49" t="s">
        <v>157</v>
      </c>
      <c r="K25749" t="s">
        <v>44</v>
      </c>
      <c r="L25749" t="s">
        <v>45</v>
      </c>
      <c r="M25749" t="s">
        <v>65</v>
      </c>
      <c r="N25749">
        <v>30000</v>
      </c>
      <c r="O25749">
        <v>0</v>
      </c>
      <c r="P25749" t="s">
        <v>38</v>
      </c>
    </row>
    <row r="25750" spans="1:16" x14ac:dyDescent="0.25">
      <c r="A25750" t="s">
        <v>58733</v>
      </c>
      <c r="B25750" t="s">
        <v>17</v>
      </c>
      <c r="C25750" t="s">
        <v>18</v>
      </c>
      <c r="D25750" s="1">
        <v>38898</v>
      </c>
      <c r="E25750" s="1">
        <v>39752</v>
      </c>
      <c r="F25750" t="s">
        <v>58727</v>
      </c>
      <c r="G25750" t="s">
        <v>58728</v>
      </c>
      <c r="H25750" t="s">
        <v>21</v>
      </c>
      <c r="I25750" t="s">
        <v>27065</v>
      </c>
      <c r="J25750" t="s">
        <v>157</v>
      </c>
      <c r="K25750" t="s">
        <v>44</v>
      </c>
      <c r="L25750" t="s">
        <v>45</v>
      </c>
      <c r="M25750" t="s">
        <v>744</v>
      </c>
      <c r="N25750">
        <v>30000</v>
      </c>
      <c r="O25750">
        <v>0</v>
      </c>
      <c r="P25750" t="s">
        <v>38</v>
      </c>
    </row>
    <row r="25751" spans="1:16" x14ac:dyDescent="0.25">
      <c r="A25751" t="s">
        <v>58734</v>
      </c>
      <c r="B25751" t="s">
        <v>17</v>
      </c>
      <c r="C25751" t="s">
        <v>18</v>
      </c>
      <c r="D25751" s="1">
        <v>39447</v>
      </c>
      <c r="E25751" s="1">
        <v>39818</v>
      </c>
      <c r="F25751" t="s">
        <v>58727</v>
      </c>
      <c r="G25751" t="s">
        <v>58728</v>
      </c>
      <c r="H25751" t="s">
        <v>21</v>
      </c>
      <c r="I25751" t="s">
        <v>27065</v>
      </c>
      <c r="J25751" t="s">
        <v>157</v>
      </c>
      <c r="K25751" t="s">
        <v>44</v>
      </c>
      <c r="L25751" t="s">
        <v>45</v>
      </c>
      <c r="M25751" t="s">
        <v>58735</v>
      </c>
      <c r="N25751">
        <v>60000</v>
      </c>
      <c r="O25751">
        <v>0</v>
      </c>
      <c r="P25751" t="s">
        <v>38</v>
      </c>
    </row>
    <row r="25752" spans="1:16" x14ac:dyDescent="0.25">
      <c r="A25752" t="s">
        <v>58736</v>
      </c>
      <c r="B25752" t="s">
        <v>17</v>
      </c>
      <c r="C25752" t="s">
        <v>18</v>
      </c>
      <c r="D25752" s="1">
        <v>37986</v>
      </c>
      <c r="E25752" s="1">
        <v>38498</v>
      </c>
      <c r="F25752" t="s">
        <v>58727</v>
      </c>
      <c r="G25752" t="s">
        <v>58728</v>
      </c>
      <c r="H25752" t="s">
        <v>21</v>
      </c>
      <c r="I25752" t="s">
        <v>27065</v>
      </c>
      <c r="J25752" t="s">
        <v>157</v>
      </c>
      <c r="K25752" t="s">
        <v>44</v>
      </c>
      <c r="L25752" t="s">
        <v>45</v>
      </c>
      <c r="M25752" t="s">
        <v>6227</v>
      </c>
      <c r="N25752">
        <v>59305.4</v>
      </c>
      <c r="O25752">
        <v>0</v>
      </c>
      <c r="P25752" t="s">
        <v>38</v>
      </c>
    </row>
    <row r="25753" spans="1:16" x14ac:dyDescent="0.25">
      <c r="A25753" t="s">
        <v>58737</v>
      </c>
      <c r="B25753" t="s">
        <v>17</v>
      </c>
      <c r="C25753" t="s">
        <v>18</v>
      </c>
      <c r="D25753" s="1">
        <v>39813</v>
      </c>
      <c r="E25753" s="1">
        <v>40491</v>
      </c>
      <c r="F25753" t="s">
        <v>58727</v>
      </c>
      <c r="G25753" t="s">
        <v>58728</v>
      </c>
      <c r="H25753" t="s">
        <v>21</v>
      </c>
      <c r="I25753" t="s">
        <v>27065</v>
      </c>
      <c r="J25753" t="s">
        <v>157</v>
      </c>
      <c r="K25753" t="s">
        <v>44</v>
      </c>
      <c r="L25753" t="s">
        <v>45</v>
      </c>
      <c r="M25753" t="s">
        <v>133</v>
      </c>
      <c r="N25753">
        <v>540000</v>
      </c>
      <c r="O25753">
        <v>0</v>
      </c>
      <c r="P25753" t="s">
        <v>38</v>
      </c>
    </row>
    <row r="25754" spans="1:16" x14ac:dyDescent="0.25">
      <c r="A25754" t="s">
        <v>58738</v>
      </c>
      <c r="B25754" t="s">
        <v>17</v>
      </c>
      <c r="C25754" t="s">
        <v>18</v>
      </c>
      <c r="D25754" s="1">
        <v>39447</v>
      </c>
      <c r="E25754" s="1">
        <v>40024</v>
      </c>
      <c r="F25754" t="s">
        <v>58727</v>
      </c>
      <c r="G25754" t="s">
        <v>58728</v>
      </c>
      <c r="H25754" t="s">
        <v>21</v>
      </c>
      <c r="I25754" t="s">
        <v>27065</v>
      </c>
      <c r="J25754" t="s">
        <v>157</v>
      </c>
      <c r="K25754" t="s">
        <v>44</v>
      </c>
      <c r="L25754" t="s">
        <v>45</v>
      </c>
      <c r="M25754" t="s">
        <v>58739</v>
      </c>
      <c r="N25754">
        <v>100000</v>
      </c>
      <c r="O25754">
        <v>0</v>
      </c>
      <c r="P25754" t="s">
        <v>38</v>
      </c>
    </row>
    <row r="25755" spans="1:16" x14ac:dyDescent="0.25">
      <c r="A25755" t="s">
        <v>58740</v>
      </c>
      <c r="B25755" t="s">
        <v>17</v>
      </c>
      <c r="C25755" t="s">
        <v>18</v>
      </c>
      <c r="D25755" s="1">
        <v>39020</v>
      </c>
      <c r="E25755" s="1">
        <v>39385</v>
      </c>
      <c r="F25755" t="s">
        <v>58741</v>
      </c>
      <c r="G25755" t="s">
        <v>58742</v>
      </c>
      <c r="H25755" t="s">
        <v>21</v>
      </c>
      <c r="I25755" t="s">
        <v>351</v>
      </c>
      <c r="J25755" t="s">
        <v>352</v>
      </c>
      <c r="K25755" t="s">
        <v>584</v>
      </c>
      <c r="L25755" t="s">
        <v>585</v>
      </c>
      <c r="M25755" t="s">
        <v>58743</v>
      </c>
      <c r="N25755">
        <v>195585</v>
      </c>
      <c r="O25755">
        <v>290400</v>
      </c>
      <c r="P25755" t="s">
        <v>27</v>
      </c>
    </row>
    <row r="25756" spans="1:16" x14ac:dyDescent="0.25">
      <c r="A25756" t="s">
        <v>58744</v>
      </c>
      <c r="B25756" t="s">
        <v>17</v>
      </c>
      <c r="C25756" t="s">
        <v>18</v>
      </c>
      <c r="D25756" s="1">
        <v>37568</v>
      </c>
      <c r="E25756" s="1">
        <v>37832</v>
      </c>
      <c r="F25756" t="s">
        <v>58745</v>
      </c>
      <c r="G25756" t="s">
        <v>58746</v>
      </c>
      <c r="H25756" t="s">
        <v>21</v>
      </c>
      <c r="I25756" t="s">
        <v>351</v>
      </c>
      <c r="J25756" t="s">
        <v>352</v>
      </c>
      <c r="K25756" t="s">
        <v>1045</v>
      </c>
      <c r="L25756" t="s">
        <v>34</v>
      </c>
      <c r="M25756" t="s">
        <v>58747</v>
      </c>
      <c r="N25756">
        <v>60000</v>
      </c>
      <c r="O25756">
        <v>12000</v>
      </c>
      <c r="P25756" t="s">
        <v>38</v>
      </c>
    </row>
    <row r="25757" spans="1:16" x14ac:dyDescent="0.25">
      <c r="A25757" t="s">
        <v>58748</v>
      </c>
      <c r="B25757" t="s">
        <v>17</v>
      </c>
      <c r="C25757" t="s">
        <v>18</v>
      </c>
      <c r="D25757" s="1">
        <v>40178</v>
      </c>
      <c r="E25757" s="1">
        <v>41272</v>
      </c>
      <c r="F25757" t="s">
        <v>58745</v>
      </c>
      <c r="G25757" t="s">
        <v>58746</v>
      </c>
      <c r="H25757" t="s">
        <v>21</v>
      </c>
      <c r="I25757" t="s">
        <v>351</v>
      </c>
      <c r="J25757" t="s">
        <v>352</v>
      </c>
      <c r="K25757" t="s">
        <v>24</v>
      </c>
      <c r="L25757" t="s">
        <v>25</v>
      </c>
      <c r="M25757" t="s">
        <v>58749</v>
      </c>
      <c r="N25757">
        <v>101475</v>
      </c>
      <c r="O25757">
        <v>1025</v>
      </c>
      <c r="P25757" t="s">
        <v>73</v>
      </c>
    </row>
    <row r="25758" spans="1:16" x14ac:dyDescent="0.25">
      <c r="A25758" t="s">
        <v>58750</v>
      </c>
      <c r="B25758" t="s">
        <v>17</v>
      </c>
      <c r="C25758" t="s">
        <v>18</v>
      </c>
      <c r="D25758" s="1">
        <v>39437</v>
      </c>
      <c r="E25758" s="1">
        <v>39803</v>
      </c>
      <c r="F25758" t="s">
        <v>58745</v>
      </c>
      <c r="G25758" t="s">
        <v>58746</v>
      </c>
      <c r="H25758" t="s">
        <v>21</v>
      </c>
      <c r="I25758" t="s">
        <v>351</v>
      </c>
      <c r="J25758" t="s">
        <v>352</v>
      </c>
      <c r="K25758" t="s">
        <v>474</v>
      </c>
      <c r="L25758" t="s">
        <v>475</v>
      </c>
      <c r="M25758" t="s">
        <v>58751</v>
      </c>
      <c r="N25758">
        <v>13171.68</v>
      </c>
      <c r="O25758">
        <v>1260</v>
      </c>
      <c r="P25758" t="s">
        <v>38</v>
      </c>
    </row>
    <row r="25759" spans="1:16" x14ac:dyDescent="0.25">
      <c r="A25759" t="s">
        <v>58752</v>
      </c>
      <c r="B25759" t="s">
        <v>17</v>
      </c>
      <c r="C25759" t="s">
        <v>18</v>
      </c>
      <c r="D25759" s="1">
        <v>38716</v>
      </c>
      <c r="E25759" s="1">
        <v>38895</v>
      </c>
      <c r="F25759" t="s">
        <v>58753</v>
      </c>
      <c r="G25759" t="s">
        <v>58754</v>
      </c>
      <c r="H25759" t="s">
        <v>21</v>
      </c>
      <c r="I25759" t="s">
        <v>179</v>
      </c>
      <c r="J25759" t="s">
        <v>32</v>
      </c>
      <c r="K25759" t="s">
        <v>33</v>
      </c>
      <c r="L25759" t="s">
        <v>34</v>
      </c>
      <c r="M25759" t="s">
        <v>58755</v>
      </c>
      <c r="N25759">
        <v>58437.22</v>
      </c>
      <c r="O25759">
        <v>14609.3</v>
      </c>
      <c r="P25759" t="s">
        <v>38</v>
      </c>
    </row>
    <row r="25760" spans="1:16" x14ac:dyDescent="0.25">
      <c r="A25760" t="s">
        <v>58756</v>
      </c>
      <c r="B25760" t="s">
        <v>17</v>
      </c>
      <c r="C25760" t="s">
        <v>18</v>
      </c>
      <c r="D25760" s="1">
        <v>38713</v>
      </c>
      <c r="E25760" s="1">
        <v>38929</v>
      </c>
      <c r="F25760" t="s">
        <v>58753</v>
      </c>
      <c r="G25760" t="s">
        <v>58754</v>
      </c>
      <c r="H25760" t="s">
        <v>21</v>
      </c>
      <c r="I25760" t="s">
        <v>179</v>
      </c>
      <c r="J25760" t="s">
        <v>32</v>
      </c>
      <c r="K25760" t="s">
        <v>519</v>
      </c>
      <c r="L25760" t="s">
        <v>25</v>
      </c>
      <c r="M25760" t="s">
        <v>476</v>
      </c>
      <c r="N25760">
        <v>50296</v>
      </c>
      <c r="O25760">
        <v>514</v>
      </c>
      <c r="P25760" t="s">
        <v>38</v>
      </c>
    </row>
    <row r="25761" spans="1:16" x14ac:dyDescent="0.25">
      <c r="A25761" t="s">
        <v>58757</v>
      </c>
      <c r="B25761" t="s">
        <v>17</v>
      </c>
      <c r="C25761" t="s">
        <v>18</v>
      </c>
      <c r="D25761" s="1">
        <v>38657</v>
      </c>
      <c r="E25761" s="1">
        <v>38748</v>
      </c>
      <c r="F25761" t="s">
        <v>58758</v>
      </c>
      <c r="G25761" t="s">
        <v>58759</v>
      </c>
      <c r="H25761" t="s">
        <v>21</v>
      </c>
      <c r="I25761" t="s">
        <v>58760</v>
      </c>
      <c r="J25761" t="s">
        <v>43</v>
      </c>
      <c r="K25761" t="s">
        <v>1045</v>
      </c>
      <c r="L25761" t="s">
        <v>34</v>
      </c>
      <c r="M25761" t="s">
        <v>58761</v>
      </c>
      <c r="N25761">
        <v>35165</v>
      </c>
      <c r="O25761">
        <v>1054.95</v>
      </c>
      <c r="P25761" t="s">
        <v>38</v>
      </c>
    </row>
    <row r="25762" spans="1:16" x14ac:dyDescent="0.25">
      <c r="A25762" t="s">
        <v>58762</v>
      </c>
      <c r="B25762" t="s">
        <v>17</v>
      </c>
      <c r="C25762" t="s">
        <v>18</v>
      </c>
      <c r="D25762" s="1">
        <v>38686</v>
      </c>
      <c r="E25762" s="1">
        <v>38985</v>
      </c>
      <c r="F25762" t="s">
        <v>58763</v>
      </c>
      <c r="G25762" t="s">
        <v>58764</v>
      </c>
      <c r="H25762" t="s">
        <v>21</v>
      </c>
      <c r="I25762" t="s">
        <v>243</v>
      </c>
      <c r="J25762" t="s">
        <v>23</v>
      </c>
      <c r="K25762" t="s">
        <v>24</v>
      </c>
      <c r="L25762" t="s">
        <v>25</v>
      </c>
      <c r="M25762" t="s">
        <v>854</v>
      </c>
      <c r="N25762">
        <v>1851300</v>
      </c>
      <c r="O25762">
        <v>18700</v>
      </c>
      <c r="P25762" t="s">
        <v>38</v>
      </c>
    </row>
    <row r="25763" spans="1:16" x14ac:dyDescent="0.25">
      <c r="A25763" t="s">
        <v>58765</v>
      </c>
      <c r="B25763" t="s">
        <v>17</v>
      </c>
      <c r="C25763" t="s">
        <v>18</v>
      </c>
      <c r="D25763" s="1">
        <v>38279</v>
      </c>
      <c r="E25763" s="1">
        <v>38594</v>
      </c>
      <c r="F25763" t="s">
        <v>58763</v>
      </c>
      <c r="G25763" t="s">
        <v>58764</v>
      </c>
      <c r="H25763" t="s">
        <v>21</v>
      </c>
      <c r="I25763" t="s">
        <v>243</v>
      </c>
      <c r="J25763" t="s">
        <v>23</v>
      </c>
      <c r="K25763" t="s">
        <v>24</v>
      </c>
      <c r="L25763" t="s">
        <v>25</v>
      </c>
      <c r="M25763" t="s">
        <v>18390</v>
      </c>
      <c r="N25763">
        <v>348816.6</v>
      </c>
      <c r="O25763">
        <v>3523.4</v>
      </c>
      <c r="P25763" t="s">
        <v>38</v>
      </c>
    </row>
    <row r="25764" spans="1:16" x14ac:dyDescent="0.25">
      <c r="A25764" t="s">
        <v>58766</v>
      </c>
      <c r="B25764" t="s">
        <v>17</v>
      </c>
      <c r="C25764" t="s">
        <v>18</v>
      </c>
      <c r="D25764" s="1">
        <v>38961</v>
      </c>
      <c r="E25764" s="1">
        <v>39172</v>
      </c>
      <c r="F25764" t="s">
        <v>58767</v>
      </c>
      <c r="G25764" t="s">
        <v>58768</v>
      </c>
      <c r="H25764" t="s">
        <v>21</v>
      </c>
      <c r="I25764" t="s">
        <v>425</v>
      </c>
      <c r="J25764" t="s">
        <v>64</v>
      </c>
      <c r="K25764" t="s">
        <v>3000</v>
      </c>
      <c r="L25764" t="s">
        <v>45</v>
      </c>
      <c r="M25764" t="s">
        <v>58769</v>
      </c>
      <c r="N25764">
        <v>168585</v>
      </c>
      <c r="O25764">
        <v>34000</v>
      </c>
      <c r="P25764" t="s">
        <v>38</v>
      </c>
    </row>
    <row r="25765" spans="1:16" x14ac:dyDescent="0.25">
      <c r="A25765" t="s">
        <v>58770</v>
      </c>
      <c r="B25765" t="s">
        <v>17</v>
      </c>
      <c r="C25765" t="s">
        <v>18</v>
      </c>
      <c r="D25765" s="1">
        <v>39078</v>
      </c>
      <c r="E25765" s="1">
        <v>39483</v>
      </c>
      <c r="F25765" t="s">
        <v>58763</v>
      </c>
      <c r="G25765" t="s">
        <v>58764</v>
      </c>
      <c r="H25765" t="s">
        <v>21</v>
      </c>
      <c r="I25765" t="s">
        <v>243</v>
      </c>
      <c r="J25765" t="s">
        <v>23</v>
      </c>
      <c r="K25765" t="s">
        <v>24</v>
      </c>
      <c r="L25765" t="s">
        <v>25</v>
      </c>
      <c r="M25765" t="s">
        <v>854</v>
      </c>
      <c r="N25765">
        <v>474796.09</v>
      </c>
      <c r="O25765">
        <v>4795.92</v>
      </c>
      <c r="P25765" t="s">
        <v>73</v>
      </c>
    </row>
    <row r="25766" spans="1:16" x14ac:dyDescent="0.25">
      <c r="A25766" t="s">
        <v>58771</v>
      </c>
      <c r="B25766" t="s">
        <v>17</v>
      </c>
      <c r="C25766" t="s">
        <v>135</v>
      </c>
      <c r="D25766" s="1">
        <v>39017</v>
      </c>
      <c r="E25766" s="1">
        <v>39656</v>
      </c>
      <c r="F25766" t="s">
        <v>58763</v>
      </c>
      <c r="G25766" t="s">
        <v>58764</v>
      </c>
      <c r="H25766" t="s">
        <v>21</v>
      </c>
      <c r="I25766" t="s">
        <v>243</v>
      </c>
      <c r="J25766" t="s">
        <v>23</v>
      </c>
      <c r="K25766" t="s">
        <v>253</v>
      </c>
      <c r="L25766" t="s">
        <v>88</v>
      </c>
      <c r="M25766" t="s">
        <v>58772</v>
      </c>
      <c r="N25766">
        <v>351140.94</v>
      </c>
      <c r="O25766">
        <v>29991</v>
      </c>
      <c r="P25766" t="s">
        <v>143</v>
      </c>
    </row>
    <row r="25767" spans="1:16" x14ac:dyDescent="0.25">
      <c r="A25767" t="s">
        <v>58773</v>
      </c>
      <c r="B25767" t="s">
        <v>17</v>
      </c>
      <c r="C25767" t="s">
        <v>18</v>
      </c>
      <c r="D25767" s="1">
        <v>37972</v>
      </c>
      <c r="E25767" s="1">
        <v>38155</v>
      </c>
      <c r="F25767" t="s">
        <v>57934</v>
      </c>
      <c r="G25767" t="s">
        <v>57935</v>
      </c>
      <c r="H25767" t="s">
        <v>21</v>
      </c>
      <c r="I25767" t="s">
        <v>2219</v>
      </c>
      <c r="J25767" t="s">
        <v>1944</v>
      </c>
      <c r="K25767" t="s">
        <v>213</v>
      </c>
      <c r="L25767" t="s">
        <v>214</v>
      </c>
      <c r="M25767" t="s">
        <v>58774</v>
      </c>
      <c r="N25767">
        <v>49260</v>
      </c>
      <c r="O25767">
        <v>17160</v>
      </c>
      <c r="P25767" t="s">
        <v>38</v>
      </c>
    </row>
    <row r="25768" spans="1:16" x14ac:dyDescent="0.25">
      <c r="A25768" t="s">
        <v>58775</v>
      </c>
      <c r="B25768" t="s">
        <v>17</v>
      </c>
      <c r="C25768" t="s">
        <v>18</v>
      </c>
      <c r="D25768" s="1">
        <v>39437</v>
      </c>
      <c r="E25768" s="1">
        <v>39933</v>
      </c>
      <c r="F25768" t="s">
        <v>57934</v>
      </c>
      <c r="G25768" t="s">
        <v>57935</v>
      </c>
      <c r="H25768" t="s">
        <v>21</v>
      </c>
      <c r="I25768" t="s">
        <v>2219</v>
      </c>
      <c r="J25768" t="s">
        <v>1944</v>
      </c>
      <c r="K25768" t="s">
        <v>213</v>
      </c>
      <c r="L25768" t="s">
        <v>214</v>
      </c>
      <c r="M25768" t="s">
        <v>58776</v>
      </c>
      <c r="N25768">
        <v>160000</v>
      </c>
      <c r="O25768">
        <v>66960</v>
      </c>
      <c r="P25768" t="s">
        <v>38</v>
      </c>
    </row>
    <row r="25769" spans="1:16" x14ac:dyDescent="0.25">
      <c r="A25769" t="s">
        <v>58777</v>
      </c>
      <c r="B25769" t="s">
        <v>17</v>
      </c>
      <c r="C25769" t="s">
        <v>18</v>
      </c>
      <c r="D25769" s="1">
        <v>39000</v>
      </c>
      <c r="E25769" s="1">
        <v>39335</v>
      </c>
      <c r="F25769" t="s">
        <v>57931</v>
      </c>
      <c r="G25769" t="s">
        <v>57932</v>
      </c>
      <c r="H25769" t="s">
        <v>21</v>
      </c>
      <c r="I25769" t="s">
        <v>4035</v>
      </c>
      <c r="J25769" t="s">
        <v>626</v>
      </c>
      <c r="K25769" t="s">
        <v>24</v>
      </c>
      <c r="L25769" t="s">
        <v>25</v>
      </c>
      <c r="M25769" t="s">
        <v>37</v>
      </c>
      <c r="N25769">
        <v>13464</v>
      </c>
      <c r="O25769">
        <v>136</v>
      </c>
      <c r="P25769" t="s">
        <v>27</v>
      </c>
    </row>
    <row r="25770" spans="1:16" x14ac:dyDescent="0.25">
      <c r="A25770" t="s">
        <v>58778</v>
      </c>
      <c r="B25770" t="s">
        <v>17</v>
      </c>
      <c r="C25770" t="s">
        <v>18</v>
      </c>
      <c r="D25770" s="1">
        <v>37886</v>
      </c>
      <c r="E25770" s="1">
        <v>37986</v>
      </c>
      <c r="F25770" t="s">
        <v>57931</v>
      </c>
      <c r="G25770" t="s">
        <v>57932</v>
      </c>
      <c r="H25770" t="s">
        <v>21</v>
      </c>
      <c r="I25770" t="s">
        <v>4035</v>
      </c>
      <c r="J25770" t="s">
        <v>626</v>
      </c>
      <c r="K25770" t="s">
        <v>24</v>
      </c>
      <c r="L25770" t="s">
        <v>25</v>
      </c>
      <c r="M25770" t="s">
        <v>71</v>
      </c>
      <c r="N25770">
        <v>5700</v>
      </c>
      <c r="O25770">
        <v>0</v>
      </c>
      <c r="P25770" t="s">
        <v>38</v>
      </c>
    </row>
    <row r="25771" spans="1:16" x14ac:dyDescent="0.25">
      <c r="A25771" t="s">
        <v>58779</v>
      </c>
      <c r="B25771" t="s">
        <v>17</v>
      </c>
      <c r="C25771" t="s">
        <v>18</v>
      </c>
      <c r="D25771" s="1">
        <v>37474</v>
      </c>
      <c r="E25771" s="1">
        <v>37680</v>
      </c>
      <c r="F25771" t="s">
        <v>57931</v>
      </c>
      <c r="G25771" t="s">
        <v>57932</v>
      </c>
      <c r="H25771" t="s">
        <v>21</v>
      </c>
      <c r="I25771" t="s">
        <v>4035</v>
      </c>
      <c r="J25771" t="s">
        <v>626</v>
      </c>
      <c r="K25771" t="s">
        <v>24</v>
      </c>
      <c r="L25771" t="s">
        <v>25</v>
      </c>
      <c r="M25771" t="s">
        <v>71</v>
      </c>
      <c r="N25771">
        <v>4800</v>
      </c>
      <c r="O25771">
        <v>0</v>
      </c>
      <c r="P25771" t="s">
        <v>27</v>
      </c>
    </row>
    <row r="25772" spans="1:16" x14ac:dyDescent="0.25">
      <c r="A25772" t="s">
        <v>58780</v>
      </c>
      <c r="B25772" t="s">
        <v>17</v>
      </c>
      <c r="C25772" t="s">
        <v>18</v>
      </c>
      <c r="D25772" s="1">
        <v>38351</v>
      </c>
      <c r="E25772" s="1">
        <v>39442</v>
      </c>
      <c r="F25772" t="s">
        <v>58781</v>
      </c>
      <c r="G25772" t="s">
        <v>58782</v>
      </c>
      <c r="H25772" t="s">
        <v>21</v>
      </c>
      <c r="I25772" t="s">
        <v>807</v>
      </c>
      <c r="J25772" t="s">
        <v>165</v>
      </c>
      <c r="K25772" t="s">
        <v>44</v>
      </c>
      <c r="L25772" t="s">
        <v>45</v>
      </c>
      <c r="M25772" t="s">
        <v>578</v>
      </c>
      <c r="N25772">
        <v>80000</v>
      </c>
      <c r="O25772">
        <v>0</v>
      </c>
      <c r="P25772" t="s">
        <v>38</v>
      </c>
    </row>
    <row r="25773" spans="1:16" x14ac:dyDescent="0.25">
      <c r="A25773" t="s">
        <v>58783</v>
      </c>
      <c r="B25773" t="s">
        <v>17</v>
      </c>
      <c r="C25773" t="s">
        <v>18</v>
      </c>
      <c r="D25773" s="1">
        <v>38898</v>
      </c>
      <c r="E25773" s="1">
        <v>41034</v>
      </c>
      <c r="F25773" t="s">
        <v>58781</v>
      </c>
      <c r="G25773" t="s">
        <v>58782</v>
      </c>
      <c r="H25773" t="s">
        <v>21</v>
      </c>
      <c r="I25773" t="s">
        <v>807</v>
      </c>
      <c r="J25773" t="s">
        <v>165</v>
      </c>
      <c r="K25773" t="s">
        <v>44</v>
      </c>
      <c r="L25773" t="s">
        <v>45</v>
      </c>
      <c r="M25773" t="s">
        <v>127</v>
      </c>
      <c r="N25773">
        <v>391841.27</v>
      </c>
      <c r="O25773">
        <v>0</v>
      </c>
      <c r="P25773" t="s">
        <v>38</v>
      </c>
    </row>
    <row r="25774" spans="1:16" x14ac:dyDescent="0.25">
      <c r="A25774" t="s">
        <v>58784</v>
      </c>
      <c r="B25774" t="s">
        <v>17</v>
      </c>
      <c r="C25774" t="s">
        <v>135</v>
      </c>
      <c r="D25774" s="1">
        <v>39780</v>
      </c>
      <c r="E25774" s="1">
        <v>42154</v>
      </c>
      <c r="F25774" t="s">
        <v>58781</v>
      </c>
      <c r="G25774" t="s">
        <v>58782</v>
      </c>
      <c r="H25774" t="s">
        <v>21</v>
      </c>
      <c r="I25774" t="s">
        <v>807</v>
      </c>
      <c r="J25774" t="s">
        <v>165</v>
      </c>
      <c r="K25774" t="s">
        <v>44</v>
      </c>
      <c r="L25774" t="s">
        <v>45</v>
      </c>
      <c r="M25774" t="s">
        <v>1268</v>
      </c>
      <c r="N25774">
        <v>150000</v>
      </c>
      <c r="O25774">
        <v>0</v>
      </c>
      <c r="P25774" t="s">
        <v>38</v>
      </c>
    </row>
    <row r="25775" spans="1:16" x14ac:dyDescent="0.25">
      <c r="A25775" t="s">
        <v>58785</v>
      </c>
      <c r="B25775" t="s">
        <v>17</v>
      </c>
      <c r="C25775" t="s">
        <v>18</v>
      </c>
      <c r="D25775" s="1">
        <v>39082</v>
      </c>
      <c r="E25775" s="1">
        <v>39816</v>
      </c>
      <c r="F25775" t="s">
        <v>58781</v>
      </c>
      <c r="G25775" t="s">
        <v>58782</v>
      </c>
      <c r="H25775" t="s">
        <v>21</v>
      </c>
      <c r="I25775" t="s">
        <v>807</v>
      </c>
      <c r="J25775" t="s">
        <v>165</v>
      </c>
      <c r="K25775" t="s">
        <v>44</v>
      </c>
      <c r="L25775" t="s">
        <v>45</v>
      </c>
      <c r="M25775" t="s">
        <v>65</v>
      </c>
      <c r="N25775">
        <v>198000</v>
      </c>
      <c r="O25775">
        <v>0</v>
      </c>
      <c r="P25775" t="s">
        <v>38</v>
      </c>
    </row>
    <row r="25776" spans="1:16" x14ac:dyDescent="0.25">
      <c r="A25776" t="s">
        <v>58786</v>
      </c>
      <c r="B25776" t="s">
        <v>17</v>
      </c>
      <c r="C25776" t="s">
        <v>18</v>
      </c>
      <c r="D25776" s="1">
        <v>39447</v>
      </c>
      <c r="E25776" s="1">
        <v>40968</v>
      </c>
      <c r="F25776" t="s">
        <v>58781</v>
      </c>
      <c r="G25776" t="s">
        <v>58782</v>
      </c>
      <c r="H25776" t="s">
        <v>21</v>
      </c>
      <c r="I25776" t="s">
        <v>807</v>
      </c>
      <c r="J25776" t="s">
        <v>165</v>
      </c>
      <c r="K25776" t="s">
        <v>44</v>
      </c>
      <c r="L25776" t="s">
        <v>45</v>
      </c>
      <c r="M25776" t="s">
        <v>36172</v>
      </c>
      <c r="N25776">
        <v>499998.66</v>
      </c>
      <c r="O25776">
        <v>0</v>
      </c>
      <c r="P25776" t="s">
        <v>38</v>
      </c>
    </row>
    <row r="25777" spans="1:16" x14ac:dyDescent="0.25">
      <c r="A25777" t="s">
        <v>58787</v>
      </c>
      <c r="B25777" t="s">
        <v>17</v>
      </c>
      <c r="C25777" t="s">
        <v>18</v>
      </c>
      <c r="D25777" s="1">
        <v>39651</v>
      </c>
      <c r="E25777" s="1">
        <v>40543</v>
      </c>
      <c r="F25777" t="s">
        <v>58781</v>
      </c>
      <c r="G25777" t="s">
        <v>58782</v>
      </c>
      <c r="H25777" t="s">
        <v>21</v>
      </c>
      <c r="I25777" t="s">
        <v>807</v>
      </c>
      <c r="J25777" t="s">
        <v>165</v>
      </c>
      <c r="K25777" t="s">
        <v>44</v>
      </c>
      <c r="L25777" t="s">
        <v>45</v>
      </c>
      <c r="M25777" t="s">
        <v>58788</v>
      </c>
      <c r="N25777">
        <v>80000</v>
      </c>
      <c r="O25777">
        <v>0</v>
      </c>
      <c r="P25777" t="s">
        <v>38</v>
      </c>
    </row>
    <row r="25778" spans="1:16" x14ac:dyDescent="0.25">
      <c r="A25778" t="s">
        <v>58789</v>
      </c>
      <c r="B25778" t="s">
        <v>17</v>
      </c>
      <c r="C25778" t="s">
        <v>18</v>
      </c>
      <c r="D25778" s="1">
        <v>39633</v>
      </c>
      <c r="E25778" s="1">
        <v>40083</v>
      </c>
      <c r="F25778" t="s">
        <v>58781</v>
      </c>
      <c r="G25778" t="s">
        <v>58782</v>
      </c>
      <c r="H25778" t="s">
        <v>21</v>
      </c>
      <c r="I25778" t="s">
        <v>807</v>
      </c>
      <c r="J25778" t="s">
        <v>165</v>
      </c>
      <c r="K25778" t="s">
        <v>44</v>
      </c>
      <c r="L25778" t="s">
        <v>45</v>
      </c>
      <c r="M25778" t="s">
        <v>16606</v>
      </c>
      <c r="N25778">
        <v>100000</v>
      </c>
      <c r="O25778">
        <v>0</v>
      </c>
      <c r="P25778" t="s">
        <v>38</v>
      </c>
    </row>
    <row r="25779" spans="1:16" x14ac:dyDescent="0.25">
      <c r="A25779" t="s">
        <v>58790</v>
      </c>
      <c r="B25779" t="s">
        <v>17</v>
      </c>
      <c r="C25779" t="s">
        <v>18</v>
      </c>
      <c r="D25779" s="1">
        <v>38693</v>
      </c>
      <c r="E25779" s="1">
        <v>39374</v>
      </c>
      <c r="F25779" t="s">
        <v>58781</v>
      </c>
      <c r="G25779" t="s">
        <v>58782</v>
      </c>
      <c r="H25779" t="s">
        <v>21</v>
      </c>
      <c r="I25779" t="s">
        <v>807</v>
      </c>
      <c r="J25779" t="s">
        <v>165</v>
      </c>
      <c r="K25779" t="s">
        <v>44</v>
      </c>
      <c r="L25779" t="s">
        <v>45</v>
      </c>
      <c r="M25779" t="s">
        <v>744</v>
      </c>
      <c r="N25779">
        <v>200000</v>
      </c>
      <c r="O25779">
        <v>0</v>
      </c>
      <c r="P25779" t="s">
        <v>38</v>
      </c>
    </row>
    <row r="25780" spans="1:16" x14ac:dyDescent="0.25">
      <c r="A25780" t="s">
        <v>58791</v>
      </c>
      <c r="B25780" t="s">
        <v>17</v>
      </c>
      <c r="C25780" t="s">
        <v>135</v>
      </c>
      <c r="D25780" s="1">
        <v>39813</v>
      </c>
      <c r="E25780" s="1">
        <v>40846</v>
      </c>
      <c r="F25780" t="s">
        <v>58781</v>
      </c>
      <c r="G25780" t="s">
        <v>58782</v>
      </c>
      <c r="H25780" t="s">
        <v>21</v>
      </c>
      <c r="I25780" t="s">
        <v>807</v>
      </c>
      <c r="J25780" t="s">
        <v>165</v>
      </c>
      <c r="K25780" t="s">
        <v>44</v>
      </c>
      <c r="L25780" t="s">
        <v>45</v>
      </c>
      <c r="M25780" t="s">
        <v>756</v>
      </c>
      <c r="N25780">
        <v>100000</v>
      </c>
      <c r="O25780">
        <v>0</v>
      </c>
      <c r="P25780" t="s">
        <v>38</v>
      </c>
    </row>
    <row r="25781" spans="1:16" x14ac:dyDescent="0.25">
      <c r="A25781" t="s">
        <v>58792</v>
      </c>
      <c r="B25781" t="s">
        <v>17</v>
      </c>
      <c r="C25781" t="s">
        <v>18</v>
      </c>
      <c r="D25781" s="1">
        <v>39447</v>
      </c>
      <c r="E25781" s="1">
        <v>42004</v>
      </c>
      <c r="F25781" t="s">
        <v>58781</v>
      </c>
      <c r="G25781" t="s">
        <v>58782</v>
      </c>
      <c r="H25781" t="s">
        <v>21</v>
      </c>
      <c r="I25781" t="s">
        <v>807</v>
      </c>
      <c r="J25781" t="s">
        <v>165</v>
      </c>
      <c r="K25781" t="s">
        <v>44</v>
      </c>
      <c r="L25781" t="s">
        <v>45</v>
      </c>
      <c r="M25781" t="s">
        <v>131</v>
      </c>
      <c r="N25781">
        <v>150000</v>
      </c>
      <c r="O25781">
        <v>0</v>
      </c>
      <c r="P25781" t="s">
        <v>38</v>
      </c>
    </row>
    <row r="25782" spans="1:16" x14ac:dyDescent="0.25">
      <c r="A25782" t="s">
        <v>58793</v>
      </c>
      <c r="B25782" t="s">
        <v>17</v>
      </c>
      <c r="C25782" t="s">
        <v>18</v>
      </c>
      <c r="D25782" s="1">
        <v>37608</v>
      </c>
      <c r="E25782" s="1">
        <v>37908</v>
      </c>
      <c r="F25782" t="s">
        <v>58781</v>
      </c>
      <c r="G25782" t="s">
        <v>58782</v>
      </c>
      <c r="H25782" t="s">
        <v>21</v>
      </c>
      <c r="I25782" t="s">
        <v>807</v>
      </c>
      <c r="J25782" t="s">
        <v>165</v>
      </c>
      <c r="K25782" t="s">
        <v>44</v>
      </c>
      <c r="L25782" t="s">
        <v>45</v>
      </c>
      <c r="M25782" t="s">
        <v>58794</v>
      </c>
      <c r="N25782">
        <v>80000</v>
      </c>
      <c r="O25782">
        <v>0</v>
      </c>
      <c r="P25782" t="s">
        <v>38</v>
      </c>
    </row>
    <row r="25783" spans="1:16" x14ac:dyDescent="0.25">
      <c r="A25783" t="s">
        <v>58795</v>
      </c>
      <c r="B25783" t="s">
        <v>17</v>
      </c>
      <c r="C25783" t="s">
        <v>18</v>
      </c>
      <c r="D25783" s="1">
        <v>39633</v>
      </c>
      <c r="E25783" s="1">
        <v>40270</v>
      </c>
      <c r="F25783" t="s">
        <v>58781</v>
      </c>
      <c r="G25783" t="s">
        <v>58782</v>
      </c>
      <c r="H25783" t="s">
        <v>21</v>
      </c>
      <c r="I25783" t="s">
        <v>807</v>
      </c>
      <c r="J25783" t="s">
        <v>165</v>
      </c>
      <c r="K25783" t="s">
        <v>44</v>
      </c>
      <c r="L25783" t="s">
        <v>45</v>
      </c>
      <c r="M25783" t="s">
        <v>58796</v>
      </c>
      <c r="N25783">
        <v>20000</v>
      </c>
      <c r="O25783">
        <v>0</v>
      </c>
      <c r="P25783" t="s">
        <v>38</v>
      </c>
    </row>
    <row r="25784" spans="1:16" x14ac:dyDescent="0.25">
      <c r="A25784" t="s">
        <v>58797</v>
      </c>
      <c r="B25784" t="s">
        <v>17</v>
      </c>
      <c r="C25784" t="s">
        <v>18</v>
      </c>
      <c r="D25784" s="1">
        <v>39633</v>
      </c>
      <c r="E25784" s="1">
        <v>40101</v>
      </c>
      <c r="F25784" t="s">
        <v>58781</v>
      </c>
      <c r="G25784" t="s">
        <v>58782</v>
      </c>
      <c r="H25784" t="s">
        <v>21</v>
      </c>
      <c r="I25784" t="s">
        <v>807</v>
      </c>
      <c r="J25784" t="s">
        <v>165</v>
      </c>
      <c r="K25784" t="s">
        <v>44</v>
      </c>
      <c r="L25784" t="s">
        <v>45</v>
      </c>
      <c r="M25784" t="s">
        <v>58798</v>
      </c>
      <c r="N25784">
        <v>100000</v>
      </c>
      <c r="O25784">
        <v>0</v>
      </c>
      <c r="P25784" t="s">
        <v>38</v>
      </c>
    </row>
    <row r="25785" spans="1:16" x14ac:dyDescent="0.25">
      <c r="A25785" t="s">
        <v>58799</v>
      </c>
      <c r="B25785" t="s">
        <v>17</v>
      </c>
      <c r="C25785" t="s">
        <v>18</v>
      </c>
      <c r="D25785" s="1">
        <v>39633</v>
      </c>
      <c r="E25785" s="1">
        <v>40448</v>
      </c>
      <c r="F25785" t="s">
        <v>58781</v>
      </c>
      <c r="G25785" t="s">
        <v>58782</v>
      </c>
      <c r="H25785" t="s">
        <v>21</v>
      </c>
      <c r="I25785" t="s">
        <v>807</v>
      </c>
      <c r="J25785" t="s">
        <v>165</v>
      </c>
      <c r="K25785" t="s">
        <v>44</v>
      </c>
      <c r="L25785" t="s">
        <v>45</v>
      </c>
      <c r="M25785" t="s">
        <v>58800</v>
      </c>
      <c r="N25785">
        <v>200000</v>
      </c>
      <c r="O25785">
        <v>0</v>
      </c>
      <c r="P25785" t="s">
        <v>38</v>
      </c>
    </row>
    <row r="25786" spans="1:16" x14ac:dyDescent="0.25">
      <c r="A25786" t="s">
        <v>58801</v>
      </c>
      <c r="B25786" t="s">
        <v>17</v>
      </c>
      <c r="C25786" t="s">
        <v>18</v>
      </c>
      <c r="D25786" s="1">
        <v>39447</v>
      </c>
      <c r="E25786" s="1">
        <v>40542</v>
      </c>
      <c r="F25786" t="s">
        <v>58781</v>
      </c>
      <c r="G25786" t="s">
        <v>58782</v>
      </c>
      <c r="H25786" t="s">
        <v>21</v>
      </c>
      <c r="I25786" t="s">
        <v>807</v>
      </c>
      <c r="J25786" t="s">
        <v>165</v>
      </c>
      <c r="K25786" t="s">
        <v>44</v>
      </c>
      <c r="L25786" t="s">
        <v>45</v>
      </c>
      <c r="M25786" t="s">
        <v>131</v>
      </c>
      <c r="N25786">
        <v>200000</v>
      </c>
      <c r="O25786">
        <v>0</v>
      </c>
      <c r="P25786" t="s">
        <v>38</v>
      </c>
    </row>
    <row r="25787" spans="1:16" x14ac:dyDescent="0.25">
      <c r="A25787" t="s">
        <v>58802</v>
      </c>
      <c r="B25787" t="s">
        <v>17</v>
      </c>
      <c r="C25787" t="s">
        <v>18</v>
      </c>
      <c r="D25787" s="1">
        <v>39813</v>
      </c>
      <c r="E25787" s="1">
        <v>40271</v>
      </c>
      <c r="F25787" t="s">
        <v>58781</v>
      </c>
      <c r="G25787" t="s">
        <v>58782</v>
      </c>
      <c r="H25787" t="s">
        <v>21</v>
      </c>
      <c r="I25787" t="s">
        <v>807</v>
      </c>
      <c r="J25787" t="s">
        <v>165</v>
      </c>
      <c r="K25787" t="s">
        <v>44</v>
      </c>
      <c r="L25787" t="s">
        <v>45</v>
      </c>
      <c r="M25787" t="s">
        <v>133</v>
      </c>
      <c r="N25787">
        <v>200000</v>
      </c>
      <c r="O25787">
        <v>0</v>
      </c>
      <c r="P25787" t="s">
        <v>38</v>
      </c>
    </row>
    <row r="25788" spans="1:16" x14ac:dyDescent="0.25">
      <c r="A25788" t="s">
        <v>58803</v>
      </c>
      <c r="B25788" t="s">
        <v>17</v>
      </c>
      <c r="C25788" t="s">
        <v>18</v>
      </c>
      <c r="D25788" s="1">
        <v>38279</v>
      </c>
      <c r="E25788" s="1">
        <v>38369</v>
      </c>
      <c r="F25788" t="s">
        <v>58804</v>
      </c>
      <c r="G25788" t="s">
        <v>58805</v>
      </c>
      <c r="H25788" t="s">
        <v>21</v>
      </c>
      <c r="I25788" t="s">
        <v>2822</v>
      </c>
      <c r="J25788" t="s">
        <v>23</v>
      </c>
      <c r="K25788" t="s">
        <v>180</v>
      </c>
      <c r="L25788" t="s">
        <v>181</v>
      </c>
      <c r="M25788" t="s">
        <v>58806</v>
      </c>
      <c r="N25788">
        <v>20000</v>
      </c>
      <c r="O25788">
        <v>260</v>
      </c>
      <c r="P25788" t="s">
        <v>27</v>
      </c>
    </row>
    <row r="25789" spans="1:16" x14ac:dyDescent="0.25">
      <c r="A25789" t="s">
        <v>58807</v>
      </c>
      <c r="B25789" t="s">
        <v>17</v>
      </c>
      <c r="C25789" t="s">
        <v>18</v>
      </c>
      <c r="D25789" s="1">
        <v>38722</v>
      </c>
      <c r="E25789" s="1">
        <v>40117</v>
      </c>
      <c r="F25789" t="s">
        <v>58808</v>
      </c>
      <c r="G25789" t="s">
        <v>58809</v>
      </c>
      <c r="H25789" t="s">
        <v>21</v>
      </c>
      <c r="I25789" t="s">
        <v>57828</v>
      </c>
      <c r="J25789" t="s">
        <v>139</v>
      </c>
      <c r="K25789" t="s">
        <v>187</v>
      </c>
      <c r="L25789" t="s">
        <v>188</v>
      </c>
      <c r="M25789" t="s">
        <v>58810</v>
      </c>
      <c r="N25789">
        <v>125242</v>
      </c>
      <c r="O25789">
        <v>1830</v>
      </c>
      <c r="P25789" t="s">
        <v>38</v>
      </c>
    </row>
    <row r="25790" spans="1:16" x14ac:dyDescent="0.25">
      <c r="A25790" t="s">
        <v>58811</v>
      </c>
      <c r="B25790" t="s">
        <v>17</v>
      </c>
      <c r="C25790" t="s">
        <v>18</v>
      </c>
      <c r="D25790" s="1">
        <v>38792</v>
      </c>
      <c r="E25790" s="1">
        <v>38883</v>
      </c>
      <c r="F25790" t="s">
        <v>58812</v>
      </c>
      <c r="G25790" t="s">
        <v>58813</v>
      </c>
      <c r="H25790" t="s">
        <v>21</v>
      </c>
      <c r="I25790" t="s">
        <v>12460</v>
      </c>
      <c r="J25790" t="s">
        <v>139</v>
      </c>
      <c r="K25790" t="s">
        <v>9789</v>
      </c>
      <c r="L25790" t="s">
        <v>118</v>
      </c>
      <c r="M25790" t="s">
        <v>58814</v>
      </c>
      <c r="N25790">
        <v>41095.839999999997</v>
      </c>
      <c r="O25790">
        <v>40000</v>
      </c>
      <c r="P25790" t="s">
        <v>38</v>
      </c>
    </row>
    <row r="25791" spans="1:16" x14ac:dyDescent="0.25">
      <c r="A25791" t="s">
        <v>58815</v>
      </c>
      <c r="B25791" t="s">
        <v>17</v>
      </c>
      <c r="C25791" t="s">
        <v>18</v>
      </c>
      <c r="D25791" s="1">
        <v>37721</v>
      </c>
      <c r="E25791" s="1">
        <v>37900</v>
      </c>
      <c r="F25791" t="s">
        <v>58812</v>
      </c>
      <c r="G25791" t="s">
        <v>58813</v>
      </c>
      <c r="H25791" t="s">
        <v>21</v>
      </c>
      <c r="I25791" t="s">
        <v>12460</v>
      </c>
      <c r="J25791" t="s">
        <v>139</v>
      </c>
      <c r="K25791" t="s">
        <v>9789</v>
      </c>
      <c r="L25791" t="s">
        <v>118</v>
      </c>
      <c r="M25791" t="s">
        <v>58816</v>
      </c>
      <c r="N25791">
        <v>35000</v>
      </c>
      <c r="O25791">
        <v>7000</v>
      </c>
      <c r="P25791" t="s">
        <v>38</v>
      </c>
    </row>
    <row r="25792" spans="1:16" x14ac:dyDescent="0.25">
      <c r="A25792" t="s">
        <v>58817</v>
      </c>
      <c r="B25792" t="s">
        <v>17</v>
      </c>
      <c r="C25792" t="s">
        <v>18</v>
      </c>
      <c r="D25792" s="1">
        <v>38433</v>
      </c>
      <c r="E25792" s="1">
        <v>38458</v>
      </c>
      <c r="F25792" t="s">
        <v>58812</v>
      </c>
      <c r="G25792" t="s">
        <v>58813</v>
      </c>
      <c r="H25792" t="s">
        <v>21</v>
      </c>
      <c r="I25792" t="s">
        <v>12460</v>
      </c>
      <c r="J25792" t="s">
        <v>139</v>
      </c>
      <c r="K25792" t="s">
        <v>9789</v>
      </c>
      <c r="L25792" t="s">
        <v>118</v>
      </c>
      <c r="M25792" t="s">
        <v>58818</v>
      </c>
      <c r="N25792">
        <v>43510</v>
      </c>
      <c r="O25792">
        <v>15000</v>
      </c>
      <c r="P25792" t="s">
        <v>38</v>
      </c>
    </row>
    <row r="25793" spans="1:16" x14ac:dyDescent="0.25">
      <c r="A25793" t="s">
        <v>58819</v>
      </c>
      <c r="B25793" t="s">
        <v>17</v>
      </c>
      <c r="C25793" t="s">
        <v>18</v>
      </c>
      <c r="D25793" s="1">
        <v>39157</v>
      </c>
      <c r="E25793" s="1">
        <v>39248</v>
      </c>
      <c r="F25793" t="s">
        <v>58812</v>
      </c>
      <c r="G25793" t="s">
        <v>58813</v>
      </c>
      <c r="H25793" t="s">
        <v>21</v>
      </c>
      <c r="I25793" t="s">
        <v>12460</v>
      </c>
      <c r="J25793" t="s">
        <v>139</v>
      </c>
      <c r="K25793" t="s">
        <v>9789</v>
      </c>
      <c r="L25793" t="s">
        <v>118</v>
      </c>
      <c r="M25793" t="s">
        <v>58820</v>
      </c>
      <c r="N25793">
        <v>30000</v>
      </c>
      <c r="O25793">
        <v>30000</v>
      </c>
      <c r="P25793" t="s">
        <v>38</v>
      </c>
    </row>
    <row r="25794" spans="1:16" x14ac:dyDescent="0.25">
      <c r="A25794" t="s">
        <v>58821</v>
      </c>
      <c r="B25794" t="s">
        <v>17</v>
      </c>
      <c r="C25794" t="s">
        <v>18</v>
      </c>
      <c r="D25794" s="1">
        <v>39526</v>
      </c>
      <c r="E25794" s="1">
        <v>39617</v>
      </c>
      <c r="F25794" t="s">
        <v>58812</v>
      </c>
      <c r="G25794" t="s">
        <v>58813</v>
      </c>
      <c r="H25794" t="s">
        <v>21</v>
      </c>
      <c r="I25794" t="s">
        <v>12460</v>
      </c>
      <c r="J25794" t="s">
        <v>139</v>
      </c>
      <c r="K25794" t="s">
        <v>9789</v>
      </c>
      <c r="L25794" t="s">
        <v>118</v>
      </c>
      <c r="M25794" t="s">
        <v>58822</v>
      </c>
      <c r="N25794">
        <v>50000</v>
      </c>
      <c r="O25794">
        <v>50140</v>
      </c>
      <c r="P25794" t="s">
        <v>38</v>
      </c>
    </row>
    <row r="25795" spans="1:16" x14ac:dyDescent="0.25">
      <c r="A25795" t="s">
        <v>58823</v>
      </c>
      <c r="B25795" t="s">
        <v>17</v>
      </c>
      <c r="C25795" t="s">
        <v>18</v>
      </c>
      <c r="D25795" s="1">
        <v>37335</v>
      </c>
      <c r="E25795" s="1">
        <v>37427</v>
      </c>
      <c r="F25795" t="s">
        <v>58812</v>
      </c>
      <c r="G25795" t="s">
        <v>58813</v>
      </c>
      <c r="H25795" t="s">
        <v>21</v>
      </c>
      <c r="I25795" t="s">
        <v>12460</v>
      </c>
      <c r="J25795" t="s">
        <v>139</v>
      </c>
      <c r="K25795" t="s">
        <v>117</v>
      </c>
      <c r="L25795" t="s">
        <v>118</v>
      </c>
      <c r="M25795" t="s">
        <v>58824</v>
      </c>
      <c r="N25795">
        <v>50000</v>
      </c>
      <c r="O25795">
        <v>7935</v>
      </c>
      <c r="P25795" t="s">
        <v>38</v>
      </c>
    </row>
    <row r="25796" spans="1:16" x14ac:dyDescent="0.25">
      <c r="A25796" t="s">
        <v>58825</v>
      </c>
      <c r="B25796" t="s">
        <v>17</v>
      </c>
      <c r="C25796" t="s">
        <v>18</v>
      </c>
      <c r="D25796" s="1">
        <v>37610</v>
      </c>
      <c r="E25796" s="1">
        <v>37910</v>
      </c>
      <c r="F25796" t="s">
        <v>58826</v>
      </c>
      <c r="G25796" t="s">
        <v>58827</v>
      </c>
      <c r="H25796" t="s">
        <v>21</v>
      </c>
      <c r="I25796" t="s">
        <v>58828</v>
      </c>
      <c r="J25796" t="s">
        <v>1944</v>
      </c>
      <c r="K25796" t="s">
        <v>44</v>
      </c>
      <c r="L25796" t="s">
        <v>45</v>
      </c>
      <c r="M25796" t="s">
        <v>58829</v>
      </c>
      <c r="N25796">
        <v>700000</v>
      </c>
      <c r="O25796">
        <v>0</v>
      </c>
      <c r="P25796" t="s">
        <v>38</v>
      </c>
    </row>
    <row r="25797" spans="1:16" x14ac:dyDescent="0.25">
      <c r="A25797" t="s">
        <v>58830</v>
      </c>
      <c r="B25797" t="s">
        <v>17</v>
      </c>
      <c r="C25797" t="s">
        <v>18</v>
      </c>
      <c r="D25797" s="1">
        <v>39804</v>
      </c>
      <c r="E25797" s="1">
        <v>40418</v>
      </c>
      <c r="F25797" t="s">
        <v>58831</v>
      </c>
      <c r="G25797" t="s">
        <v>58832</v>
      </c>
      <c r="H25797" t="s">
        <v>21</v>
      </c>
      <c r="I25797" t="s">
        <v>480</v>
      </c>
      <c r="J25797" t="s">
        <v>481</v>
      </c>
      <c r="K25797" t="s">
        <v>36557</v>
      </c>
      <c r="L25797" t="s">
        <v>88</v>
      </c>
      <c r="M25797" t="s">
        <v>58833</v>
      </c>
      <c r="N25797">
        <v>40740205.759999998</v>
      </c>
      <c r="O25797">
        <v>2144210.5</v>
      </c>
      <c r="P25797" t="s">
        <v>73</v>
      </c>
    </row>
    <row r="25798" spans="1:16" x14ac:dyDescent="0.25">
      <c r="A25798" t="s">
        <v>58834</v>
      </c>
      <c r="B25798" t="s">
        <v>17</v>
      </c>
      <c r="C25798" t="s">
        <v>18</v>
      </c>
      <c r="D25798" s="1">
        <v>38327</v>
      </c>
      <c r="E25798" s="1">
        <v>38510</v>
      </c>
      <c r="F25798" t="s">
        <v>58835</v>
      </c>
      <c r="G25798" t="s">
        <v>58836</v>
      </c>
      <c r="H25798" t="s">
        <v>21</v>
      </c>
      <c r="I25798" t="s">
        <v>1261</v>
      </c>
      <c r="J25798" t="s">
        <v>110</v>
      </c>
      <c r="K25798" t="s">
        <v>8520</v>
      </c>
      <c r="L25798" t="s">
        <v>1190</v>
      </c>
      <c r="M25798" t="s">
        <v>58837</v>
      </c>
      <c r="N25798">
        <v>13757</v>
      </c>
      <c r="O25798">
        <v>0</v>
      </c>
      <c r="P25798" t="s">
        <v>38</v>
      </c>
    </row>
    <row r="25799" spans="1:16" x14ac:dyDescent="0.25">
      <c r="A25799" t="s">
        <v>58838</v>
      </c>
      <c r="B25799" t="s">
        <v>17</v>
      </c>
      <c r="C25799" t="s">
        <v>18</v>
      </c>
      <c r="D25799" s="1">
        <v>39079</v>
      </c>
      <c r="E25799" s="1">
        <v>39294</v>
      </c>
      <c r="F25799" t="s">
        <v>58839</v>
      </c>
      <c r="G25799" t="s">
        <v>58840</v>
      </c>
      <c r="H25799" t="s">
        <v>21</v>
      </c>
      <c r="I25799" t="s">
        <v>2219</v>
      </c>
      <c r="J25799" t="s">
        <v>1944</v>
      </c>
      <c r="K25799" t="s">
        <v>467</v>
      </c>
      <c r="L25799" t="s">
        <v>181</v>
      </c>
      <c r="M25799" t="s">
        <v>58841</v>
      </c>
      <c r="N25799">
        <v>40000</v>
      </c>
      <c r="O25799">
        <v>4252.8</v>
      </c>
      <c r="P25799" t="s">
        <v>38</v>
      </c>
    </row>
    <row r="25800" spans="1:16" x14ac:dyDescent="0.25">
      <c r="A25800" t="s">
        <v>58842</v>
      </c>
      <c r="B25800" t="s">
        <v>17</v>
      </c>
      <c r="C25800" t="s">
        <v>18</v>
      </c>
      <c r="D25800" s="1">
        <v>39080</v>
      </c>
      <c r="E25800" s="1">
        <v>39294</v>
      </c>
      <c r="F25800" t="s">
        <v>58839</v>
      </c>
      <c r="G25800" t="s">
        <v>58840</v>
      </c>
      <c r="H25800" t="s">
        <v>21</v>
      </c>
      <c r="I25800" t="s">
        <v>2219</v>
      </c>
      <c r="J25800" t="s">
        <v>1944</v>
      </c>
      <c r="K25800" t="s">
        <v>467</v>
      </c>
      <c r="L25800" t="s">
        <v>181</v>
      </c>
      <c r="M25800" t="s">
        <v>58843</v>
      </c>
      <c r="N25800">
        <v>39000</v>
      </c>
      <c r="O25800">
        <v>3900</v>
      </c>
      <c r="P25800" t="s">
        <v>38</v>
      </c>
    </row>
    <row r="25801" spans="1:16" x14ac:dyDescent="0.25">
      <c r="A25801" t="s">
        <v>58844</v>
      </c>
      <c r="B25801" t="s">
        <v>17</v>
      </c>
      <c r="C25801" t="s">
        <v>18</v>
      </c>
      <c r="D25801" s="1">
        <v>39632</v>
      </c>
      <c r="E25801" s="1">
        <v>39843</v>
      </c>
      <c r="F25801" t="s">
        <v>58839</v>
      </c>
      <c r="G25801" t="s">
        <v>58840</v>
      </c>
      <c r="H25801" t="s">
        <v>21</v>
      </c>
      <c r="I25801" t="s">
        <v>2219</v>
      </c>
      <c r="J25801" t="s">
        <v>1944</v>
      </c>
      <c r="K25801" t="s">
        <v>180</v>
      </c>
      <c r="L25801" t="s">
        <v>181</v>
      </c>
      <c r="M25801" t="s">
        <v>58845</v>
      </c>
      <c r="N25801">
        <v>100000</v>
      </c>
      <c r="O25801">
        <v>10000</v>
      </c>
      <c r="P25801" t="s">
        <v>73</v>
      </c>
    </row>
    <row r="25802" spans="1:16" x14ac:dyDescent="0.25">
      <c r="A25802" t="s">
        <v>58846</v>
      </c>
      <c r="B25802" t="s">
        <v>17</v>
      </c>
      <c r="C25802" t="s">
        <v>18</v>
      </c>
      <c r="D25802" s="1">
        <v>38685</v>
      </c>
      <c r="E25802" s="1">
        <v>38925</v>
      </c>
      <c r="F25802" t="s">
        <v>58839</v>
      </c>
      <c r="G25802" t="s">
        <v>58840</v>
      </c>
      <c r="H25802" t="s">
        <v>21</v>
      </c>
      <c r="I25802" t="s">
        <v>2219</v>
      </c>
      <c r="J25802" t="s">
        <v>1944</v>
      </c>
      <c r="K25802" t="s">
        <v>180</v>
      </c>
      <c r="L25802" t="s">
        <v>181</v>
      </c>
      <c r="M25802" t="s">
        <v>58847</v>
      </c>
      <c r="N25802">
        <v>947483.5</v>
      </c>
      <c r="O25802">
        <v>95250</v>
      </c>
      <c r="P25802" t="s">
        <v>27</v>
      </c>
    </row>
    <row r="25803" spans="1:16" x14ac:dyDescent="0.25">
      <c r="A25803" t="s">
        <v>58848</v>
      </c>
      <c r="B25803" t="s">
        <v>17</v>
      </c>
      <c r="C25803" t="s">
        <v>2968</v>
      </c>
      <c r="D25803" s="1">
        <v>43444</v>
      </c>
      <c r="E25803" s="1">
        <v>45638</v>
      </c>
      <c r="F25803" t="s">
        <v>58849</v>
      </c>
      <c r="G25803" t="s">
        <v>58850</v>
      </c>
      <c r="H25803" t="s">
        <v>2971</v>
      </c>
      <c r="I25803" t="s">
        <v>351</v>
      </c>
      <c r="J25803" t="s">
        <v>352</v>
      </c>
      <c r="K25803" t="s">
        <v>666</v>
      </c>
      <c r="L25803" t="s">
        <v>214</v>
      </c>
      <c r="M25803" t="s">
        <v>58851</v>
      </c>
      <c r="N25803">
        <v>102621770</v>
      </c>
      <c r="O25803">
        <v>0</v>
      </c>
      <c r="P25803" t="s">
        <v>27</v>
      </c>
    </row>
    <row r="25804" spans="1:16" x14ac:dyDescent="0.25">
      <c r="A25804" t="s">
        <v>58852</v>
      </c>
      <c r="B25804" t="s">
        <v>17</v>
      </c>
      <c r="C25804" t="s">
        <v>18</v>
      </c>
      <c r="D25804" s="1">
        <v>38342</v>
      </c>
      <c r="E25804" s="1">
        <v>38551</v>
      </c>
      <c r="F25804" t="s">
        <v>58853</v>
      </c>
      <c r="G25804" t="s">
        <v>58854</v>
      </c>
      <c r="H25804" t="s">
        <v>21</v>
      </c>
      <c r="I25804" t="s">
        <v>337</v>
      </c>
      <c r="J25804" t="s">
        <v>110</v>
      </c>
      <c r="K25804" t="s">
        <v>24</v>
      </c>
      <c r="L25804" t="s">
        <v>25</v>
      </c>
      <c r="M25804" t="s">
        <v>9485</v>
      </c>
      <c r="N25804">
        <v>68626.8</v>
      </c>
      <c r="O25804">
        <v>693.2</v>
      </c>
      <c r="P25804" t="s">
        <v>27</v>
      </c>
    </row>
    <row r="25805" spans="1:16" x14ac:dyDescent="0.25">
      <c r="A25805" t="s">
        <v>58855</v>
      </c>
      <c r="B25805" t="s">
        <v>17</v>
      </c>
      <c r="C25805" t="s">
        <v>18</v>
      </c>
      <c r="D25805" s="1">
        <v>39048</v>
      </c>
      <c r="E25805" s="1">
        <v>39507</v>
      </c>
      <c r="F25805" t="s">
        <v>58853</v>
      </c>
      <c r="G25805" t="s">
        <v>58854</v>
      </c>
      <c r="H25805" t="s">
        <v>21</v>
      </c>
      <c r="I25805" t="s">
        <v>337</v>
      </c>
      <c r="J25805" t="s">
        <v>110</v>
      </c>
      <c r="K25805" t="s">
        <v>2715</v>
      </c>
      <c r="L25805" t="s">
        <v>693</v>
      </c>
      <c r="M25805" t="s">
        <v>58856</v>
      </c>
      <c r="N25805">
        <v>96168.5</v>
      </c>
      <c r="O25805">
        <v>91994</v>
      </c>
      <c r="P25805" t="s">
        <v>38</v>
      </c>
    </row>
    <row r="25806" spans="1:16" x14ac:dyDescent="0.25">
      <c r="A25806" t="s">
        <v>58857</v>
      </c>
      <c r="B25806" t="s">
        <v>17</v>
      </c>
      <c r="C25806" t="s">
        <v>18</v>
      </c>
      <c r="D25806" s="1">
        <v>38651</v>
      </c>
      <c r="E25806" s="1">
        <v>38950</v>
      </c>
      <c r="F25806" t="s">
        <v>58858</v>
      </c>
      <c r="G25806" t="s">
        <v>58859</v>
      </c>
      <c r="H25806" t="s">
        <v>21</v>
      </c>
      <c r="I25806" t="s">
        <v>29860</v>
      </c>
      <c r="J25806" t="s">
        <v>165</v>
      </c>
      <c r="K25806" t="s">
        <v>24</v>
      </c>
      <c r="L25806" t="s">
        <v>25</v>
      </c>
      <c r="M25806" t="s">
        <v>37</v>
      </c>
      <c r="N25806">
        <v>1336.5</v>
      </c>
      <c r="O25806">
        <v>13.5</v>
      </c>
      <c r="P25806" t="s">
        <v>27</v>
      </c>
    </row>
    <row r="25807" spans="1:16" x14ac:dyDescent="0.25">
      <c r="A25807" t="s">
        <v>58860</v>
      </c>
      <c r="B25807" t="s">
        <v>17</v>
      </c>
      <c r="C25807" t="s">
        <v>18</v>
      </c>
      <c r="D25807" s="1">
        <v>37477</v>
      </c>
      <c r="E25807" s="1">
        <v>37680</v>
      </c>
      <c r="F25807" t="s">
        <v>58858</v>
      </c>
      <c r="G25807" t="s">
        <v>58859</v>
      </c>
      <c r="H25807" t="s">
        <v>21</v>
      </c>
      <c r="I25807" t="s">
        <v>29860</v>
      </c>
      <c r="J25807" t="s">
        <v>165</v>
      </c>
      <c r="K25807" t="s">
        <v>24</v>
      </c>
      <c r="L25807" t="s">
        <v>25</v>
      </c>
      <c r="M25807" t="s">
        <v>71</v>
      </c>
      <c r="N25807">
        <v>2700</v>
      </c>
      <c r="O25807">
        <v>0</v>
      </c>
      <c r="P25807" t="s">
        <v>38</v>
      </c>
    </row>
    <row r="25808" spans="1:16" x14ac:dyDescent="0.25">
      <c r="A25808" t="s">
        <v>58861</v>
      </c>
      <c r="B25808" t="s">
        <v>17</v>
      </c>
      <c r="C25808" t="s">
        <v>18</v>
      </c>
      <c r="D25808" s="1">
        <v>37880</v>
      </c>
      <c r="E25808" s="1">
        <v>37986</v>
      </c>
      <c r="F25808" t="s">
        <v>58858</v>
      </c>
      <c r="G25808" t="s">
        <v>58859</v>
      </c>
      <c r="H25808" t="s">
        <v>21</v>
      </c>
      <c r="I25808" t="s">
        <v>29860</v>
      </c>
      <c r="J25808" t="s">
        <v>165</v>
      </c>
      <c r="K25808" t="s">
        <v>24</v>
      </c>
      <c r="L25808" t="s">
        <v>25</v>
      </c>
      <c r="M25808" t="s">
        <v>71</v>
      </c>
      <c r="N25808">
        <v>2700</v>
      </c>
      <c r="O25808">
        <v>0</v>
      </c>
      <c r="P25808" t="s">
        <v>38</v>
      </c>
    </row>
    <row r="25809" spans="1:16" x14ac:dyDescent="0.25">
      <c r="A25809" t="s">
        <v>58862</v>
      </c>
      <c r="B25809" t="s">
        <v>17</v>
      </c>
      <c r="C25809" t="s">
        <v>18</v>
      </c>
      <c r="D25809" s="1">
        <v>38225</v>
      </c>
      <c r="E25809" s="1">
        <v>38524</v>
      </c>
      <c r="F25809" t="s">
        <v>58250</v>
      </c>
      <c r="G25809" t="s">
        <v>58251</v>
      </c>
      <c r="H25809" t="s">
        <v>21</v>
      </c>
      <c r="I25809" t="s">
        <v>13820</v>
      </c>
      <c r="J25809" t="s">
        <v>139</v>
      </c>
      <c r="K25809" t="s">
        <v>24</v>
      </c>
      <c r="L25809" t="s">
        <v>25</v>
      </c>
      <c r="M25809" t="s">
        <v>4114</v>
      </c>
      <c r="N25809">
        <v>5791.5</v>
      </c>
      <c r="O25809">
        <v>58.5</v>
      </c>
      <c r="P25809" t="s">
        <v>38</v>
      </c>
    </row>
    <row r="25810" spans="1:16" x14ac:dyDescent="0.25">
      <c r="A25810" t="s">
        <v>58863</v>
      </c>
      <c r="B25810" t="s">
        <v>17</v>
      </c>
      <c r="C25810" t="s">
        <v>18</v>
      </c>
      <c r="D25810" s="1">
        <v>37544</v>
      </c>
      <c r="E25810" s="1">
        <v>37680</v>
      </c>
      <c r="F25810" t="s">
        <v>58250</v>
      </c>
      <c r="G25810" t="s">
        <v>58251</v>
      </c>
      <c r="H25810" t="s">
        <v>21</v>
      </c>
      <c r="I25810" t="s">
        <v>13820</v>
      </c>
      <c r="J25810" t="s">
        <v>139</v>
      </c>
      <c r="K25810" t="s">
        <v>24</v>
      </c>
      <c r="L25810" t="s">
        <v>25</v>
      </c>
      <c r="M25810" t="s">
        <v>71</v>
      </c>
      <c r="N25810">
        <v>5700</v>
      </c>
      <c r="O25810">
        <v>0</v>
      </c>
      <c r="P25810" t="s">
        <v>38</v>
      </c>
    </row>
    <row r="25811" spans="1:16" x14ac:dyDescent="0.25">
      <c r="A25811" t="s">
        <v>58864</v>
      </c>
      <c r="B25811" t="s">
        <v>17</v>
      </c>
      <c r="C25811" t="s">
        <v>18</v>
      </c>
      <c r="D25811" s="1">
        <v>37950</v>
      </c>
      <c r="E25811" s="1">
        <v>38069</v>
      </c>
      <c r="F25811" t="s">
        <v>58250</v>
      </c>
      <c r="G25811" t="s">
        <v>58251</v>
      </c>
      <c r="H25811" t="s">
        <v>21</v>
      </c>
      <c r="I25811" t="s">
        <v>13820</v>
      </c>
      <c r="J25811" t="s">
        <v>139</v>
      </c>
      <c r="K25811" t="s">
        <v>24</v>
      </c>
      <c r="L25811" t="s">
        <v>25</v>
      </c>
      <c r="M25811" t="s">
        <v>1289</v>
      </c>
      <c r="N25811">
        <v>25000</v>
      </c>
      <c r="O25811">
        <v>4192.7</v>
      </c>
      <c r="P25811" t="s">
        <v>38</v>
      </c>
    </row>
    <row r="25812" spans="1:16" x14ac:dyDescent="0.25">
      <c r="A25812" t="s">
        <v>58865</v>
      </c>
      <c r="B25812" t="s">
        <v>17</v>
      </c>
      <c r="C25812" t="s">
        <v>18</v>
      </c>
      <c r="D25812" s="1">
        <v>39797</v>
      </c>
      <c r="E25812" s="1">
        <v>40147</v>
      </c>
      <c r="F25812" t="s">
        <v>58250</v>
      </c>
      <c r="G25812" t="s">
        <v>58251</v>
      </c>
      <c r="H25812" t="s">
        <v>21</v>
      </c>
      <c r="I25812" t="s">
        <v>13820</v>
      </c>
      <c r="J25812" t="s">
        <v>139</v>
      </c>
      <c r="K25812" t="s">
        <v>253</v>
      </c>
      <c r="L25812" t="s">
        <v>88</v>
      </c>
      <c r="M25812" t="s">
        <v>58866</v>
      </c>
      <c r="N25812">
        <v>19250</v>
      </c>
      <c r="O25812">
        <v>2905</v>
      </c>
      <c r="P25812" t="s">
        <v>38</v>
      </c>
    </row>
    <row r="25813" spans="1:16" x14ac:dyDescent="0.25">
      <c r="A25813" t="s">
        <v>58867</v>
      </c>
      <c r="B25813" t="s">
        <v>17</v>
      </c>
      <c r="C25813" t="s">
        <v>18</v>
      </c>
      <c r="D25813" s="1">
        <v>38594</v>
      </c>
      <c r="E25813" s="1">
        <v>39447</v>
      </c>
      <c r="F25813" t="s">
        <v>58868</v>
      </c>
      <c r="G25813" t="s">
        <v>58869</v>
      </c>
      <c r="H25813" t="s">
        <v>21</v>
      </c>
      <c r="I25813" t="s">
        <v>28735</v>
      </c>
      <c r="J25813" t="s">
        <v>64</v>
      </c>
      <c r="K25813" t="s">
        <v>24</v>
      </c>
      <c r="L25813" t="s">
        <v>25</v>
      </c>
      <c r="M25813" t="s">
        <v>44883</v>
      </c>
      <c r="N25813">
        <v>2187484.1800000002</v>
      </c>
      <c r="O25813">
        <v>0</v>
      </c>
      <c r="P25813" t="s">
        <v>73</v>
      </c>
    </row>
    <row r="25814" spans="1:16" x14ac:dyDescent="0.25">
      <c r="A25814" t="s">
        <v>58870</v>
      </c>
      <c r="B25814" t="s">
        <v>17</v>
      </c>
      <c r="C25814" t="s">
        <v>18</v>
      </c>
      <c r="D25814" s="1">
        <v>37405</v>
      </c>
      <c r="E25814" s="1">
        <v>38350</v>
      </c>
      <c r="F25814" t="s">
        <v>58868</v>
      </c>
      <c r="G25814" t="s">
        <v>58869</v>
      </c>
      <c r="H25814" t="s">
        <v>21</v>
      </c>
      <c r="I25814" t="s">
        <v>28735</v>
      </c>
      <c r="J25814" t="s">
        <v>64</v>
      </c>
      <c r="K25814" t="s">
        <v>519</v>
      </c>
      <c r="L25814" t="s">
        <v>25</v>
      </c>
      <c r="M25814" t="s">
        <v>58871</v>
      </c>
      <c r="N25814">
        <v>3354773</v>
      </c>
      <c r="O25814">
        <v>0</v>
      </c>
      <c r="P25814" t="s">
        <v>143</v>
      </c>
    </row>
    <row r="25815" spans="1:16" x14ac:dyDescent="0.25">
      <c r="A25815" t="s">
        <v>58872</v>
      </c>
      <c r="B25815" t="s">
        <v>17</v>
      </c>
      <c r="C25815" t="s">
        <v>18</v>
      </c>
      <c r="D25815" s="1">
        <v>39084</v>
      </c>
      <c r="E25815" s="1">
        <v>39999</v>
      </c>
      <c r="F25815" t="s">
        <v>58868</v>
      </c>
      <c r="G25815" t="s">
        <v>58869</v>
      </c>
      <c r="H25815" t="s">
        <v>21</v>
      </c>
      <c r="I25815" t="s">
        <v>28735</v>
      </c>
      <c r="J25815" t="s">
        <v>64</v>
      </c>
      <c r="K25815" t="s">
        <v>553</v>
      </c>
      <c r="L25815" t="s">
        <v>79</v>
      </c>
      <c r="M25815" t="s">
        <v>58873</v>
      </c>
      <c r="N25815">
        <v>486000</v>
      </c>
      <c r="O25815">
        <v>48600</v>
      </c>
      <c r="P25815" t="s">
        <v>38</v>
      </c>
    </row>
    <row r="25816" spans="1:16" x14ac:dyDescent="0.25">
      <c r="A25816" t="s">
        <v>58874</v>
      </c>
      <c r="B25816" t="s">
        <v>17</v>
      </c>
      <c r="C25816" t="s">
        <v>18</v>
      </c>
      <c r="D25816" s="1">
        <v>38594</v>
      </c>
      <c r="E25816" s="1">
        <v>38958</v>
      </c>
      <c r="F25816" t="s">
        <v>58868</v>
      </c>
      <c r="G25816" t="s">
        <v>58869</v>
      </c>
      <c r="H25816" t="s">
        <v>21</v>
      </c>
      <c r="I25816" t="s">
        <v>28735</v>
      </c>
      <c r="J25816" t="s">
        <v>64</v>
      </c>
      <c r="K25816" t="s">
        <v>24</v>
      </c>
      <c r="L25816" t="s">
        <v>25</v>
      </c>
      <c r="M25816" t="s">
        <v>4387</v>
      </c>
      <c r="N25816">
        <v>1827860.5</v>
      </c>
      <c r="O25816">
        <v>0</v>
      </c>
      <c r="P25816" t="s">
        <v>38</v>
      </c>
    </row>
    <row r="25817" spans="1:16" x14ac:dyDescent="0.25">
      <c r="A25817" t="s">
        <v>58875</v>
      </c>
      <c r="B25817" t="s">
        <v>17</v>
      </c>
      <c r="C25817" t="s">
        <v>135</v>
      </c>
      <c r="D25817" s="1">
        <v>39667</v>
      </c>
      <c r="E25817" s="1">
        <v>40907</v>
      </c>
      <c r="F25817" t="s">
        <v>58876</v>
      </c>
      <c r="G25817" t="s">
        <v>58877</v>
      </c>
      <c r="H25817" t="s">
        <v>21</v>
      </c>
      <c r="I25817" t="s">
        <v>657</v>
      </c>
      <c r="J25817" t="s">
        <v>139</v>
      </c>
      <c r="K25817" t="s">
        <v>117</v>
      </c>
      <c r="L25817" t="s">
        <v>118</v>
      </c>
      <c r="M25817" t="s">
        <v>58878</v>
      </c>
      <c r="N25817">
        <v>1098703</v>
      </c>
      <c r="O25817">
        <v>49750</v>
      </c>
      <c r="P25817" t="s">
        <v>73</v>
      </c>
    </row>
    <row r="25818" spans="1:16" x14ac:dyDescent="0.25">
      <c r="A25818" t="s">
        <v>58879</v>
      </c>
      <c r="B25818" t="s">
        <v>17</v>
      </c>
      <c r="C25818" t="s">
        <v>135</v>
      </c>
      <c r="D25818" s="1">
        <v>39667</v>
      </c>
      <c r="E25818" s="1">
        <v>40907</v>
      </c>
      <c r="F25818" t="s">
        <v>58876</v>
      </c>
      <c r="G25818" t="s">
        <v>58877</v>
      </c>
      <c r="H25818" t="s">
        <v>21</v>
      </c>
      <c r="I25818" t="s">
        <v>657</v>
      </c>
      <c r="J25818" t="s">
        <v>139</v>
      </c>
      <c r="K25818" t="s">
        <v>117</v>
      </c>
      <c r="L25818" t="s">
        <v>118</v>
      </c>
      <c r="M25818" t="s">
        <v>58880</v>
      </c>
      <c r="N25818">
        <v>1369000</v>
      </c>
      <c r="O25818">
        <v>50710</v>
      </c>
      <c r="P25818" t="s">
        <v>73</v>
      </c>
    </row>
    <row r="25819" spans="1:16" x14ac:dyDescent="0.25">
      <c r="A25819" t="s">
        <v>58881</v>
      </c>
      <c r="B25819" t="s">
        <v>17</v>
      </c>
      <c r="C25819" t="s">
        <v>18</v>
      </c>
      <c r="D25819" s="1">
        <v>37986</v>
      </c>
      <c r="E25819" s="1">
        <v>38456</v>
      </c>
      <c r="F25819" t="s">
        <v>58882</v>
      </c>
      <c r="G25819" t="s">
        <v>58883</v>
      </c>
      <c r="H25819" t="s">
        <v>21</v>
      </c>
      <c r="I25819" t="s">
        <v>58884</v>
      </c>
      <c r="J25819" t="s">
        <v>157</v>
      </c>
      <c r="K25819" t="s">
        <v>44</v>
      </c>
      <c r="L25819" t="s">
        <v>45</v>
      </c>
      <c r="M25819" t="s">
        <v>6227</v>
      </c>
      <c r="N25819">
        <v>31500</v>
      </c>
      <c r="O25819">
        <v>0</v>
      </c>
      <c r="P25819" t="s">
        <v>38</v>
      </c>
    </row>
    <row r="25820" spans="1:16" x14ac:dyDescent="0.25">
      <c r="A25820" t="s">
        <v>58885</v>
      </c>
      <c r="B25820" t="s">
        <v>17</v>
      </c>
      <c r="C25820" t="s">
        <v>18</v>
      </c>
      <c r="D25820" s="1">
        <v>38351</v>
      </c>
      <c r="E25820" s="1">
        <v>38812</v>
      </c>
      <c r="F25820" t="s">
        <v>58882</v>
      </c>
      <c r="G25820" t="s">
        <v>58883</v>
      </c>
      <c r="H25820" t="s">
        <v>21</v>
      </c>
      <c r="I25820" t="s">
        <v>58884</v>
      </c>
      <c r="J25820" t="s">
        <v>157</v>
      </c>
      <c r="K25820" t="s">
        <v>44</v>
      </c>
      <c r="L25820" t="s">
        <v>45</v>
      </c>
      <c r="M25820" t="s">
        <v>744</v>
      </c>
      <c r="N25820">
        <v>24000</v>
      </c>
      <c r="O25820">
        <v>0</v>
      </c>
      <c r="P25820" t="s">
        <v>38</v>
      </c>
    </row>
    <row r="25821" spans="1:16" x14ac:dyDescent="0.25">
      <c r="A25821" t="s">
        <v>58886</v>
      </c>
      <c r="B25821" t="s">
        <v>17</v>
      </c>
      <c r="C25821" t="s">
        <v>18</v>
      </c>
      <c r="D25821" s="1">
        <v>39082</v>
      </c>
      <c r="E25821" s="1">
        <v>39993</v>
      </c>
      <c r="F25821" t="s">
        <v>58882</v>
      </c>
      <c r="G25821" t="s">
        <v>58883</v>
      </c>
      <c r="H25821" t="s">
        <v>21</v>
      </c>
      <c r="I25821" t="s">
        <v>58884</v>
      </c>
      <c r="J25821" t="s">
        <v>157</v>
      </c>
      <c r="K25821" t="s">
        <v>44</v>
      </c>
      <c r="L25821" t="s">
        <v>45</v>
      </c>
      <c r="M25821" t="s">
        <v>744</v>
      </c>
      <c r="N25821">
        <v>36000</v>
      </c>
      <c r="O25821">
        <v>0</v>
      </c>
      <c r="P25821" t="s">
        <v>38</v>
      </c>
    </row>
    <row r="25822" spans="1:16" x14ac:dyDescent="0.25">
      <c r="A25822" t="s">
        <v>58887</v>
      </c>
      <c r="B25822" t="s">
        <v>17</v>
      </c>
      <c r="C25822" t="s">
        <v>18</v>
      </c>
      <c r="D25822" s="1">
        <v>37986</v>
      </c>
      <c r="E25822" s="1">
        <v>38463</v>
      </c>
      <c r="F25822" t="s">
        <v>58882</v>
      </c>
      <c r="G25822" t="s">
        <v>58883</v>
      </c>
      <c r="H25822" t="s">
        <v>21</v>
      </c>
      <c r="I25822" t="s">
        <v>58884</v>
      </c>
      <c r="J25822" t="s">
        <v>157</v>
      </c>
      <c r="K25822" t="s">
        <v>44</v>
      </c>
      <c r="L25822" t="s">
        <v>45</v>
      </c>
      <c r="M25822" t="s">
        <v>6227</v>
      </c>
      <c r="N25822">
        <v>35000</v>
      </c>
      <c r="O25822">
        <v>0</v>
      </c>
      <c r="P25822" t="s">
        <v>38</v>
      </c>
    </row>
    <row r="25823" spans="1:16" x14ac:dyDescent="0.25">
      <c r="A25823" t="s">
        <v>58888</v>
      </c>
      <c r="B25823" t="s">
        <v>17</v>
      </c>
      <c r="C25823" t="s">
        <v>18</v>
      </c>
      <c r="D25823" s="1">
        <v>39447</v>
      </c>
      <c r="E25823" s="1">
        <v>40185</v>
      </c>
      <c r="F25823" t="s">
        <v>58882</v>
      </c>
      <c r="G25823" t="s">
        <v>58883</v>
      </c>
      <c r="H25823" t="s">
        <v>21</v>
      </c>
      <c r="I25823" t="s">
        <v>58884</v>
      </c>
      <c r="J25823" t="s">
        <v>157</v>
      </c>
      <c r="K25823" t="s">
        <v>44</v>
      </c>
      <c r="L25823" t="s">
        <v>45</v>
      </c>
      <c r="M25823" t="s">
        <v>131</v>
      </c>
      <c r="N25823">
        <v>70000</v>
      </c>
      <c r="O25823">
        <v>0</v>
      </c>
      <c r="P25823" t="s">
        <v>38</v>
      </c>
    </row>
    <row r="25824" spans="1:16" x14ac:dyDescent="0.25">
      <c r="A25824" t="s">
        <v>58889</v>
      </c>
      <c r="B25824" t="s">
        <v>17</v>
      </c>
      <c r="C25824" t="s">
        <v>18</v>
      </c>
      <c r="D25824" s="1">
        <v>37608</v>
      </c>
      <c r="E25824" s="1">
        <v>37908</v>
      </c>
      <c r="F25824" t="s">
        <v>58882</v>
      </c>
      <c r="G25824" t="s">
        <v>58883</v>
      </c>
      <c r="H25824" t="s">
        <v>21</v>
      </c>
      <c r="I25824" t="s">
        <v>58884</v>
      </c>
      <c r="J25824" t="s">
        <v>157</v>
      </c>
      <c r="K25824" t="s">
        <v>44</v>
      </c>
      <c r="L25824" t="s">
        <v>45</v>
      </c>
      <c r="M25824" t="s">
        <v>58890</v>
      </c>
      <c r="N25824">
        <v>24000</v>
      </c>
      <c r="O25824">
        <v>0</v>
      </c>
      <c r="P25824" t="s">
        <v>38</v>
      </c>
    </row>
    <row r="25825" spans="1:16" x14ac:dyDescent="0.25">
      <c r="A25825" t="s">
        <v>58891</v>
      </c>
      <c r="B25825" t="s">
        <v>17</v>
      </c>
      <c r="C25825" t="s">
        <v>18</v>
      </c>
      <c r="D25825" s="1">
        <v>37442</v>
      </c>
      <c r="E25825" s="1">
        <v>37831</v>
      </c>
      <c r="F25825" t="s">
        <v>58882</v>
      </c>
      <c r="G25825" t="s">
        <v>58883</v>
      </c>
      <c r="H25825" t="s">
        <v>21</v>
      </c>
      <c r="I25825" t="s">
        <v>58884</v>
      </c>
      <c r="J25825" t="s">
        <v>157</v>
      </c>
      <c r="K25825" t="s">
        <v>44</v>
      </c>
      <c r="L25825" t="s">
        <v>45</v>
      </c>
      <c r="M25825" t="s">
        <v>58892</v>
      </c>
      <c r="N25825">
        <v>80000</v>
      </c>
      <c r="O25825">
        <v>0</v>
      </c>
      <c r="P25825" t="s">
        <v>38</v>
      </c>
    </row>
    <row r="25826" spans="1:16" x14ac:dyDescent="0.25">
      <c r="A25826" t="s">
        <v>58893</v>
      </c>
      <c r="B25826" t="s">
        <v>17</v>
      </c>
      <c r="C25826" t="s">
        <v>18</v>
      </c>
      <c r="D25826" s="1">
        <v>39082</v>
      </c>
      <c r="E25826" s="1">
        <v>39728</v>
      </c>
      <c r="F25826" t="s">
        <v>58894</v>
      </c>
      <c r="G25826" t="s">
        <v>58895</v>
      </c>
      <c r="H25826" t="s">
        <v>21</v>
      </c>
      <c r="I25826" t="s">
        <v>10931</v>
      </c>
      <c r="J25826" t="s">
        <v>32</v>
      </c>
      <c r="K25826" t="s">
        <v>44</v>
      </c>
      <c r="L25826" t="s">
        <v>45</v>
      </c>
      <c r="M25826" t="s">
        <v>65</v>
      </c>
      <c r="N25826">
        <v>90000</v>
      </c>
      <c r="O25826">
        <v>0</v>
      </c>
      <c r="P25826" t="s">
        <v>38</v>
      </c>
    </row>
    <row r="25827" spans="1:16" x14ac:dyDescent="0.25">
      <c r="A25827" t="s">
        <v>58896</v>
      </c>
      <c r="B25827" t="s">
        <v>17</v>
      </c>
      <c r="C25827" t="s">
        <v>135</v>
      </c>
      <c r="D25827" s="1">
        <v>39812</v>
      </c>
      <c r="E25827" s="1">
        <v>42236</v>
      </c>
      <c r="F25827" t="s">
        <v>58894</v>
      </c>
      <c r="G25827" t="s">
        <v>58895</v>
      </c>
      <c r="H25827" t="s">
        <v>21</v>
      </c>
      <c r="I25827" t="s">
        <v>10931</v>
      </c>
      <c r="J25827" t="s">
        <v>32</v>
      </c>
      <c r="K25827" t="s">
        <v>44</v>
      </c>
      <c r="L25827" t="s">
        <v>45</v>
      </c>
      <c r="M25827" t="s">
        <v>58897</v>
      </c>
      <c r="N25827">
        <v>150000</v>
      </c>
      <c r="O25827">
        <v>2984.61</v>
      </c>
      <c r="P25827" t="s">
        <v>38</v>
      </c>
    </row>
    <row r="25828" spans="1:16" x14ac:dyDescent="0.25">
      <c r="A25828" t="s">
        <v>58898</v>
      </c>
      <c r="B25828" t="s">
        <v>17</v>
      </c>
      <c r="C25828" t="s">
        <v>18</v>
      </c>
      <c r="D25828" s="1">
        <v>37442</v>
      </c>
      <c r="E25828" s="1">
        <v>37810</v>
      </c>
      <c r="F25828" t="s">
        <v>58894</v>
      </c>
      <c r="G25828" t="s">
        <v>58895</v>
      </c>
      <c r="H25828" t="s">
        <v>21</v>
      </c>
      <c r="I25828" t="s">
        <v>10931</v>
      </c>
      <c r="J25828" t="s">
        <v>32</v>
      </c>
      <c r="K25828" t="s">
        <v>44</v>
      </c>
      <c r="L25828" t="s">
        <v>45</v>
      </c>
      <c r="M25828" t="s">
        <v>58899</v>
      </c>
      <c r="N25828">
        <v>100000</v>
      </c>
      <c r="O25828">
        <v>0</v>
      </c>
      <c r="P25828" t="s">
        <v>38</v>
      </c>
    </row>
    <row r="25829" spans="1:16" x14ac:dyDescent="0.25">
      <c r="A25829" t="s">
        <v>58900</v>
      </c>
      <c r="B25829" t="s">
        <v>17</v>
      </c>
      <c r="C25829" t="s">
        <v>18</v>
      </c>
      <c r="D25829" s="1">
        <v>37442</v>
      </c>
      <c r="E25829" s="1">
        <v>37626</v>
      </c>
      <c r="F25829" t="s">
        <v>58894</v>
      </c>
      <c r="G25829" t="s">
        <v>58895</v>
      </c>
      <c r="H25829" t="s">
        <v>21</v>
      </c>
      <c r="I25829" t="s">
        <v>10931</v>
      </c>
      <c r="J25829" t="s">
        <v>32</v>
      </c>
      <c r="K25829" t="s">
        <v>44</v>
      </c>
      <c r="L25829" t="s">
        <v>45</v>
      </c>
      <c r="M25829" t="s">
        <v>58901</v>
      </c>
      <c r="N25829">
        <v>24000</v>
      </c>
      <c r="O25829">
        <v>0</v>
      </c>
      <c r="P25829" t="s">
        <v>38</v>
      </c>
    </row>
    <row r="25830" spans="1:16" x14ac:dyDescent="0.25">
      <c r="A25830" t="s">
        <v>58902</v>
      </c>
      <c r="B25830" t="s">
        <v>17</v>
      </c>
      <c r="C25830" t="s">
        <v>18</v>
      </c>
      <c r="D25830" s="1">
        <v>37986</v>
      </c>
      <c r="E25830" s="1">
        <v>38525</v>
      </c>
      <c r="F25830" t="s">
        <v>58894</v>
      </c>
      <c r="G25830" t="s">
        <v>58895</v>
      </c>
      <c r="H25830" t="s">
        <v>21</v>
      </c>
      <c r="I25830" t="s">
        <v>10931</v>
      </c>
      <c r="J25830" t="s">
        <v>32</v>
      </c>
      <c r="K25830" t="s">
        <v>44</v>
      </c>
      <c r="L25830" t="s">
        <v>45</v>
      </c>
      <c r="M25830" t="s">
        <v>58903</v>
      </c>
      <c r="N25830">
        <v>79960</v>
      </c>
      <c r="O25830">
        <v>0</v>
      </c>
      <c r="P25830" t="s">
        <v>38</v>
      </c>
    </row>
    <row r="25831" spans="1:16" x14ac:dyDescent="0.25">
      <c r="A25831" t="s">
        <v>58904</v>
      </c>
      <c r="B25831" t="s">
        <v>17</v>
      </c>
      <c r="C25831" t="s">
        <v>18</v>
      </c>
      <c r="D25831" s="1">
        <v>39633</v>
      </c>
      <c r="E25831" s="1">
        <v>40196</v>
      </c>
      <c r="F25831" t="s">
        <v>58894</v>
      </c>
      <c r="G25831" t="s">
        <v>58895</v>
      </c>
      <c r="H25831" t="s">
        <v>21</v>
      </c>
      <c r="I25831" t="s">
        <v>10931</v>
      </c>
      <c r="J25831" t="s">
        <v>32</v>
      </c>
      <c r="K25831" t="s">
        <v>44</v>
      </c>
      <c r="L25831" t="s">
        <v>45</v>
      </c>
      <c r="M25831" t="s">
        <v>58905</v>
      </c>
      <c r="N25831">
        <v>100000</v>
      </c>
      <c r="O25831">
        <v>0</v>
      </c>
      <c r="P25831" t="s">
        <v>38</v>
      </c>
    </row>
    <row r="25832" spans="1:16" x14ac:dyDescent="0.25">
      <c r="A25832" t="s">
        <v>58906</v>
      </c>
      <c r="B25832" t="s">
        <v>17</v>
      </c>
      <c r="C25832" t="s">
        <v>18</v>
      </c>
      <c r="D25832" s="1">
        <v>38190</v>
      </c>
      <c r="E25832" s="1">
        <v>38550</v>
      </c>
      <c r="F25832" t="s">
        <v>58894</v>
      </c>
      <c r="G25832" t="s">
        <v>58895</v>
      </c>
      <c r="H25832" t="s">
        <v>21</v>
      </c>
      <c r="I25832" t="s">
        <v>10931</v>
      </c>
      <c r="J25832" t="s">
        <v>32</v>
      </c>
      <c r="K25832" t="s">
        <v>44</v>
      </c>
      <c r="L25832" t="s">
        <v>45</v>
      </c>
      <c r="M25832" t="s">
        <v>744</v>
      </c>
      <c r="N25832">
        <v>40000</v>
      </c>
      <c r="O25832">
        <v>0</v>
      </c>
      <c r="P25832" t="s">
        <v>38</v>
      </c>
    </row>
    <row r="25833" spans="1:16" x14ac:dyDescent="0.25">
      <c r="A25833" t="s">
        <v>58907</v>
      </c>
      <c r="B25833" t="s">
        <v>17</v>
      </c>
      <c r="C25833" t="s">
        <v>18</v>
      </c>
      <c r="D25833" s="1">
        <v>39447</v>
      </c>
      <c r="E25833" s="1">
        <v>40105</v>
      </c>
      <c r="F25833" t="s">
        <v>58894</v>
      </c>
      <c r="G25833" t="s">
        <v>58895</v>
      </c>
      <c r="H25833" t="s">
        <v>21</v>
      </c>
      <c r="I25833" t="s">
        <v>10931</v>
      </c>
      <c r="J25833" t="s">
        <v>32</v>
      </c>
      <c r="K25833" t="s">
        <v>44</v>
      </c>
      <c r="L25833" t="s">
        <v>45</v>
      </c>
      <c r="M25833" t="s">
        <v>58908</v>
      </c>
      <c r="N25833">
        <v>200000</v>
      </c>
      <c r="O25833">
        <v>0</v>
      </c>
      <c r="P25833" t="s">
        <v>38</v>
      </c>
    </row>
    <row r="25834" spans="1:16" x14ac:dyDescent="0.25">
      <c r="A25834" t="s">
        <v>58909</v>
      </c>
      <c r="B25834" t="s">
        <v>17</v>
      </c>
      <c r="C25834" t="s">
        <v>18</v>
      </c>
      <c r="D25834" s="1">
        <v>37986</v>
      </c>
      <c r="E25834" s="1">
        <v>38498</v>
      </c>
      <c r="F25834" t="s">
        <v>58894</v>
      </c>
      <c r="G25834" t="s">
        <v>58895</v>
      </c>
      <c r="H25834" t="s">
        <v>21</v>
      </c>
      <c r="I25834" t="s">
        <v>10931</v>
      </c>
      <c r="J25834" t="s">
        <v>32</v>
      </c>
      <c r="K25834" t="s">
        <v>44</v>
      </c>
      <c r="L25834" t="s">
        <v>45</v>
      </c>
      <c r="M25834" t="s">
        <v>58910</v>
      </c>
      <c r="N25834">
        <v>31984</v>
      </c>
      <c r="O25834">
        <v>0</v>
      </c>
      <c r="P25834" t="s">
        <v>38</v>
      </c>
    </row>
    <row r="25835" spans="1:16" x14ac:dyDescent="0.25">
      <c r="A25835" t="s">
        <v>58911</v>
      </c>
      <c r="B25835" t="s">
        <v>17</v>
      </c>
      <c r="C25835" t="s">
        <v>18</v>
      </c>
      <c r="D25835" s="1">
        <v>39447</v>
      </c>
      <c r="E25835" s="1">
        <v>39984</v>
      </c>
      <c r="F25835" t="s">
        <v>58894</v>
      </c>
      <c r="G25835" t="s">
        <v>58895</v>
      </c>
      <c r="H25835" t="s">
        <v>21</v>
      </c>
      <c r="I25835" t="s">
        <v>10931</v>
      </c>
      <c r="J25835" t="s">
        <v>32</v>
      </c>
      <c r="K25835" t="s">
        <v>44</v>
      </c>
      <c r="L25835" t="s">
        <v>45</v>
      </c>
      <c r="M25835" t="s">
        <v>131</v>
      </c>
      <c r="N25835">
        <v>150000</v>
      </c>
      <c r="O25835">
        <v>0</v>
      </c>
      <c r="P25835" t="s">
        <v>38</v>
      </c>
    </row>
    <row r="25836" spans="1:16" x14ac:dyDescent="0.25">
      <c r="A25836" t="s">
        <v>58912</v>
      </c>
      <c r="B25836" t="s">
        <v>17</v>
      </c>
      <c r="C25836" t="s">
        <v>18</v>
      </c>
      <c r="D25836" s="1">
        <v>39447</v>
      </c>
      <c r="E25836" s="1">
        <v>39989</v>
      </c>
      <c r="F25836" t="s">
        <v>58894</v>
      </c>
      <c r="G25836" t="s">
        <v>58895</v>
      </c>
      <c r="H25836" t="s">
        <v>21</v>
      </c>
      <c r="I25836" t="s">
        <v>10931</v>
      </c>
      <c r="J25836" t="s">
        <v>32</v>
      </c>
      <c r="K25836" t="s">
        <v>44</v>
      </c>
      <c r="L25836" t="s">
        <v>45</v>
      </c>
      <c r="M25836" t="s">
        <v>58908</v>
      </c>
      <c r="N25836">
        <v>299999</v>
      </c>
      <c r="O25836">
        <v>0</v>
      </c>
      <c r="P25836" t="s">
        <v>38</v>
      </c>
    </row>
    <row r="25837" spans="1:16" x14ac:dyDescent="0.25">
      <c r="A25837" t="s">
        <v>58913</v>
      </c>
      <c r="B25837" t="s">
        <v>17</v>
      </c>
      <c r="C25837" t="s">
        <v>18</v>
      </c>
      <c r="D25837" s="1">
        <v>39447</v>
      </c>
      <c r="E25837" s="1">
        <v>40269</v>
      </c>
      <c r="F25837" t="s">
        <v>58894</v>
      </c>
      <c r="G25837" t="s">
        <v>58895</v>
      </c>
      <c r="H25837" t="s">
        <v>21</v>
      </c>
      <c r="I25837" t="s">
        <v>10931</v>
      </c>
      <c r="J25837" t="s">
        <v>32</v>
      </c>
      <c r="K25837" t="s">
        <v>44</v>
      </c>
      <c r="L25837" t="s">
        <v>45</v>
      </c>
      <c r="M25837" t="s">
        <v>131</v>
      </c>
      <c r="N25837">
        <v>900000</v>
      </c>
      <c r="O25837">
        <v>0</v>
      </c>
      <c r="P25837" t="s">
        <v>27</v>
      </c>
    </row>
    <row r="25838" spans="1:16" x14ac:dyDescent="0.25">
      <c r="A25838" t="s">
        <v>58914</v>
      </c>
      <c r="B25838" t="s">
        <v>17</v>
      </c>
      <c r="C25838" t="s">
        <v>18</v>
      </c>
      <c r="D25838" s="1">
        <v>38352</v>
      </c>
      <c r="E25838" s="1">
        <v>38818</v>
      </c>
      <c r="F25838" t="s">
        <v>58894</v>
      </c>
      <c r="G25838" t="s">
        <v>58895</v>
      </c>
      <c r="H25838" t="s">
        <v>21</v>
      </c>
      <c r="I25838" t="s">
        <v>10931</v>
      </c>
      <c r="J25838" t="s">
        <v>32</v>
      </c>
      <c r="K25838" t="s">
        <v>44</v>
      </c>
      <c r="L25838" t="s">
        <v>45</v>
      </c>
      <c r="M25838" t="s">
        <v>58915</v>
      </c>
      <c r="N25838">
        <v>160000</v>
      </c>
      <c r="O25838">
        <v>0</v>
      </c>
      <c r="P25838" t="s">
        <v>38</v>
      </c>
    </row>
    <row r="25839" spans="1:16" x14ac:dyDescent="0.25">
      <c r="A25839" t="s">
        <v>58916</v>
      </c>
      <c r="B25839" t="s">
        <v>17</v>
      </c>
      <c r="C25839" t="s">
        <v>18</v>
      </c>
      <c r="D25839" s="1">
        <v>37427</v>
      </c>
      <c r="E25839" s="1">
        <v>37914</v>
      </c>
      <c r="F25839" t="s">
        <v>58917</v>
      </c>
      <c r="G25839" t="s">
        <v>58918</v>
      </c>
      <c r="H25839" t="s">
        <v>21</v>
      </c>
      <c r="I25839" t="s">
        <v>36061</v>
      </c>
      <c r="J25839" t="s">
        <v>139</v>
      </c>
      <c r="K25839" t="s">
        <v>519</v>
      </c>
      <c r="L25839" t="s">
        <v>25</v>
      </c>
      <c r="M25839" t="s">
        <v>58919</v>
      </c>
      <c r="N25839">
        <v>3044506</v>
      </c>
      <c r="O25839">
        <v>0</v>
      </c>
      <c r="P25839" t="s">
        <v>143</v>
      </c>
    </row>
    <row r="25840" spans="1:16" x14ac:dyDescent="0.25">
      <c r="A25840" t="s">
        <v>58920</v>
      </c>
      <c r="B25840" t="s">
        <v>17</v>
      </c>
      <c r="C25840" t="s">
        <v>18</v>
      </c>
      <c r="D25840" s="1">
        <v>38497</v>
      </c>
      <c r="E25840" s="1">
        <v>39813</v>
      </c>
      <c r="F25840" t="s">
        <v>58921</v>
      </c>
      <c r="G25840" t="s">
        <v>58922</v>
      </c>
      <c r="H25840" t="s">
        <v>21</v>
      </c>
      <c r="I25840" t="s">
        <v>179</v>
      </c>
      <c r="J25840" t="s">
        <v>32</v>
      </c>
      <c r="K25840" t="s">
        <v>180</v>
      </c>
      <c r="L25840" t="s">
        <v>181</v>
      </c>
      <c r="M25840" t="s">
        <v>58923</v>
      </c>
      <c r="N25840">
        <v>355000</v>
      </c>
      <c r="O25840">
        <v>0</v>
      </c>
      <c r="P25840" t="s">
        <v>38</v>
      </c>
    </row>
    <row r="25841" spans="1:16" x14ac:dyDescent="0.25">
      <c r="A25841" t="s">
        <v>58924</v>
      </c>
      <c r="B25841" t="s">
        <v>17</v>
      </c>
      <c r="C25841" t="s">
        <v>18</v>
      </c>
      <c r="D25841" s="1">
        <v>38716</v>
      </c>
      <c r="E25841" s="1">
        <v>39324</v>
      </c>
      <c r="F25841" t="s">
        <v>58056</v>
      </c>
      <c r="G25841" t="s">
        <v>13919</v>
      </c>
      <c r="H25841" t="s">
        <v>21</v>
      </c>
      <c r="I25841" t="s">
        <v>4380</v>
      </c>
      <c r="J25841" t="s">
        <v>157</v>
      </c>
      <c r="K25841" t="s">
        <v>44</v>
      </c>
      <c r="L25841" t="s">
        <v>45</v>
      </c>
      <c r="M25841" t="s">
        <v>744</v>
      </c>
      <c r="N25841">
        <v>200000</v>
      </c>
      <c r="O25841">
        <v>0</v>
      </c>
      <c r="P25841" t="s">
        <v>38</v>
      </c>
    </row>
    <row r="25842" spans="1:16" x14ac:dyDescent="0.25">
      <c r="A25842" t="s">
        <v>58925</v>
      </c>
      <c r="B25842" t="s">
        <v>17</v>
      </c>
      <c r="C25842" t="s">
        <v>135</v>
      </c>
      <c r="D25842" s="1">
        <v>39052</v>
      </c>
      <c r="E25842" s="1">
        <v>39538</v>
      </c>
      <c r="F25842" t="s">
        <v>58926</v>
      </c>
      <c r="G25842" t="s">
        <v>58927</v>
      </c>
      <c r="H25842" t="s">
        <v>21</v>
      </c>
      <c r="I25842" t="s">
        <v>2449</v>
      </c>
      <c r="J25842" t="s">
        <v>793</v>
      </c>
      <c r="K25842" t="s">
        <v>584</v>
      </c>
      <c r="L25842" t="s">
        <v>585</v>
      </c>
      <c r="M25842" t="s">
        <v>58928</v>
      </c>
      <c r="N25842">
        <v>500000</v>
      </c>
      <c r="O25842">
        <v>25000</v>
      </c>
      <c r="P25842" t="s">
        <v>143</v>
      </c>
    </row>
    <row r="25843" spans="1:16" x14ac:dyDescent="0.25">
      <c r="A25843" t="s">
        <v>58929</v>
      </c>
      <c r="B25843" t="s">
        <v>17</v>
      </c>
      <c r="C25843" t="s">
        <v>18</v>
      </c>
      <c r="D25843" s="1">
        <v>37606</v>
      </c>
      <c r="E25843" s="1">
        <v>37802</v>
      </c>
      <c r="F25843" t="s">
        <v>58926</v>
      </c>
      <c r="G25843" t="s">
        <v>58927</v>
      </c>
      <c r="H25843" t="s">
        <v>21</v>
      </c>
      <c r="I25843" t="s">
        <v>2449</v>
      </c>
      <c r="J25843" t="s">
        <v>793</v>
      </c>
      <c r="K25843" t="s">
        <v>10959</v>
      </c>
      <c r="L25843" t="s">
        <v>79</v>
      </c>
      <c r="M25843" t="s">
        <v>58930</v>
      </c>
      <c r="N25843">
        <v>135000</v>
      </c>
      <c r="O25843">
        <v>15000</v>
      </c>
      <c r="P25843" t="s">
        <v>143</v>
      </c>
    </row>
    <row r="25844" spans="1:16" x14ac:dyDescent="0.25">
      <c r="A25844" t="s">
        <v>58931</v>
      </c>
      <c r="B25844" t="s">
        <v>17</v>
      </c>
      <c r="C25844" t="s">
        <v>18</v>
      </c>
      <c r="D25844" s="1">
        <v>38523</v>
      </c>
      <c r="E25844" s="1">
        <v>38698</v>
      </c>
      <c r="F25844" t="s">
        <v>58932</v>
      </c>
      <c r="G25844" t="s">
        <v>58933</v>
      </c>
      <c r="H25844" t="s">
        <v>21</v>
      </c>
      <c r="I25844" t="s">
        <v>303</v>
      </c>
      <c r="J25844" t="s">
        <v>150</v>
      </c>
      <c r="K25844" t="s">
        <v>253</v>
      </c>
      <c r="L25844" t="s">
        <v>88</v>
      </c>
      <c r="M25844" t="s">
        <v>58934</v>
      </c>
      <c r="N25844">
        <v>39285.19</v>
      </c>
      <c r="O25844">
        <v>0</v>
      </c>
      <c r="P25844" t="s">
        <v>38</v>
      </c>
    </row>
    <row r="25845" spans="1:16" x14ac:dyDescent="0.25">
      <c r="A25845" t="s">
        <v>58935</v>
      </c>
      <c r="B25845" t="s">
        <v>17</v>
      </c>
      <c r="C25845" t="s">
        <v>18</v>
      </c>
      <c r="D25845" s="1">
        <v>38715</v>
      </c>
      <c r="E25845" s="1">
        <v>39202</v>
      </c>
      <c r="F25845" t="s">
        <v>58936</v>
      </c>
      <c r="G25845" t="s">
        <v>58937</v>
      </c>
      <c r="H25845" t="s">
        <v>21</v>
      </c>
      <c r="I25845" t="s">
        <v>179</v>
      </c>
      <c r="J25845" t="s">
        <v>32</v>
      </c>
      <c r="K25845" t="s">
        <v>584</v>
      </c>
      <c r="L25845" t="s">
        <v>585</v>
      </c>
      <c r="M25845" t="s">
        <v>22212</v>
      </c>
      <c r="N25845">
        <v>255831.14</v>
      </c>
      <c r="O25845">
        <v>12404</v>
      </c>
      <c r="P25845" t="s">
        <v>38</v>
      </c>
    </row>
    <row r="25846" spans="1:16" x14ac:dyDescent="0.25">
      <c r="A25846" t="s">
        <v>58938</v>
      </c>
      <c r="B25846" t="s">
        <v>17</v>
      </c>
      <c r="C25846" t="s">
        <v>18</v>
      </c>
      <c r="D25846" s="1">
        <v>38716</v>
      </c>
      <c r="E25846" s="1">
        <v>39202</v>
      </c>
      <c r="F25846" t="s">
        <v>58936</v>
      </c>
      <c r="G25846" t="s">
        <v>58937</v>
      </c>
      <c r="H25846" t="s">
        <v>21</v>
      </c>
      <c r="I25846" t="s">
        <v>179</v>
      </c>
      <c r="J25846" t="s">
        <v>32</v>
      </c>
      <c r="K25846" t="s">
        <v>33</v>
      </c>
      <c r="L25846" t="s">
        <v>34</v>
      </c>
      <c r="M25846" t="s">
        <v>58939</v>
      </c>
      <c r="N25846">
        <v>215178.78</v>
      </c>
      <c r="O25846">
        <v>0</v>
      </c>
      <c r="P25846" t="s">
        <v>27</v>
      </c>
    </row>
    <row r="25847" spans="1:16" x14ac:dyDescent="0.25">
      <c r="A25847" t="s">
        <v>58940</v>
      </c>
      <c r="B25847" t="s">
        <v>17</v>
      </c>
      <c r="C25847" t="s">
        <v>18</v>
      </c>
      <c r="D25847" s="1">
        <v>38271</v>
      </c>
      <c r="E25847" s="1">
        <v>38568</v>
      </c>
      <c r="F25847" t="s">
        <v>58936</v>
      </c>
      <c r="G25847" t="s">
        <v>58937</v>
      </c>
      <c r="H25847" t="s">
        <v>21</v>
      </c>
      <c r="I25847" t="s">
        <v>179</v>
      </c>
      <c r="J25847" t="s">
        <v>32</v>
      </c>
      <c r="K25847" t="s">
        <v>33</v>
      </c>
      <c r="L25847" t="s">
        <v>34</v>
      </c>
      <c r="M25847" t="s">
        <v>58941</v>
      </c>
      <c r="N25847">
        <v>30000</v>
      </c>
      <c r="O25847">
        <v>3000</v>
      </c>
      <c r="P25847" t="s">
        <v>38</v>
      </c>
    </row>
    <row r="25848" spans="1:16" x14ac:dyDescent="0.25">
      <c r="A25848" t="s">
        <v>58942</v>
      </c>
      <c r="B25848" t="s">
        <v>17</v>
      </c>
      <c r="C25848" t="s">
        <v>18</v>
      </c>
      <c r="D25848" s="1">
        <v>37984</v>
      </c>
      <c r="E25848" s="1">
        <v>38163</v>
      </c>
      <c r="F25848" t="s">
        <v>58936</v>
      </c>
      <c r="G25848" t="s">
        <v>58937</v>
      </c>
      <c r="H25848" t="s">
        <v>21</v>
      </c>
      <c r="I25848" t="s">
        <v>179</v>
      </c>
      <c r="J25848" t="s">
        <v>32</v>
      </c>
      <c r="K25848" t="s">
        <v>33</v>
      </c>
      <c r="L25848" t="s">
        <v>34</v>
      </c>
      <c r="M25848" t="s">
        <v>58943</v>
      </c>
      <c r="N25848">
        <v>100000</v>
      </c>
      <c r="O25848">
        <v>25000</v>
      </c>
      <c r="P25848" t="s">
        <v>38</v>
      </c>
    </row>
    <row r="25849" spans="1:16" x14ac:dyDescent="0.25">
      <c r="A25849" t="s">
        <v>58944</v>
      </c>
      <c r="B25849" t="s">
        <v>17</v>
      </c>
      <c r="C25849" t="s">
        <v>18</v>
      </c>
      <c r="D25849" s="1">
        <v>38271</v>
      </c>
      <c r="E25849" s="1">
        <v>38568</v>
      </c>
      <c r="F25849" t="s">
        <v>58936</v>
      </c>
      <c r="G25849" t="s">
        <v>58937</v>
      </c>
      <c r="H25849" t="s">
        <v>21</v>
      </c>
      <c r="I25849" t="s">
        <v>179</v>
      </c>
      <c r="J25849" t="s">
        <v>32</v>
      </c>
      <c r="K25849" t="s">
        <v>409</v>
      </c>
      <c r="L25849" t="s">
        <v>34</v>
      </c>
      <c r="M25849" t="s">
        <v>58945</v>
      </c>
      <c r="N25849">
        <v>200000</v>
      </c>
      <c r="O25849">
        <v>20000</v>
      </c>
      <c r="P25849" t="s">
        <v>38</v>
      </c>
    </row>
    <row r="25850" spans="1:16" x14ac:dyDescent="0.25">
      <c r="A25850" t="s">
        <v>58946</v>
      </c>
      <c r="B25850" t="s">
        <v>17</v>
      </c>
      <c r="C25850" t="s">
        <v>135</v>
      </c>
      <c r="D25850" s="1">
        <v>39444</v>
      </c>
      <c r="E25850" s="1">
        <v>42004</v>
      </c>
      <c r="F25850" t="s">
        <v>58947</v>
      </c>
      <c r="G25850" t="s">
        <v>58948</v>
      </c>
      <c r="H25850" t="s">
        <v>21</v>
      </c>
      <c r="I25850" t="s">
        <v>207</v>
      </c>
      <c r="J25850" t="s">
        <v>157</v>
      </c>
      <c r="K25850" t="s">
        <v>467</v>
      </c>
      <c r="L25850" t="s">
        <v>181</v>
      </c>
      <c r="M25850" t="s">
        <v>58949</v>
      </c>
      <c r="N25850">
        <v>349200</v>
      </c>
      <c r="O25850">
        <v>10800</v>
      </c>
      <c r="P25850" t="s">
        <v>38</v>
      </c>
    </row>
    <row r="25851" spans="1:16" x14ac:dyDescent="0.25">
      <c r="A25851" t="s">
        <v>58950</v>
      </c>
      <c r="B25851" t="s">
        <v>17</v>
      </c>
      <c r="C25851" t="s">
        <v>18</v>
      </c>
      <c r="D25851" s="1">
        <v>38897</v>
      </c>
      <c r="E25851" s="1">
        <v>39355</v>
      </c>
      <c r="F25851" t="s">
        <v>58947</v>
      </c>
      <c r="G25851" t="s">
        <v>58948</v>
      </c>
      <c r="H25851" t="s">
        <v>21</v>
      </c>
      <c r="I25851" t="s">
        <v>207</v>
      </c>
      <c r="J25851" t="s">
        <v>157</v>
      </c>
      <c r="K25851" t="s">
        <v>541</v>
      </c>
      <c r="L25851" t="s">
        <v>181</v>
      </c>
      <c r="M25851" t="s">
        <v>58951</v>
      </c>
      <c r="N25851">
        <v>149950</v>
      </c>
      <c r="O25851">
        <v>38200</v>
      </c>
      <c r="P25851" t="s">
        <v>27</v>
      </c>
    </row>
    <row r="25852" spans="1:16" x14ac:dyDescent="0.25">
      <c r="A25852" t="s">
        <v>58952</v>
      </c>
      <c r="B25852" t="s">
        <v>17</v>
      </c>
      <c r="C25852" t="s">
        <v>18</v>
      </c>
      <c r="D25852" s="1">
        <v>38926</v>
      </c>
      <c r="E25852" s="1">
        <v>39723</v>
      </c>
      <c r="F25852" t="s">
        <v>58947</v>
      </c>
      <c r="G25852" t="s">
        <v>58948</v>
      </c>
      <c r="H25852" t="s">
        <v>21</v>
      </c>
      <c r="I25852" t="s">
        <v>207</v>
      </c>
      <c r="J25852" t="s">
        <v>157</v>
      </c>
      <c r="K25852" t="s">
        <v>467</v>
      </c>
      <c r="L25852" t="s">
        <v>181</v>
      </c>
      <c r="M25852" t="s">
        <v>58953</v>
      </c>
      <c r="N25852">
        <v>82625.509999999995</v>
      </c>
      <c r="O25852">
        <v>12900</v>
      </c>
      <c r="P25852" t="s">
        <v>38</v>
      </c>
    </row>
    <row r="25853" spans="1:16" x14ac:dyDescent="0.25">
      <c r="A25853" t="s">
        <v>58954</v>
      </c>
      <c r="B25853" t="s">
        <v>17</v>
      </c>
      <c r="C25853" t="s">
        <v>135</v>
      </c>
      <c r="D25853" s="1">
        <v>39437</v>
      </c>
      <c r="E25853" s="1">
        <v>41639</v>
      </c>
      <c r="F25853" t="s">
        <v>58947</v>
      </c>
      <c r="G25853" t="s">
        <v>58948</v>
      </c>
      <c r="H25853" t="s">
        <v>21</v>
      </c>
      <c r="I25853" t="s">
        <v>207</v>
      </c>
      <c r="J25853" t="s">
        <v>157</v>
      </c>
      <c r="K25853" t="s">
        <v>541</v>
      </c>
      <c r="L25853" t="s">
        <v>181</v>
      </c>
      <c r="M25853" t="s">
        <v>58955</v>
      </c>
      <c r="N25853">
        <v>99530</v>
      </c>
      <c r="O25853">
        <v>4973.2</v>
      </c>
      <c r="P25853" t="s">
        <v>38</v>
      </c>
    </row>
    <row r="25854" spans="1:16" x14ac:dyDescent="0.25">
      <c r="A25854" t="s">
        <v>58956</v>
      </c>
      <c r="B25854" t="s">
        <v>17</v>
      </c>
      <c r="C25854" t="s">
        <v>92</v>
      </c>
      <c r="D25854" s="1">
        <v>42347</v>
      </c>
      <c r="E25854" s="1">
        <v>44196</v>
      </c>
      <c r="F25854" t="s">
        <v>58957</v>
      </c>
      <c r="G25854" t="s">
        <v>58958</v>
      </c>
      <c r="H25854" t="s">
        <v>21</v>
      </c>
      <c r="I25854" t="s">
        <v>351</v>
      </c>
      <c r="J25854" t="s">
        <v>352</v>
      </c>
      <c r="K25854" t="s">
        <v>666</v>
      </c>
      <c r="L25854" t="s">
        <v>214</v>
      </c>
      <c r="M25854" t="s">
        <v>58959</v>
      </c>
      <c r="N25854">
        <v>15332176.939999999</v>
      </c>
      <c r="O25854">
        <v>324000</v>
      </c>
      <c r="P25854" t="s">
        <v>27</v>
      </c>
    </row>
    <row r="25855" spans="1:16" x14ac:dyDescent="0.25">
      <c r="A25855" t="s">
        <v>58960</v>
      </c>
      <c r="B25855" t="s">
        <v>17</v>
      </c>
      <c r="C25855" t="s">
        <v>18</v>
      </c>
      <c r="D25855" s="1">
        <v>41271</v>
      </c>
      <c r="E25855" s="1">
        <v>42001</v>
      </c>
      <c r="F25855" t="s">
        <v>58957</v>
      </c>
      <c r="G25855" t="s">
        <v>58958</v>
      </c>
      <c r="H25855" t="s">
        <v>21</v>
      </c>
      <c r="I25855" t="s">
        <v>351</v>
      </c>
      <c r="J25855" t="s">
        <v>352</v>
      </c>
      <c r="K25855" t="s">
        <v>666</v>
      </c>
      <c r="L25855" t="s">
        <v>214</v>
      </c>
      <c r="M25855" t="s">
        <v>58961</v>
      </c>
      <c r="N25855">
        <v>2342905.7599999998</v>
      </c>
      <c r="O25855">
        <v>69888.08</v>
      </c>
      <c r="P25855" t="s">
        <v>38</v>
      </c>
    </row>
    <row r="25856" spans="1:16" x14ac:dyDescent="0.25">
      <c r="A25856" t="s">
        <v>58962</v>
      </c>
      <c r="B25856" t="s">
        <v>17</v>
      </c>
      <c r="C25856" t="s">
        <v>92</v>
      </c>
      <c r="D25856" s="1">
        <v>42003</v>
      </c>
      <c r="E25856" s="1">
        <v>42819</v>
      </c>
      <c r="F25856" t="s">
        <v>58957</v>
      </c>
      <c r="G25856" t="s">
        <v>58958</v>
      </c>
      <c r="H25856" t="s">
        <v>21</v>
      </c>
      <c r="I25856" t="s">
        <v>351</v>
      </c>
      <c r="J25856" t="s">
        <v>352</v>
      </c>
      <c r="K25856" t="s">
        <v>666</v>
      </c>
      <c r="L25856" t="s">
        <v>214</v>
      </c>
      <c r="M25856" t="s">
        <v>58963</v>
      </c>
      <c r="N25856">
        <v>1500000</v>
      </c>
      <c r="O25856">
        <v>36000</v>
      </c>
      <c r="P25856" t="s">
        <v>27</v>
      </c>
    </row>
    <row r="25857" spans="1:16" x14ac:dyDescent="0.25">
      <c r="A25857" t="s">
        <v>58964</v>
      </c>
      <c r="B25857" t="s">
        <v>17</v>
      </c>
      <c r="C25857" t="s">
        <v>92</v>
      </c>
      <c r="D25857" s="1">
        <v>42003</v>
      </c>
      <c r="E25857" s="1">
        <v>42579</v>
      </c>
      <c r="F25857" t="s">
        <v>58957</v>
      </c>
      <c r="G25857" t="s">
        <v>58958</v>
      </c>
      <c r="H25857" t="s">
        <v>21</v>
      </c>
      <c r="I25857" t="s">
        <v>351</v>
      </c>
      <c r="J25857" t="s">
        <v>352</v>
      </c>
      <c r="K25857" t="s">
        <v>666</v>
      </c>
      <c r="L25857" t="s">
        <v>214</v>
      </c>
      <c r="M25857" t="s">
        <v>58965</v>
      </c>
      <c r="N25857">
        <v>2081416.82</v>
      </c>
      <c r="O25857">
        <v>64800</v>
      </c>
      <c r="P25857" t="s">
        <v>27</v>
      </c>
    </row>
    <row r="25858" spans="1:16" x14ac:dyDescent="0.25">
      <c r="A25858" t="s">
        <v>58966</v>
      </c>
      <c r="B25858" t="s">
        <v>17</v>
      </c>
      <c r="C25858" t="s">
        <v>92</v>
      </c>
      <c r="D25858" s="1">
        <v>41884</v>
      </c>
      <c r="E25858" s="1">
        <v>44530</v>
      </c>
      <c r="F25858" t="s">
        <v>58957</v>
      </c>
      <c r="G25858" t="s">
        <v>58958</v>
      </c>
      <c r="H25858" t="s">
        <v>21</v>
      </c>
      <c r="I25858" t="s">
        <v>351</v>
      </c>
      <c r="J25858" t="s">
        <v>352</v>
      </c>
      <c r="K25858" t="s">
        <v>666</v>
      </c>
      <c r="L25858" t="s">
        <v>214</v>
      </c>
      <c r="M25858" t="s">
        <v>58967</v>
      </c>
      <c r="N25858">
        <v>13945759.789999999</v>
      </c>
      <c r="O25858">
        <v>444200</v>
      </c>
      <c r="P25858" t="s">
        <v>27</v>
      </c>
    </row>
    <row r="25859" spans="1:16" x14ac:dyDescent="0.25">
      <c r="A25859" t="s">
        <v>58968</v>
      </c>
      <c r="B25859" t="s">
        <v>91</v>
      </c>
      <c r="C25859" t="s">
        <v>92</v>
      </c>
      <c r="D25859" s="1">
        <v>44524</v>
      </c>
      <c r="E25859" s="1">
        <v>45254</v>
      </c>
      <c r="F25859" t="s">
        <v>58957</v>
      </c>
      <c r="G25859" t="s">
        <v>58958</v>
      </c>
      <c r="H25859" t="s">
        <v>21</v>
      </c>
      <c r="I25859" t="s">
        <v>351</v>
      </c>
      <c r="J25859" t="s">
        <v>352</v>
      </c>
      <c r="K25859" t="s">
        <v>666</v>
      </c>
      <c r="L25859" t="s">
        <v>214</v>
      </c>
      <c r="M25859" t="s">
        <v>58969</v>
      </c>
      <c r="N25859">
        <v>8668294.8000000007</v>
      </c>
      <c r="O25859">
        <v>0</v>
      </c>
      <c r="P25859" t="s">
        <v>27</v>
      </c>
    </row>
    <row r="25860" spans="1:16" x14ac:dyDescent="0.25">
      <c r="A25860" t="s">
        <v>58970</v>
      </c>
      <c r="B25860" t="s">
        <v>17</v>
      </c>
      <c r="C25860" t="s">
        <v>18</v>
      </c>
      <c r="D25860" s="1">
        <v>38344</v>
      </c>
      <c r="E25860" s="1">
        <v>38898</v>
      </c>
      <c r="F25860" t="s">
        <v>58957</v>
      </c>
      <c r="G25860" t="s">
        <v>58958</v>
      </c>
      <c r="H25860" t="s">
        <v>21</v>
      </c>
      <c r="I25860" t="s">
        <v>351</v>
      </c>
      <c r="J25860" t="s">
        <v>352</v>
      </c>
      <c r="K25860" t="s">
        <v>213</v>
      </c>
      <c r="L25860" t="s">
        <v>214</v>
      </c>
      <c r="M25860" t="s">
        <v>58971</v>
      </c>
      <c r="N25860">
        <v>49998.3</v>
      </c>
      <c r="O25860">
        <v>10094.5</v>
      </c>
      <c r="P25860" t="s">
        <v>38</v>
      </c>
    </row>
    <row r="25861" spans="1:16" x14ac:dyDescent="0.25">
      <c r="A25861" t="s">
        <v>58972</v>
      </c>
      <c r="B25861" t="s">
        <v>17</v>
      </c>
      <c r="C25861" t="s">
        <v>252</v>
      </c>
      <c r="D25861" s="1">
        <v>39736</v>
      </c>
      <c r="E25861" s="1">
        <v>40421</v>
      </c>
      <c r="F25861" t="s">
        <v>58957</v>
      </c>
      <c r="G25861" t="s">
        <v>58958</v>
      </c>
      <c r="H25861" t="s">
        <v>21</v>
      </c>
      <c r="I25861" t="s">
        <v>351</v>
      </c>
      <c r="J25861" t="s">
        <v>352</v>
      </c>
      <c r="K25861" t="s">
        <v>474</v>
      </c>
      <c r="L25861" t="s">
        <v>475</v>
      </c>
      <c r="M25861" t="s">
        <v>58973</v>
      </c>
      <c r="N25861">
        <v>76739.839999999997</v>
      </c>
      <c r="O25861">
        <v>0</v>
      </c>
      <c r="P25861" t="s">
        <v>38</v>
      </c>
    </row>
    <row r="25862" spans="1:16" x14ac:dyDescent="0.25">
      <c r="A25862" t="s">
        <v>58974</v>
      </c>
      <c r="B25862" t="s">
        <v>17</v>
      </c>
      <c r="C25862" t="s">
        <v>18</v>
      </c>
      <c r="D25862" s="1">
        <v>39811</v>
      </c>
      <c r="E25862" s="1">
        <v>40907</v>
      </c>
      <c r="F25862" t="s">
        <v>58957</v>
      </c>
      <c r="G25862" t="s">
        <v>58958</v>
      </c>
      <c r="H25862" t="s">
        <v>21</v>
      </c>
      <c r="I25862" t="s">
        <v>351</v>
      </c>
      <c r="J25862" t="s">
        <v>352</v>
      </c>
      <c r="K25862" t="s">
        <v>474</v>
      </c>
      <c r="L25862" t="s">
        <v>475</v>
      </c>
      <c r="M25862" t="s">
        <v>58975</v>
      </c>
      <c r="N25862">
        <v>1672927.7</v>
      </c>
      <c r="O25862">
        <v>33711</v>
      </c>
      <c r="P25862" t="s">
        <v>38</v>
      </c>
    </row>
    <row r="25863" spans="1:16" x14ac:dyDescent="0.25">
      <c r="A25863" t="s">
        <v>58976</v>
      </c>
      <c r="B25863" t="s">
        <v>17</v>
      </c>
      <c r="C25863" t="s">
        <v>18</v>
      </c>
      <c r="D25863" s="1">
        <v>39428</v>
      </c>
      <c r="E25863" s="1">
        <v>39785</v>
      </c>
      <c r="F25863" t="s">
        <v>58957</v>
      </c>
      <c r="G25863" t="s">
        <v>58958</v>
      </c>
      <c r="H25863" t="s">
        <v>21</v>
      </c>
      <c r="I25863" t="s">
        <v>351</v>
      </c>
      <c r="J25863" t="s">
        <v>352</v>
      </c>
      <c r="K25863" t="s">
        <v>474</v>
      </c>
      <c r="L25863" t="s">
        <v>475</v>
      </c>
      <c r="M25863" t="s">
        <v>58977</v>
      </c>
      <c r="N25863">
        <v>37814.050000000003</v>
      </c>
      <c r="O25863">
        <v>1200</v>
      </c>
      <c r="P25863" t="s">
        <v>38</v>
      </c>
    </row>
    <row r="25864" spans="1:16" x14ac:dyDescent="0.25">
      <c r="A25864" t="s">
        <v>58978</v>
      </c>
      <c r="B25864" t="s">
        <v>17</v>
      </c>
      <c r="C25864" t="s">
        <v>18</v>
      </c>
      <c r="D25864" s="1">
        <v>38715</v>
      </c>
      <c r="E25864" s="1">
        <v>39446</v>
      </c>
      <c r="F25864" t="s">
        <v>58957</v>
      </c>
      <c r="G25864" t="s">
        <v>58958</v>
      </c>
      <c r="H25864" t="s">
        <v>21</v>
      </c>
      <c r="I25864" t="s">
        <v>351</v>
      </c>
      <c r="J25864" t="s">
        <v>352</v>
      </c>
      <c r="K25864" t="s">
        <v>474</v>
      </c>
      <c r="L25864" t="s">
        <v>475</v>
      </c>
      <c r="M25864" t="s">
        <v>58979</v>
      </c>
      <c r="N25864">
        <v>212040.76</v>
      </c>
      <c r="O25864">
        <v>3000</v>
      </c>
      <c r="P25864" t="s">
        <v>38</v>
      </c>
    </row>
    <row r="25865" spans="1:16" x14ac:dyDescent="0.25">
      <c r="A25865" t="s">
        <v>58980</v>
      </c>
      <c r="B25865" t="s">
        <v>17</v>
      </c>
      <c r="C25865" t="s">
        <v>18</v>
      </c>
      <c r="D25865" s="1">
        <v>39044</v>
      </c>
      <c r="E25865" s="1">
        <v>39308</v>
      </c>
      <c r="F25865" t="s">
        <v>58957</v>
      </c>
      <c r="G25865" t="s">
        <v>58958</v>
      </c>
      <c r="H25865" t="s">
        <v>21</v>
      </c>
      <c r="I25865" t="s">
        <v>351</v>
      </c>
      <c r="J25865" t="s">
        <v>352</v>
      </c>
      <c r="K25865" t="s">
        <v>253</v>
      </c>
      <c r="L25865" t="s">
        <v>88</v>
      </c>
      <c r="M25865" t="s">
        <v>58981</v>
      </c>
      <c r="N25865">
        <v>80000</v>
      </c>
      <c r="O25865">
        <v>0</v>
      </c>
      <c r="P25865" t="s">
        <v>38</v>
      </c>
    </row>
    <row r="25866" spans="1:16" x14ac:dyDescent="0.25">
      <c r="A25866" t="s">
        <v>58982</v>
      </c>
      <c r="B25866" t="s">
        <v>17</v>
      </c>
      <c r="C25866" t="s">
        <v>18</v>
      </c>
      <c r="D25866" s="1">
        <v>40157</v>
      </c>
      <c r="E25866" s="1">
        <v>41551</v>
      </c>
      <c r="F25866" t="s">
        <v>58957</v>
      </c>
      <c r="G25866" t="s">
        <v>58958</v>
      </c>
      <c r="H25866" t="s">
        <v>21</v>
      </c>
      <c r="I25866" t="s">
        <v>351</v>
      </c>
      <c r="J25866" t="s">
        <v>352</v>
      </c>
      <c r="K25866" t="s">
        <v>474</v>
      </c>
      <c r="L25866" t="s">
        <v>475</v>
      </c>
      <c r="M25866" t="s">
        <v>58983</v>
      </c>
      <c r="N25866">
        <v>4098116.58</v>
      </c>
      <c r="O25866">
        <v>128743.67999999999</v>
      </c>
      <c r="P25866" t="s">
        <v>38</v>
      </c>
    </row>
    <row r="25867" spans="1:16" x14ac:dyDescent="0.25">
      <c r="A25867" t="s">
        <v>58984</v>
      </c>
      <c r="B25867" t="s">
        <v>17</v>
      </c>
      <c r="C25867" t="s">
        <v>18</v>
      </c>
      <c r="D25867" s="1">
        <v>38225</v>
      </c>
      <c r="E25867" s="1">
        <v>38346</v>
      </c>
      <c r="F25867" t="s">
        <v>58957</v>
      </c>
      <c r="G25867" t="s">
        <v>58958</v>
      </c>
      <c r="H25867" t="s">
        <v>21</v>
      </c>
      <c r="I25867" t="s">
        <v>351</v>
      </c>
      <c r="J25867" t="s">
        <v>352</v>
      </c>
      <c r="K25867" t="s">
        <v>474</v>
      </c>
      <c r="L25867" t="s">
        <v>475</v>
      </c>
      <c r="M25867" t="s">
        <v>58985</v>
      </c>
      <c r="N25867">
        <v>64708.26</v>
      </c>
      <c r="O25867">
        <v>5547.2</v>
      </c>
      <c r="P25867" t="s">
        <v>38</v>
      </c>
    </row>
    <row r="25868" spans="1:16" x14ac:dyDescent="0.25">
      <c r="A25868" t="s">
        <v>58986</v>
      </c>
      <c r="B25868" t="s">
        <v>17</v>
      </c>
      <c r="C25868" t="s">
        <v>18</v>
      </c>
      <c r="D25868" s="1">
        <v>38232</v>
      </c>
      <c r="E25868" s="1">
        <v>38686</v>
      </c>
      <c r="F25868" t="s">
        <v>58957</v>
      </c>
      <c r="G25868" t="s">
        <v>58958</v>
      </c>
      <c r="H25868" t="s">
        <v>21</v>
      </c>
      <c r="I25868" t="s">
        <v>351</v>
      </c>
      <c r="J25868" t="s">
        <v>352</v>
      </c>
      <c r="K25868" t="s">
        <v>213</v>
      </c>
      <c r="L25868" t="s">
        <v>214</v>
      </c>
      <c r="M25868" t="s">
        <v>58987</v>
      </c>
      <c r="N25868">
        <v>49999.9</v>
      </c>
      <c r="O25868">
        <v>12000</v>
      </c>
      <c r="P25868" t="s">
        <v>38</v>
      </c>
    </row>
    <row r="25869" spans="1:16" x14ac:dyDescent="0.25">
      <c r="A25869" t="s">
        <v>58988</v>
      </c>
      <c r="B25869" t="s">
        <v>17</v>
      </c>
      <c r="C25869" t="s">
        <v>18</v>
      </c>
      <c r="D25869" s="1">
        <v>38924</v>
      </c>
      <c r="E25869" s="1">
        <v>39340</v>
      </c>
      <c r="F25869" t="s">
        <v>58957</v>
      </c>
      <c r="G25869" t="s">
        <v>58958</v>
      </c>
      <c r="H25869" t="s">
        <v>21</v>
      </c>
      <c r="I25869" t="s">
        <v>351</v>
      </c>
      <c r="J25869" t="s">
        <v>352</v>
      </c>
      <c r="K25869" t="s">
        <v>24</v>
      </c>
      <c r="L25869" t="s">
        <v>25</v>
      </c>
      <c r="M25869" t="s">
        <v>34471</v>
      </c>
      <c r="N25869">
        <v>34518.44</v>
      </c>
      <c r="O25869">
        <v>334.8</v>
      </c>
      <c r="P25869" t="s">
        <v>38</v>
      </c>
    </row>
    <row r="25870" spans="1:16" x14ac:dyDescent="0.25">
      <c r="A25870" t="s">
        <v>58989</v>
      </c>
      <c r="B25870" t="s">
        <v>17</v>
      </c>
      <c r="C25870" t="s">
        <v>18</v>
      </c>
      <c r="D25870" s="1">
        <v>39063</v>
      </c>
      <c r="E25870" s="1">
        <v>39202</v>
      </c>
      <c r="F25870" t="s">
        <v>58957</v>
      </c>
      <c r="G25870" t="s">
        <v>58958</v>
      </c>
      <c r="H25870" t="s">
        <v>21</v>
      </c>
      <c r="I25870" t="s">
        <v>351</v>
      </c>
      <c r="J25870" t="s">
        <v>352</v>
      </c>
      <c r="K25870" t="s">
        <v>474</v>
      </c>
      <c r="L25870" t="s">
        <v>475</v>
      </c>
      <c r="M25870" t="s">
        <v>58990</v>
      </c>
      <c r="N25870">
        <v>67502.11</v>
      </c>
      <c r="O25870">
        <v>2100</v>
      </c>
      <c r="P25870" t="s">
        <v>38</v>
      </c>
    </row>
    <row r="25871" spans="1:16" x14ac:dyDescent="0.25">
      <c r="A25871" t="s">
        <v>58991</v>
      </c>
      <c r="B25871" t="s">
        <v>17</v>
      </c>
      <c r="C25871" t="s">
        <v>18</v>
      </c>
      <c r="D25871" s="1">
        <v>38994</v>
      </c>
      <c r="E25871" s="1">
        <v>39291</v>
      </c>
      <c r="F25871" t="s">
        <v>58957</v>
      </c>
      <c r="G25871" t="s">
        <v>58958</v>
      </c>
      <c r="H25871" t="s">
        <v>21</v>
      </c>
      <c r="I25871" t="s">
        <v>351</v>
      </c>
      <c r="J25871" t="s">
        <v>352</v>
      </c>
      <c r="K25871" t="s">
        <v>1696</v>
      </c>
      <c r="L25871" t="s">
        <v>1697</v>
      </c>
      <c r="M25871" t="s">
        <v>58992</v>
      </c>
      <c r="N25871">
        <v>80000</v>
      </c>
      <c r="O25871">
        <v>8160</v>
      </c>
      <c r="P25871" t="s">
        <v>38</v>
      </c>
    </row>
    <row r="25872" spans="1:16" x14ac:dyDescent="0.25">
      <c r="A25872" t="s">
        <v>58993</v>
      </c>
      <c r="B25872" t="s">
        <v>17</v>
      </c>
      <c r="C25872" t="s">
        <v>18</v>
      </c>
      <c r="D25872" s="1">
        <v>39164</v>
      </c>
      <c r="E25872" s="1">
        <v>39225</v>
      </c>
      <c r="F25872" t="s">
        <v>58957</v>
      </c>
      <c r="G25872" t="s">
        <v>58958</v>
      </c>
      <c r="H25872" t="s">
        <v>21</v>
      </c>
      <c r="I25872" t="s">
        <v>351</v>
      </c>
      <c r="J25872" t="s">
        <v>352</v>
      </c>
      <c r="K25872" t="s">
        <v>474</v>
      </c>
      <c r="L25872" t="s">
        <v>475</v>
      </c>
      <c r="M25872" t="s">
        <v>58994</v>
      </c>
      <c r="N25872">
        <v>25830.720000000001</v>
      </c>
      <c r="O25872">
        <v>750</v>
      </c>
      <c r="P25872" t="s">
        <v>38</v>
      </c>
    </row>
    <row r="25873" spans="1:16" x14ac:dyDescent="0.25">
      <c r="A25873" t="s">
        <v>58995</v>
      </c>
      <c r="B25873" t="s">
        <v>17</v>
      </c>
      <c r="C25873" t="s">
        <v>18</v>
      </c>
      <c r="D25873" s="1">
        <v>38435</v>
      </c>
      <c r="E25873" s="1">
        <v>38486</v>
      </c>
      <c r="F25873" t="s">
        <v>58957</v>
      </c>
      <c r="G25873" t="s">
        <v>58958</v>
      </c>
      <c r="H25873" t="s">
        <v>21</v>
      </c>
      <c r="I25873" t="s">
        <v>351</v>
      </c>
      <c r="J25873" t="s">
        <v>352</v>
      </c>
      <c r="K25873" t="s">
        <v>409</v>
      </c>
      <c r="L25873" t="s">
        <v>34</v>
      </c>
      <c r="M25873" t="s">
        <v>58996</v>
      </c>
      <c r="N25873">
        <v>197130</v>
      </c>
      <c r="O25873">
        <v>0</v>
      </c>
      <c r="P25873" t="s">
        <v>38</v>
      </c>
    </row>
    <row r="25874" spans="1:16" x14ac:dyDescent="0.25">
      <c r="A25874" t="s">
        <v>58997</v>
      </c>
      <c r="B25874" t="s">
        <v>17</v>
      </c>
      <c r="C25874" t="s">
        <v>18</v>
      </c>
      <c r="D25874" s="1">
        <v>40050</v>
      </c>
      <c r="E25874" s="1">
        <v>41364</v>
      </c>
      <c r="F25874" t="s">
        <v>58957</v>
      </c>
      <c r="G25874" t="s">
        <v>58958</v>
      </c>
      <c r="H25874" t="s">
        <v>21</v>
      </c>
      <c r="I25874" t="s">
        <v>351</v>
      </c>
      <c r="J25874" t="s">
        <v>352</v>
      </c>
      <c r="K25874" t="s">
        <v>666</v>
      </c>
      <c r="L25874" t="s">
        <v>214</v>
      </c>
      <c r="M25874" t="s">
        <v>58998</v>
      </c>
      <c r="N25874">
        <v>648764</v>
      </c>
      <c r="O25874">
        <v>33600</v>
      </c>
      <c r="P25874" t="s">
        <v>27</v>
      </c>
    </row>
    <row r="25875" spans="1:16" x14ac:dyDescent="0.25">
      <c r="A25875" t="s">
        <v>58999</v>
      </c>
      <c r="B25875" t="s">
        <v>17</v>
      </c>
      <c r="C25875" t="s">
        <v>18</v>
      </c>
      <c r="D25875" s="1">
        <v>39791</v>
      </c>
      <c r="E25875" s="1">
        <v>40037</v>
      </c>
      <c r="F25875" t="s">
        <v>58957</v>
      </c>
      <c r="G25875" t="s">
        <v>58958</v>
      </c>
      <c r="H25875" t="s">
        <v>21</v>
      </c>
      <c r="I25875" t="s">
        <v>351</v>
      </c>
      <c r="J25875" t="s">
        <v>352</v>
      </c>
      <c r="K25875" t="s">
        <v>409</v>
      </c>
      <c r="L25875" t="s">
        <v>34</v>
      </c>
      <c r="M25875" t="s">
        <v>59000</v>
      </c>
      <c r="N25875">
        <v>49990.28</v>
      </c>
      <c r="O25875">
        <v>7400</v>
      </c>
      <c r="P25875" t="s">
        <v>38</v>
      </c>
    </row>
    <row r="25876" spans="1:16" x14ac:dyDescent="0.25">
      <c r="A25876" t="s">
        <v>59001</v>
      </c>
      <c r="B25876" t="s">
        <v>17</v>
      </c>
      <c r="C25876" t="s">
        <v>18</v>
      </c>
      <c r="D25876" s="1">
        <v>38714</v>
      </c>
      <c r="E25876" s="1">
        <v>39112</v>
      </c>
      <c r="F25876" t="s">
        <v>58957</v>
      </c>
      <c r="G25876" t="s">
        <v>58958</v>
      </c>
      <c r="H25876" t="s">
        <v>21</v>
      </c>
      <c r="I25876" t="s">
        <v>351</v>
      </c>
      <c r="J25876" t="s">
        <v>352</v>
      </c>
      <c r="K25876" t="s">
        <v>474</v>
      </c>
      <c r="L25876" t="s">
        <v>475</v>
      </c>
      <c r="M25876" t="s">
        <v>59002</v>
      </c>
      <c r="N25876">
        <v>32201.43</v>
      </c>
      <c r="O25876">
        <v>924.42</v>
      </c>
      <c r="P25876" t="s">
        <v>38</v>
      </c>
    </row>
    <row r="25877" spans="1:16" x14ac:dyDescent="0.25">
      <c r="A25877" t="s">
        <v>59003</v>
      </c>
      <c r="B25877" t="s">
        <v>17</v>
      </c>
      <c r="C25877" t="s">
        <v>18</v>
      </c>
      <c r="D25877" s="1">
        <v>39645</v>
      </c>
      <c r="E25877" s="1">
        <v>40755</v>
      </c>
      <c r="F25877" t="s">
        <v>58957</v>
      </c>
      <c r="G25877" t="s">
        <v>58958</v>
      </c>
      <c r="H25877" t="s">
        <v>21</v>
      </c>
      <c r="I25877" t="s">
        <v>351</v>
      </c>
      <c r="J25877" t="s">
        <v>352</v>
      </c>
      <c r="K25877" t="s">
        <v>666</v>
      </c>
      <c r="L25877" t="s">
        <v>214</v>
      </c>
      <c r="M25877" t="s">
        <v>59004</v>
      </c>
      <c r="N25877">
        <v>822760</v>
      </c>
      <c r="O25877">
        <v>50000</v>
      </c>
      <c r="P25877" t="s">
        <v>38</v>
      </c>
    </row>
    <row r="25878" spans="1:16" x14ac:dyDescent="0.25">
      <c r="A25878" t="s">
        <v>59005</v>
      </c>
      <c r="B25878" t="s">
        <v>17</v>
      </c>
      <c r="C25878" t="s">
        <v>18</v>
      </c>
      <c r="D25878" s="1">
        <v>39423</v>
      </c>
      <c r="E25878" s="1">
        <v>39632</v>
      </c>
      <c r="F25878" t="s">
        <v>58957</v>
      </c>
      <c r="G25878" t="s">
        <v>58958</v>
      </c>
      <c r="H25878" t="s">
        <v>21</v>
      </c>
      <c r="I25878" t="s">
        <v>351</v>
      </c>
      <c r="J25878" t="s">
        <v>352</v>
      </c>
      <c r="K25878" t="s">
        <v>474</v>
      </c>
      <c r="L25878" t="s">
        <v>475</v>
      </c>
      <c r="M25878" t="s">
        <v>59006</v>
      </c>
      <c r="N25878">
        <v>56474.92</v>
      </c>
      <c r="O25878">
        <v>1674</v>
      </c>
      <c r="P25878" t="s">
        <v>38</v>
      </c>
    </row>
    <row r="25879" spans="1:16" x14ac:dyDescent="0.25">
      <c r="A25879" t="s">
        <v>59007</v>
      </c>
      <c r="B25879" t="s">
        <v>17</v>
      </c>
      <c r="C25879" t="s">
        <v>18</v>
      </c>
      <c r="D25879" s="1">
        <v>39435</v>
      </c>
      <c r="E25879" s="1">
        <v>40208</v>
      </c>
      <c r="F25879" t="s">
        <v>58957</v>
      </c>
      <c r="G25879" t="s">
        <v>58958</v>
      </c>
      <c r="H25879" t="s">
        <v>21</v>
      </c>
      <c r="I25879" t="s">
        <v>351</v>
      </c>
      <c r="J25879" t="s">
        <v>352</v>
      </c>
      <c r="K25879" t="s">
        <v>474</v>
      </c>
      <c r="L25879" t="s">
        <v>475</v>
      </c>
      <c r="M25879" t="s">
        <v>59008</v>
      </c>
      <c r="N25879">
        <v>106712.88</v>
      </c>
      <c r="O25879">
        <v>5000</v>
      </c>
      <c r="P25879" t="s">
        <v>38</v>
      </c>
    </row>
    <row r="25880" spans="1:16" x14ac:dyDescent="0.25">
      <c r="A25880" t="s">
        <v>59009</v>
      </c>
      <c r="B25880" t="s">
        <v>17</v>
      </c>
      <c r="C25880" t="s">
        <v>18</v>
      </c>
      <c r="D25880" s="1">
        <v>38716</v>
      </c>
      <c r="E25880" s="1">
        <v>39436</v>
      </c>
      <c r="F25880" t="s">
        <v>59010</v>
      </c>
      <c r="G25880" t="s">
        <v>59011</v>
      </c>
      <c r="H25880" t="s">
        <v>21</v>
      </c>
      <c r="I25880" t="s">
        <v>9348</v>
      </c>
      <c r="J25880" t="s">
        <v>873</v>
      </c>
      <c r="K25880" t="s">
        <v>44</v>
      </c>
      <c r="L25880" t="s">
        <v>45</v>
      </c>
      <c r="M25880" t="s">
        <v>59012</v>
      </c>
      <c r="N25880">
        <v>170000</v>
      </c>
      <c r="O25880">
        <v>0</v>
      </c>
      <c r="P25880" t="s">
        <v>38</v>
      </c>
    </row>
    <row r="25881" spans="1:16" x14ac:dyDescent="0.25">
      <c r="A25881" t="s">
        <v>59013</v>
      </c>
      <c r="B25881" t="s">
        <v>91</v>
      </c>
      <c r="C25881" t="s">
        <v>92</v>
      </c>
      <c r="D25881" s="1">
        <v>44845</v>
      </c>
      <c r="E25881" s="1">
        <v>45240</v>
      </c>
      <c r="F25881" t="s">
        <v>58957</v>
      </c>
      <c r="G25881" t="s">
        <v>58958</v>
      </c>
      <c r="H25881" t="s">
        <v>21</v>
      </c>
      <c r="I25881" t="s">
        <v>351</v>
      </c>
      <c r="J25881" t="s">
        <v>352</v>
      </c>
      <c r="K25881" t="s">
        <v>666</v>
      </c>
      <c r="L25881" t="s">
        <v>214</v>
      </c>
      <c r="M25881" t="s">
        <v>59014</v>
      </c>
      <c r="N25881">
        <v>2976506.9</v>
      </c>
      <c r="O25881">
        <v>0</v>
      </c>
      <c r="P25881" t="s">
        <v>27</v>
      </c>
    </row>
    <row r="25882" spans="1:16" x14ac:dyDescent="0.25">
      <c r="A25882" t="s">
        <v>59015</v>
      </c>
      <c r="B25882" t="s">
        <v>17</v>
      </c>
      <c r="C25882" t="s">
        <v>18</v>
      </c>
      <c r="D25882" s="1">
        <v>39812</v>
      </c>
      <c r="E25882" s="1">
        <v>40908</v>
      </c>
      <c r="F25882" t="s">
        <v>58957</v>
      </c>
      <c r="G25882" t="s">
        <v>58958</v>
      </c>
      <c r="H25882" t="s">
        <v>21</v>
      </c>
      <c r="I25882" t="s">
        <v>351</v>
      </c>
      <c r="J25882" t="s">
        <v>352</v>
      </c>
      <c r="K25882" t="s">
        <v>666</v>
      </c>
      <c r="L25882" t="s">
        <v>214</v>
      </c>
      <c r="M25882" t="s">
        <v>59016</v>
      </c>
      <c r="N25882">
        <v>827761.13</v>
      </c>
      <c r="O25882">
        <v>54960</v>
      </c>
      <c r="P25882" t="s">
        <v>38</v>
      </c>
    </row>
    <row r="25883" spans="1:16" x14ac:dyDescent="0.25">
      <c r="A25883" t="s">
        <v>59017</v>
      </c>
      <c r="B25883" t="s">
        <v>91</v>
      </c>
      <c r="C25883" t="s">
        <v>92</v>
      </c>
      <c r="D25883" s="1">
        <v>44531</v>
      </c>
      <c r="E25883" s="1">
        <v>45298</v>
      </c>
      <c r="F25883" t="s">
        <v>58957</v>
      </c>
      <c r="G25883" t="s">
        <v>58958</v>
      </c>
      <c r="H25883" t="s">
        <v>21</v>
      </c>
      <c r="I25883" t="s">
        <v>351</v>
      </c>
      <c r="J25883" t="s">
        <v>352</v>
      </c>
      <c r="K25883" t="s">
        <v>666</v>
      </c>
      <c r="L25883" t="s">
        <v>214</v>
      </c>
      <c r="M25883" t="s">
        <v>59018</v>
      </c>
      <c r="N25883">
        <v>9083000</v>
      </c>
      <c r="O25883">
        <v>0</v>
      </c>
      <c r="P25883" t="s">
        <v>27</v>
      </c>
    </row>
    <row r="25884" spans="1:16" x14ac:dyDescent="0.25">
      <c r="A25884" t="s">
        <v>59019</v>
      </c>
      <c r="B25884" t="s">
        <v>17</v>
      </c>
      <c r="C25884" t="s">
        <v>18</v>
      </c>
      <c r="D25884" s="1">
        <v>41387</v>
      </c>
      <c r="E25884" s="1">
        <v>41813</v>
      </c>
      <c r="F25884" t="s">
        <v>58957</v>
      </c>
      <c r="G25884" t="s">
        <v>58958</v>
      </c>
      <c r="H25884" t="s">
        <v>21</v>
      </c>
      <c r="I25884" t="s">
        <v>351</v>
      </c>
      <c r="J25884" t="s">
        <v>352</v>
      </c>
      <c r="K25884" t="s">
        <v>474</v>
      </c>
      <c r="L25884" t="s">
        <v>475</v>
      </c>
      <c r="M25884" t="s">
        <v>59020</v>
      </c>
      <c r="N25884">
        <v>1869567.81</v>
      </c>
      <c r="O25884">
        <v>55200</v>
      </c>
      <c r="P25884" t="s">
        <v>38</v>
      </c>
    </row>
    <row r="25885" spans="1:16" x14ac:dyDescent="0.25">
      <c r="A25885" t="s">
        <v>59021</v>
      </c>
      <c r="B25885" t="s">
        <v>17</v>
      </c>
      <c r="C25885" t="s">
        <v>18</v>
      </c>
      <c r="D25885" s="1">
        <v>40890</v>
      </c>
      <c r="E25885" s="1">
        <v>42273</v>
      </c>
      <c r="F25885" t="s">
        <v>58957</v>
      </c>
      <c r="G25885" t="s">
        <v>58958</v>
      </c>
      <c r="H25885" t="s">
        <v>21</v>
      </c>
      <c r="I25885" t="s">
        <v>351</v>
      </c>
      <c r="J25885" t="s">
        <v>352</v>
      </c>
      <c r="K25885" t="s">
        <v>474</v>
      </c>
      <c r="L25885" t="s">
        <v>475</v>
      </c>
      <c r="M25885" t="s">
        <v>59022</v>
      </c>
      <c r="N25885">
        <v>5825264.5</v>
      </c>
      <c r="O25885">
        <v>173789.84</v>
      </c>
      <c r="P25885" t="s">
        <v>38</v>
      </c>
    </row>
    <row r="25886" spans="1:16" x14ac:dyDescent="0.25">
      <c r="A25886" t="s">
        <v>59023</v>
      </c>
      <c r="B25886" t="s">
        <v>17</v>
      </c>
      <c r="C25886" t="s">
        <v>18</v>
      </c>
      <c r="D25886" s="1">
        <v>39615</v>
      </c>
      <c r="E25886" s="1">
        <v>39922</v>
      </c>
      <c r="F25886" t="s">
        <v>59024</v>
      </c>
      <c r="G25886" t="s">
        <v>59025</v>
      </c>
      <c r="H25886" t="s">
        <v>21</v>
      </c>
      <c r="I25886" t="s">
        <v>351</v>
      </c>
      <c r="J25886" t="s">
        <v>352</v>
      </c>
      <c r="K25886" t="s">
        <v>140</v>
      </c>
      <c r="L25886" t="s">
        <v>141</v>
      </c>
      <c r="M25886" t="s">
        <v>59026</v>
      </c>
      <c r="N25886">
        <v>589000</v>
      </c>
      <c r="O25886">
        <v>66000</v>
      </c>
      <c r="P25886" t="s">
        <v>38</v>
      </c>
    </row>
    <row r="25887" spans="1:16" x14ac:dyDescent="0.25">
      <c r="A25887" t="s">
        <v>59027</v>
      </c>
      <c r="B25887" t="s">
        <v>17</v>
      </c>
      <c r="C25887" t="s">
        <v>252</v>
      </c>
      <c r="D25887" s="1">
        <v>40178</v>
      </c>
      <c r="E25887" s="1">
        <v>40687</v>
      </c>
      <c r="F25887" t="s">
        <v>59024</v>
      </c>
      <c r="G25887" t="s">
        <v>59025</v>
      </c>
      <c r="H25887" t="s">
        <v>21</v>
      </c>
      <c r="I25887" t="s">
        <v>351</v>
      </c>
      <c r="J25887" t="s">
        <v>352</v>
      </c>
      <c r="K25887" t="s">
        <v>140</v>
      </c>
      <c r="L25887" t="s">
        <v>141</v>
      </c>
      <c r="M25887" t="s">
        <v>59028</v>
      </c>
      <c r="N25887">
        <v>1217540</v>
      </c>
      <c r="O25887">
        <v>0</v>
      </c>
      <c r="P25887" t="s">
        <v>38</v>
      </c>
    </row>
    <row r="25888" spans="1:16" x14ac:dyDescent="0.25">
      <c r="A25888" t="s">
        <v>59029</v>
      </c>
      <c r="B25888" t="s">
        <v>17</v>
      </c>
      <c r="C25888" t="s">
        <v>18</v>
      </c>
      <c r="D25888" s="1">
        <v>38622</v>
      </c>
      <c r="E25888" s="1">
        <v>38683</v>
      </c>
      <c r="F25888" t="s">
        <v>59030</v>
      </c>
      <c r="G25888" t="s">
        <v>59031</v>
      </c>
      <c r="H25888" t="s">
        <v>21</v>
      </c>
      <c r="I25888" t="s">
        <v>552</v>
      </c>
      <c r="J25888" t="s">
        <v>64</v>
      </c>
      <c r="K25888" t="s">
        <v>584</v>
      </c>
      <c r="L25888" t="s">
        <v>585</v>
      </c>
      <c r="M25888" t="s">
        <v>59032</v>
      </c>
      <c r="N25888">
        <v>45000</v>
      </c>
      <c r="O25888">
        <v>22500</v>
      </c>
      <c r="P25888" t="s">
        <v>38</v>
      </c>
    </row>
    <row r="25889" spans="1:16" x14ac:dyDescent="0.25">
      <c r="A25889" t="s">
        <v>59033</v>
      </c>
      <c r="B25889" t="s">
        <v>17</v>
      </c>
      <c r="C25889" t="s">
        <v>18</v>
      </c>
      <c r="D25889" s="1">
        <v>37799</v>
      </c>
      <c r="E25889" s="1">
        <v>37881</v>
      </c>
      <c r="F25889" t="s">
        <v>59034</v>
      </c>
      <c r="G25889" t="s">
        <v>59035</v>
      </c>
      <c r="H25889" t="s">
        <v>21</v>
      </c>
      <c r="I25889" t="s">
        <v>10641</v>
      </c>
      <c r="J25889" t="s">
        <v>220</v>
      </c>
      <c r="K25889" t="s">
        <v>117</v>
      </c>
      <c r="L25889" t="s">
        <v>118</v>
      </c>
      <c r="M25889" t="s">
        <v>59036</v>
      </c>
      <c r="N25889">
        <v>51590</v>
      </c>
      <c r="O25889">
        <v>11800</v>
      </c>
      <c r="P25889" t="s">
        <v>38</v>
      </c>
    </row>
    <row r="25890" spans="1:16" x14ac:dyDescent="0.25">
      <c r="A25890" t="s">
        <v>59037</v>
      </c>
      <c r="B25890" t="s">
        <v>17</v>
      </c>
      <c r="C25890" t="s">
        <v>18</v>
      </c>
      <c r="D25890" s="1">
        <v>37524</v>
      </c>
      <c r="E25890" s="1">
        <v>37511</v>
      </c>
      <c r="F25890" t="s">
        <v>59034</v>
      </c>
      <c r="G25890" t="s">
        <v>59035</v>
      </c>
      <c r="H25890" t="s">
        <v>21</v>
      </c>
      <c r="I25890" t="s">
        <v>10641</v>
      </c>
      <c r="J25890" t="s">
        <v>220</v>
      </c>
      <c r="K25890" t="s">
        <v>117</v>
      </c>
      <c r="L25890" t="s">
        <v>118</v>
      </c>
      <c r="M25890" t="s">
        <v>59038</v>
      </c>
      <c r="N25890">
        <v>100000</v>
      </c>
      <c r="O25890">
        <v>12485.7</v>
      </c>
      <c r="P25890" t="s">
        <v>38</v>
      </c>
    </row>
    <row r="25891" spans="1:16" x14ac:dyDescent="0.25">
      <c r="A25891" t="s">
        <v>59039</v>
      </c>
      <c r="B25891" t="s">
        <v>17</v>
      </c>
      <c r="C25891" t="s">
        <v>18</v>
      </c>
      <c r="D25891" s="1">
        <v>37442</v>
      </c>
      <c r="E25891" s="1">
        <v>37598</v>
      </c>
      <c r="F25891" t="s">
        <v>59034</v>
      </c>
      <c r="G25891" t="s">
        <v>59035</v>
      </c>
      <c r="H25891" t="s">
        <v>21</v>
      </c>
      <c r="I25891" t="s">
        <v>10641</v>
      </c>
      <c r="J25891" t="s">
        <v>220</v>
      </c>
      <c r="K25891" t="s">
        <v>117</v>
      </c>
      <c r="L25891" t="s">
        <v>118</v>
      </c>
      <c r="M25891" t="s">
        <v>59040</v>
      </c>
      <c r="N25891">
        <v>50000</v>
      </c>
      <c r="O25891">
        <v>5585</v>
      </c>
      <c r="P25891" t="s">
        <v>38</v>
      </c>
    </row>
    <row r="25892" spans="1:16" x14ac:dyDescent="0.25">
      <c r="A25892" t="s">
        <v>59041</v>
      </c>
      <c r="B25892" t="s">
        <v>17</v>
      </c>
      <c r="C25892" t="s">
        <v>18</v>
      </c>
      <c r="D25892" s="1">
        <v>37418</v>
      </c>
      <c r="E25892" s="1">
        <v>37570</v>
      </c>
      <c r="F25892" t="s">
        <v>59042</v>
      </c>
      <c r="G25892" t="s">
        <v>59043</v>
      </c>
      <c r="H25892" t="s">
        <v>21</v>
      </c>
      <c r="I25892" t="s">
        <v>179</v>
      </c>
      <c r="J25892" t="s">
        <v>32</v>
      </c>
      <c r="K25892" t="s">
        <v>519</v>
      </c>
      <c r="L25892" t="s">
        <v>25</v>
      </c>
      <c r="M25892" t="s">
        <v>59044</v>
      </c>
      <c r="N25892">
        <v>2394567</v>
      </c>
      <c r="O25892">
        <v>0</v>
      </c>
      <c r="P25892" t="s">
        <v>143</v>
      </c>
    </row>
    <row r="25893" spans="1:16" x14ac:dyDescent="0.25">
      <c r="A25893" t="s">
        <v>59045</v>
      </c>
      <c r="B25893" t="s">
        <v>17</v>
      </c>
      <c r="C25893" t="s">
        <v>18</v>
      </c>
      <c r="D25893" s="1">
        <v>38713</v>
      </c>
      <c r="E25893" s="1">
        <v>39036</v>
      </c>
      <c r="F25893" t="s">
        <v>59046</v>
      </c>
      <c r="G25893" t="s">
        <v>59047</v>
      </c>
      <c r="H25893" t="s">
        <v>21</v>
      </c>
      <c r="I25893" t="s">
        <v>7734</v>
      </c>
      <c r="J25893" t="s">
        <v>64</v>
      </c>
      <c r="K25893" t="s">
        <v>24</v>
      </c>
      <c r="L25893" t="s">
        <v>25</v>
      </c>
      <c r="M25893" t="s">
        <v>37</v>
      </c>
      <c r="N25893">
        <v>4739.92</v>
      </c>
      <c r="O25893">
        <v>47.88</v>
      </c>
      <c r="P25893" t="s">
        <v>27</v>
      </c>
    </row>
    <row r="25894" spans="1:16" x14ac:dyDescent="0.25">
      <c r="A25894" t="s">
        <v>59048</v>
      </c>
      <c r="B25894" t="s">
        <v>17</v>
      </c>
      <c r="C25894" t="s">
        <v>18</v>
      </c>
      <c r="D25894" s="1">
        <v>37882</v>
      </c>
      <c r="E25894" s="1">
        <v>37986</v>
      </c>
      <c r="F25894" t="s">
        <v>59046</v>
      </c>
      <c r="G25894" t="s">
        <v>59047</v>
      </c>
      <c r="H25894" t="s">
        <v>21</v>
      </c>
      <c r="I25894" t="s">
        <v>7734</v>
      </c>
      <c r="J25894" t="s">
        <v>64</v>
      </c>
      <c r="K25894" t="s">
        <v>24</v>
      </c>
      <c r="L25894" t="s">
        <v>25</v>
      </c>
      <c r="M25894" t="s">
        <v>71</v>
      </c>
      <c r="N25894">
        <v>4800</v>
      </c>
      <c r="O25894">
        <v>0</v>
      </c>
      <c r="P25894" t="s">
        <v>38</v>
      </c>
    </row>
    <row r="25895" spans="1:16" x14ac:dyDescent="0.25">
      <c r="A25895" t="s">
        <v>59049</v>
      </c>
      <c r="B25895" t="s">
        <v>17</v>
      </c>
      <c r="C25895" t="s">
        <v>18</v>
      </c>
      <c r="D25895" s="1">
        <v>37496</v>
      </c>
      <c r="E25895" s="1">
        <v>37680</v>
      </c>
      <c r="F25895" t="s">
        <v>59046</v>
      </c>
      <c r="G25895" t="s">
        <v>59047</v>
      </c>
      <c r="H25895" t="s">
        <v>21</v>
      </c>
      <c r="I25895" t="s">
        <v>7734</v>
      </c>
      <c r="J25895" t="s">
        <v>64</v>
      </c>
      <c r="K25895" t="s">
        <v>24</v>
      </c>
      <c r="L25895" t="s">
        <v>25</v>
      </c>
      <c r="M25895" t="s">
        <v>71</v>
      </c>
      <c r="N25895">
        <v>3600</v>
      </c>
      <c r="O25895">
        <v>0</v>
      </c>
      <c r="P25895" t="s">
        <v>27</v>
      </c>
    </row>
    <row r="25896" spans="1:16" x14ac:dyDescent="0.25">
      <c r="A25896" t="s">
        <v>59050</v>
      </c>
      <c r="B25896" t="s">
        <v>17</v>
      </c>
      <c r="C25896" t="s">
        <v>18</v>
      </c>
      <c r="D25896" s="1">
        <v>38663</v>
      </c>
      <c r="E25896" s="1">
        <v>38879</v>
      </c>
      <c r="F25896" t="s">
        <v>59051</v>
      </c>
      <c r="G25896" t="s">
        <v>59052</v>
      </c>
      <c r="H25896" t="s">
        <v>21</v>
      </c>
      <c r="I25896" t="s">
        <v>1277</v>
      </c>
      <c r="J25896" t="s">
        <v>1278</v>
      </c>
      <c r="K25896" t="s">
        <v>24</v>
      </c>
      <c r="L25896" t="s">
        <v>25</v>
      </c>
      <c r="M25896" t="s">
        <v>573</v>
      </c>
      <c r="N25896">
        <v>60000</v>
      </c>
      <c r="O25896">
        <v>750</v>
      </c>
      <c r="P25896" t="s">
        <v>27</v>
      </c>
    </row>
    <row r="25897" spans="1:16" x14ac:dyDescent="0.25">
      <c r="A25897" t="s">
        <v>59053</v>
      </c>
      <c r="B25897" t="s">
        <v>17</v>
      </c>
      <c r="C25897" t="s">
        <v>18</v>
      </c>
      <c r="D25897" s="1">
        <v>37880</v>
      </c>
      <c r="E25897" s="1">
        <v>37986</v>
      </c>
      <c r="F25897" t="s">
        <v>59054</v>
      </c>
      <c r="G25897" t="s">
        <v>1743</v>
      </c>
      <c r="H25897" t="s">
        <v>21</v>
      </c>
      <c r="I25897" t="s">
        <v>59055</v>
      </c>
      <c r="J25897" t="s">
        <v>165</v>
      </c>
      <c r="K25897" t="s">
        <v>24</v>
      </c>
      <c r="L25897" t="s">
        <v>25</v>
      </c>
      <c r="M25897" t="s">
        <v>71</v>
      </c>
      <c r="N25897">
        <v>3600</v>
      </c>
      <c r="O25897">
        <v>0</v>
      </c>
      <c r="P25897" t="s">
        <v>38</v>
      </c>
    </row>
    <row r="25898" spans="1:16" x14ac:dyDescent="0.25">
      <c r="A25898" t="s">
        <v>59056</v>
      </c>
      <c r="B25898" t="s">
        <v>17</v>
      </c>
      <c r="C25898" t="s">
        <v>18</v>
      </c>
      <c r="D25898" s="1">
        <v>37481</v>
      </c>
      <c r="E25898" s="1">
        <v>37680</v>
      </c>
      <c r="F25898" t="s">
        <v>59054</v>
      </c>
      <c r="G25898" t="s">
        <v>1743</v>
      </c>
      <c r="H25898" t="s">
        <v>21</v>
      </c>
      <c r="I25898" t="s">
        <v>59055</v>
      </c>
      <c r="J25898" t="s">
        <v>165</v>
      </c>
      <c r="K25898" t="s">
        <v>24</v>
      </c>
      <c r="L25898" t="s">
        <v>25</v>
      </c>
      <c r="M25898" t="s">
        <v>71</v>
      </c>
      <c r="N25898">
        <v>3600</v>
      </c>
      <c r="O25898">
        <v>0</v>
      </c>
      <c r="P25898" t="s">
        <v>27</v>
      </c>
    </row>
    <row r="25899" spans="1:16" x14ac:dyDescent="0.25">
      <c r="A25899" t="s">
        <v>59057</v>
      </c>
      <c r="B25899" t="s">
        <v>17</v>
      </c>
      <c r="C25899" t="s">
        <v>18</v>
      </c>
      <c r="D25899" s="1">
        <v>38717</v>
      </c>
      <c r="E25899" s="1">
        <v>40147</v>
      </c>
      <c r="F25899" t="s">
        <v>59054</v>
      </c>
      <c r="G25899" t="s">
        <v>1743</v>
      </c>
      <c r="H25899" t="s">
        <v>21</v>
      </c>
      <c r="I25899" t="s">
        <v>59055</v>
      </c>
      <c r="J25899" t="s">
        <v>165</v>
      </c>
      <c r="K25899" t="s">
        <v>44</v>
      </c>
      <c r="L25899" t="s">
        <v>45</v>
      </c>
      <c r="M25899" t="s">
        <v>14369</v>
      </c>
      <c r="N25899">
        <v>60000</v>
      </c>
      <c r="O25899">
        <v>0</v>
      </c>
      <c r="P25899" t="s">
        <v>38</v>
      </c>
    </row>
    <row r="25900" spans="1:16" x14ac:dyDescent="0.25">
      <c r="A25900" t="s">
        <v>59058</v>
      </c>
      <c r="B25900" t="s">
        <v>17</v>
      </c>
      <c r="C25900" t="s">
        <v>18</v>
      </c>
      <c r="D25900" s="1">
        <v>39668</v>
      </c>
      <c r="E25900" s="1">
        <v>39935</v>
      </c>
      <c r="F25900" t="s">
        <v>59059</v>
      </c>
      <c r="G25900" t="s">
        <v>59060</v>
      </c>
      <c r="H25900" t="s">
        <v>21</v>
      </c>
      <c r="I25900" t="s">
        <v>4150</v>
      </c>
      <c r="J25900" t="s">
        <v>139</v>
      </c>
      <c r="K25900" t="s">
        <v>140</v>
      </c>
      <c r="L25900" t="s">
        <v>141</v>
      </c>
      <c r="M25900" t="s">
        <v>59061</v>
      </c>
      <c r="N25900">
        <v>120000</v>
      </c>
      <c r="O25900">
        <v>12000</v>
      </c>
      <c r="P25900" t="s">
        <v>27</v>
      </c>
    </row>
    <row r="25901" spans="1:16" x14ac:dyDescent="0.25">
      <c r="A25901" t="s">
        <v>59062</v>
      </c>
      <c r="B25901" t="s">
        <v>17</v>
      </c>
      <c r="C25901" t="s">
        <v>18</v>
      </c>
      <c r="D25901" s="1">
        <v>37970</v>
      </c>
      <c r="E25901" s="1">
        <v>38352</v>
      </c>
      <c r="F25901" t="s">
        <v>55000</v>
      </c>
      <c r="G25901" t="s">
        <v>55001</v>
      </c>
      <c r="H25901" t="s">
        <v>21</v>
      </c>
      <c r="I25901" t="s">
        <v>243</v>
      </c>
      <c r="J25901" t="s">
        <v>23</v>
      </c>
      <c r="K25901" t="s">
        <v>30409</v>
      </c>
      <c r="L25901" t="s">
        <v>25</v>
      </c>
      <c r="M25901" t="s">
        <v>59063</v>
      </c>
      <c r="N25901">
        <v>30939.01</v>
      </c>
      <c r="O25901">
        <v>0</v>
      </c>
      <c r="P25901" t="s">
        <v>38</v>
      </c>
    </row>
    <row r="25902" spans="1:16" x14ac:dyDescent="0.25">
      <c r="A25902" t="s">
        <v>59064</v>
      </c>
      <c r="B25902" t="s">
        <v>17</v>
      </c>
      <c r="C25902" t="s">
        <v>18</v>
      </c>
      <c r="D25902" s="1">
        <v>38702</v>
      </c>
      <c r="E25902" s="1">
        <v>39447</v>
      </c>
      <c r="F25902" t="s">
        <v>55000</v>
      </c>
      <c r="G25902" t="s">
        <v>55001</v>
      </c>
      <c r="H25902" t="s">
        <v>21</v>
      </c>
      <c r="I25902" t="s">
        <v>243</v>
      </c>
      <c r="J25902" t="s">
        <v>23</v>
      </c>
      <c r="K25902" t="s">
        <v>30409</v>
      </c>
      <c r="L25902" t="s">
        <v>25</v>
      </c>
      <c r="M25902" t="s">
        <v>59065</v>
      </c>
      <c r="N25902">
        <v>30000</v>
      </c>
      <c r="O25902">
        <v>0</v>
      </c>
      <c r="P25902" t="s">
        <v>38</v>
      </c>
    </row>
    <row r="25903" spans="1:16" x14ac:dyDescent="0.25">
      <c r="A25903" t="s">
        <v>59066</v>
      </c>
      <c r="B25903" t="s">
        <v>17</v>
      </c>
      <c r="C25903" t="s">
        <v>18</v>
      </c>
      <c r="D25903" s="1">
        <v>38278</v>
      </c>
      <c r="E25903" s="1">
        <v>38383</v>
      </c>
      <c r="F25903" t="s">
        <v>55000</v>
      </c>
      <c r="G25903" t="s">
        <v>55001</v>
      </c>
      <c r="H25903" t="s">
        <v>21</v>
      </c>
      <c r="I25903" t="s">
        <v>243</v>
      </c>
      <c r="J25903" t="s">
        <v>23</v>
      </c>
      <c r="K25903" t="s">
        <v>30409</v>
      </c>
      <c r="L25903" t="s">
        <v>25</v>
      </c>
      <c r="M25903" t="s">
        <v>59067</v>
      </c>
      <c r="N25903">
        <v>137245.84</v>
      </c>
      <c r="O25903">
        <v>0</v>
      </c>
      <c r="P25903" t="s">
        <v>38</v>
      </c>
    </row>
    <row r="25904" spans="1:16" x14ac:dyDescent="0.25">
      <c r="A25904" t="s">
        <v>59068</v>
      </c>
      <c r="B25904" t="s">
        <v>17</v>
      </c>
      <c r="C25904" t="s">
        <v>18</v>
      </c>
      <c r="D25904" s="1">
        <v>37680</v>
      </c>
      <c r="E25904" s="1">
        <v>37680</v>
      </c>
      <c r="F25904" t="s">
        <v>55000</v>
      </c>
      <c r="G25904" t="s">
        <v>55001</v>
      </c>
      <c r="H25904" t="s">
        <v>21</v>
      </c>
      <c r="I25904" t="s">
        <v>243</v>
      </c>
      <c r="J25904" t="s">
        <v>23</v>
      </c>
      <c r="K25904" t="s">
        <v>2913</v>
      </c>
      <c r="L25904" t="s">
        <v>88</v>
      </c>
      <c r="M25904" t="s">
        <v>59069</v>
      </c>
      <c r="N25904">
        <v>345000</v>
      </c>
      <c r="O25904">
        <v>0</v>
      </c>
      <c r="P25904" t="s">
        <v>38</v>
      </c>
    </row>
    <row r="25905" spans="1:16" x14ac:dyDescent="0.25">
      <c r="A25905" t="s">
        <v>59070</v>
      </c>
      <c r="B25905" t="s">
        <v>17</v>
      </c>
      <c r="C25905" t="s">
        <v>18</v>
      </c>
      <c r="D25905" s="1">
        <v>37973</v>
      </c>
      <c r="E25905" s="1">
        <v>38291</v>
      </c>
      <c r="F25905" t="s">
        <v>55000</v>
      </c>
      <c r="G25905" t="s">
        <v>55001</v>
      </c>
      <c r="H25905" t="s">
        <v>21</v>
      </c>
      <c r="I25905" t="s">
        <v>243</v>
      </c>
      <c r="J25905" t="s">
        <v>23</v>
      </c>
      <c r="K25905" t="s">
        <v>30409</v>
      </c>
      <c r="L25905" t="s">
        <v>25</v>
      </c>
      <c r="M25905" t="s">
        <v>59071</v>
      </c>
      <c r="N25905">
        <v>180664.44</v>
      </c>
      <c r="O25905">
        <v>0</v>
      </c>
      <c r="P25905" t="s">
        <v>38</v>
      </c>
    </row>
    <row r="25906" spans="1:16" x14ac:dyDescent="0.25">
      <c r="A25906" t="s">
        <v>59072</v>
      </c>
      <c r="B25906" t="s">
        <v>17</v>
      </c>
      <c r="C25906" t="s">
        <v>18</v>
      </c>
      <c r="D25906" s="1">
        <v>39059</v>
      </c>
      <c r="E25906" s="1">
        <v>39629</v>
      </c>
      <c r="F25906" t="s">
        <v>55000</v>
      </c>
      <c r="G25906" t="s">
        <v>55001</v>
      </c>
      <c r="H25906" t="s">
        <v>21</v>
      </c>
      <c r="I25906" t="s">
        <v>243</v>
      </c>
      <c r="J25906" t="s">
        <v>23</v>
      </c>
      <c r="K25906" t="s">
        <v>30409</v>
      </c>
      <c r="L25906" t="s">
        <v>25</v>
      </c>
      <c r="M25906" t="s">
        <v>59073</v>
      </c>
      <c r="N25906">
        <v>370000</v>
      </c>
      <c r="O25906">
        <v>0</v>
      </c>
      <c r="P25906" t="s">
        <v>38</v>
      </c>
    </row>
    <row r="25907" spans="1:16" x14ac:dyDescent="0.25">
      <c r="A25907" t="s">
        <v>59074</v>
      </c>
      <c r="B25907" t="s">
        <v>17</v>
      </c>
      <c r="C25907" t="s">
        <v>18</v>
      </c>
      <c r="D25907" s="1">
        <v>39813</v>
      </c>
      <c r="E25907" s="1">
        <v>40178</v>
      </c>
      <c r="F25907" t="s">
        <v>55000</v>
      </c>
      <c r="G25907" t="s">
        <v>55001</v>
      </c>
      <c r="H25907" t="s">
        <v>21</v>
      </c>
      <c r="I25907" t="s">
        <v>243</v>
      </c>
      <c r="J25907" t="s">
        <v>23</v>
      </c>
      <c r="K25907" t="s">
        <v>30409</v>
      </c>
      <c r="L25907" t="s">
        <v>25</v>
      </c>
      <c r="M25907" t="s">
        <v>59075</v>
      </c>
      <c r="N25907">
        <v>30481</v>
      </c>
      <c r="O25907">
        <v>0</v>
      </c>
      <c r="P25907" t="s">
        <v>38</v>
      </c>
    </row>
    <row r="25908" spans="1:16" x14ac:dyDescent="0.25">
      <c r="A25908" t="s">
        <v>59076</v>
      </c>
      <c r="B25908" t="s">
        <v>17</v>
      </c>
      <c r="C25908" t="s">
        <v>18</v>
      </c>
      <c r="D25908" s="1">
        <v>38338</v>
      </c>
      <c r="E25908" s="1">
        <v>41077</v>
      </c>
      <c r="F25908" t="s">
        <v>55000</v>
      </c>
      <c r="G25908" t="s">
        <v>55001</v>
      </c>
      <c r="H25908" t="s">
        <v>21</v>
      </c>
      <c r="I25908" t="s">
        <v>243</v>
      </c>
      <c r="J25908" t="s">
        <v>23</v>
      </c>
      <c r="K25908" t="s">
        <v>87</v>
      </c>
      <c r="L25908" t="s">
        <v>88</v>
      </c>
      <c r="M25908" t="s">
        <v>1079</v>
      </c>
      <c r="N25908">
        <v>364198.81</v>
      </c>
      <c r="O25908">
        <v>40000</v>
      </c>
      <c r="P25908" t="s">
        <v>38</v>
      </c>
    </row>
    <row r="25909" spans="1:16" x14ac:dyDescent="0.25">
      <c r="A25909" t="s">
        <v>59077</v>
      </c>
      <c r="B25909" t="s">
        <v>17</v>
      </c>
      <c r="C25909" t="s">
        <v>18</v>
      </c>
      <c r="D25909" s="1">
        <v>39059</v>
      </c>
      <c r="E25909" s="1">
        <v>40908</v>
      </c>
      <c r="F25909" t="s">
        <v>55000</v>
      </c>
      <c r="G25909" t="s">
        <v>55001</v>
      </c>
      <c r="H25909" t="s">
        <v>21</v>
      </c>
      <c r="I25909" t="s">
        <v>243</v>
      </c>
      <c r="J25909" t="s">
        <v>23</v>
      </c>
      <c r="K25909" t="s">
        <v>30409</v>
      </c>
      <c r="L25909" t="s">
        <v>25</v>
      </c>
      <c r="M25909" t="s">
        <v>59078</v>
      </c>
      <c r="N25909">
        <v>551000</v>
      </c>
      <c r="O25909">
        <v>0</v>
      </c>
      <c r="P25909" t="s">
        <v>38</v>
      </c>
    </row>
    <row r="25910" spans="1:16" x14ac:dyDescent="0.25">
      <c r="A25910" t="s">
        <v>59079</v>
      </c>
      <c r="B25910" t="s">
        <v>17</v>
      </c>
      <c r="C25910" t="s">
        <v>18</v>
      </c>
      <c r="D25910" s="1">
        <v>37973</v>
      </c>
      <c r="E25910" s="1">
        <v>38564</v>
      </c>
      <c r="F25910" t="s">
        <v>55000</v>
      </c>
      <c r="G25910" t="s">
        <v>55001</v>
      </c>
      <c r="H25910" t="s">
        <v>21</v>
      </c>
      <c r="I25910" t="s">
        <v>243</v>
      </c>
      <c r="J25910" t="s">
        <v>23</v>
      </c>
      <c r="K25910" t="s">
        <v>30409</v>
      </c>
      <c r="L25910" t="s">
        <v>25</v>
      </c>
      <c r="M25910" t="s">
        <v>59080</v>
      </c>
      <c r="N25910">
        <v>30968.5</v>
      </c>
      <c r="O25910">
        <v>0</v>
      </c>
      <c r="P25910" t="s">
        <v>38</v>
      </c>
    </row>
    <row r="25911" spans="1:16" x14ac:dyDescent="0.25">
      <c r="A25911" t="s">
        <v>59081</v>
      </c>
      <c r="B25911" t="s">
        <v>17</v>
      </c>
      <c r="C25911" t="s">
        <v>18</v>
      </c>
      <c r="D25911" s="1">
        <v>38702</v>
      </c>
      <c r="E25911" s="1">
        <v>40908</v>
      </c>
      <c r="F25911" t="s">
        <v>55000</v>
      </c>
      <c r="G25911" t="s">
        <v>55001</v>
      </c>
      <c r="H25911" t="s">
        <v>21</v>
      </c>
      <c r="I25911" t="s">
        <v>243</v>
      </c>
      <c r="J25911" t="s">
        <v>23</v>
      </c>
      <c r="K25911" t="s">
        <v>30409</v>
      </c>
      <c r="L25911" t="s">
        <v>25</v>
      </c>
      <c r="M25911" t="s">
        <v>59082</v>
      </c>
      <c r="N25911">
        <v>274013.3</v>
      </c>
      <c r="O25911">
        <v>0</v>
      </c>
      <c r="P25911" t="s">
        <v>27</v>
      </c>
    </row>
    <row r="25912" spans="1:16" x14ac:dyDescent="0.25">
      <c r="A25912" t="s">
        <v>59083</v>
      </c>
      <c r="B25912" t="s">
        <v>17</v>
      </c>
      <c r="C25912" t="s">
        <v>18</v>
      </c>
      <c r="D25912" s="1">
        <v>38701</v>
      </c>
      <c r="E25912" s="1">
        <v>39506</v>
      </c>
      <c r="F25912" t="s">
        <v>55000</v>
      </c>
      <c r="G25912" t="s">
        <v>55001</v>
      </c>
      <c r="H25912" t="s">
        <v>21</v>
      </c>
      <c r="I25912" t="s">
        <v>243</v>
      </c>
      <c r="J25912" t="s">
        <v>23</v>
      </c>
      <c r="K25912" t="s">
        <v>30409</v>
      </c>
      <c r="L25912" t="s">
        <v>25</v>
      </c>
      <c r="M25912" t="s">
        <v>59084</v>
      </c>
      <c r="N25912">
        <v>360000</v>
      </c>
      <c r="O25912">
        <v>0</v>
      </c>
      <c r="P25912" t="s">
        <v>38</v>
      </c>
    </row>
    <row r="25913" spans="1:16" x14ac:dyDescent="0.25">
      <c r="A25913" t="s">
        <v>59085</v>
      </c>
      <c r="B25913" t="s">
        <v>17</v>
      </c>
      <c r="C25913" t="s">
        <v>18</v>
      </c>
      <c r="D25913" s="1">
        <v>39079</v>
      </c>
      <c r="E25913" s="1">
        <v>40206</v>
      </c>
      <c r="F25913" t="s">
        <v>55000</v>
      </c>
      <c r="G25913" t="s">
        <v>55001</v>
      </c>
      <c r="H25913" t="s">
        <v>21</v>
      </c>
      <c r="I25913" t="s">
        <v>243</v>
      </c>
      <c r="J25913" t="s">
        <v>23</v>
      </c>
      <c r="K25913" t="s">
        <v>87</v>
      </c>
      <c r="L25913" t="s">
        <v>88</v>
      </c>
      <c r="M25913" t="s">
        <v>59086</v>
      </c>
      <c r="N25913">
        <v>99730.87</v>
      </c>
      <c r="O25913">
        <v>0</v>
      </c>
      <c r="P25913" t="s">
        <v>38</v>
      </c>
    </row>
    <row r="25914" spans="1:16" x14ac:dyDescent="0.25">
      <c r="A25914" t="s">
        <v>59087</v>
      </c>
      <c r="B25914" t="s">
        <v>17</v>
      </c>
      <c r="C25914" t="s">
        <v>18</v>
      </c>
      <c r="D25914" s="1">
        <v>38519</v>
      </c>
      <c r="E25914" s="1">
        <v>38702</v>
      </c>
      <c r="F25914" t="s">
        <v>55000</v>
      </c>
      <c r="G25914" t="s">
        <v>55001</v>
      </c>
      <c r="H25914" t="s">
        <v>21</v>
      </c>
      <c r="I25914" t="s">
        <v>243</v>
      </c>
      <c r="J25914" t="s">
        <v>23</v>
      </c>
      <c r="K25914" t="s">
        <v>87</v>
      </c>
      <c r="L25914" t="s">
        <v>88</v>
      </c>
      <c r="M25914" t="s">
        <v>59088</v>
      </c>
      <c r="N25914">
        <v>31719.1</v>
      </c>
      <c r="O25914">
        <v>0</v>
      </c>
      <c r="P25914" t="s">
        <v>38</v>
      </c>
    </row>
    <row r="25915" spans="1:16" x14ac:dyDescent="0.25">
      <c r="A25915" t="s">
        <v>59089</v>
      </c>
      <c r="B25915" t="s">
        <v>17</v>
      </c>
      <c r="C25915" t="s">
        <v>18</v>
      </c>
      <c r="D25915" s="1">
        <v>38289</v>
      </c>
      <c r="E25915" s="1">
        <v>38654</v>
      </c>
      <c r="F25915" t="s">
        <v>55000</v>
      </c>
      <c r="G25915" t="s">
        <v>55001</v>
      </c>
      <c r="H25915" t="s">
        <v>21</v>
      </c>
      <c r="I25915" t="s">
        <v>243</v>
      </c>
      <c r="J25915" t="s">
        <v>23</v>
      </c>
      <c r="K25915" t="s">
        <v>87</v>
      </c>
      <c r="L25915" t="s">
        <v>88</v>
      </c>
      <c r="M25915" t="s">
        <v>560</v>
      </c>
      <c r="N25915">
        <v>25000</v>
      </c>
      <c r="O25915">
        <v>0</v>
      </c>
      <c r="P25915" t="s">
        <v>38</v>
      </c>
    </row>
    <row r="25916" spans="1:16" x14ac:dyDescent="0.25">
      <c r="A25916" t="s">
        <v>59090</v>
      </c>
      <c r="B25916" t="s">
        <v>17</v>
      </c>
      <c r="C25916" t="s">
        <v>18</v>
      </c>
      <c r="D25916" s="1">
        <v>37509</v>
      </c>
      <c r="E25916" s="1">
        <v>39324</v>
      </c>
      <c r="F25916" t="s">
        <v>55000</v>
      </c>
      <c r="G25916" t="s">
        <v>55001</v>
      </c>
      <c r="H25916" t="s">
        <v>21</v>
      </c>
      <c r="I25916" t="s">
        <v>243</v>
      </c>
      <c r="J25916" t="s">
        <v>23</v>
      </c>
      <c r="K25916" t="s">
        <v>87</v>
      </c>
      <c r="L25916" t="s">
        <v>88</v>
      </c>
      <c r="M25916" t="s">
        <v>59091</v>
      </c>
      <c r="N25916">
        <v>2670399.64</v>
      </c>
      <c r="O25916">
        <v>0</v>
      </c>
      <c r="P25916" t="s">
        <v>27</v>
      </c>
    </row>
    <row r="25917" spans="1:16" x14ac:dyDescent="0.25">
      <c r="A25917" t="s">
        <v>59092</v>
      </c>
      <c r="B25917" t="s">
        <v>17</v>
      </c>
      <c r="C25917" t="s">
        <v>18</v>
      </c>
      <c r="D25917" s="1">
        <v>38701</v>
      </c>
      <c r="E25917" s="1">
        <v>39082</v>
      </c>
      <c r="F25917" t="s">
        <v>55000</v>
      </c>
      <c r="G25917" t="s">
        <v>55001</v>
      </c>
      <c r="H25917" t="s">
        <v>21</v>
      </c>
      <c r="I25917" t="s">
        <v>243</v>
      </c>
      <c r="J25917" t="s">
        <v>23</v>
      </c>
      <c r="K25917" t="s">
        <v>30409</v>
      </c>
      <c r="L25917" t="s">
        <v>25</v>
      </c>
      <c r="M25917" t="s">
        <v>59093</v>
      </c>
      <c r="N25917">
        <v>13520</v>
      </c>
      <c r="O25917">
        <v>0</v>
      </c>
      <c r="P25917" t="s">
        <v>27</v>
      </c>
    </row>
    <row r="25918" spans="1:16" x14ac:dyDescent="0.25">
      <c r="A25918" t="s">
        <v>59094</v>
      </c>
      <c r="B25918" t="s">
        <v>17</v>
      </c>
      <c r="C25918" t="s">
        <v>18</v>
      </c>
      <c r="D25918" s="1">
        <v>38709</v>
      </c>
      <c r="E25918" s="1">
        <v>40390</v>
      </c>
      <c r="F25918" t="s">
        <v>55000</v>
      </c>
      <c r="G25918" t="s">
        <v>55001</v>
      </c>
      <c r="H25918" t="s">
        <v>21</v>
      </c>
      <c r="I25918" t="s">
        <v>243</v>
      </c>
      <c r="J25918" t="s">
        <v>23</v>
      </c>
      <c r="K25918" t="s">
        <v>30409</v>
      </c>
      <c r="L25918" t="s">
        <v>25</v>
      </c>
      <c r="M25918" t="s">
        <v>59095</v>
      </c>
      <c r="N25918">
        <v>689010.42</v>
      </c>
      <c r="O25918">
        <v>0</v>
      </c>
      <c r="P25918" t="s">
        <v>27</v>
      </c>
    </row>
    <row r="25919" spans="1:16" x14ac:dyDescent="0.25">
      <c r="A25919" t="s">
        <v>59096</v>
      </c>
      <c r="B25919" t="s">
        <v>17</v>
      </c>
      <c r="C25919" t="s">
        <v>18</v>
      </c>
      <c r="D25919" s="1">
        <v>37616</v>
      </c>
      <c r="E25919" s="1">
        <v>38099</v>
      </c>
      <c r="F25919" t="s">
        <v>55000</v>
      </c>
      <c r="G25919" t="s">
        <v>55001</v>
      </c>
      <c r="H25919" t="s">
        <v>21</v>
      </c>
      <c r="I25919" t="s">
        <v>243</v>
      </c>
      <c r="J25919" t="s">
        <v>23</v>
      </c>
      <c r="K25919" t="s">
        <v>30409</v>
      </c>
      <c r="L25919" t="s">
        <v>25</v>
      </c>
      <c r="M25919" t="s">
        <v>59097</v>
      </c>
      <c r="N25919">
        <v>400000</v>
      </c>
      <c r="O25919">
        <v>0</v>
      </c>
      <c r="P25919" t="s">
        <v>38</v>
      </c>
    </row>
    <row r="25920" spans="1:16" x14ac:dyDescent="0.25">
      <c r="A25920" t="s">
        <v>59098</v>
      </c>
      <c r="B25920" t="s">
        <v>17</v>
      </c>
      <c r="C25920" t="s">
        <v>18</v>
      </c>
      <c r="D25920" s="1">
        <v>38548</v>
      </c>
      <c r="E25920" s="1">
        <v>38732</v>
      </c>
      <c r="F25920" t="s">
        <v>55000</v>
      </c>
      <c r="G25920" t="s">
        <v>55001</v>
      </c>
      <c r="H25920" t="s">
        <v>21</v>
      </c>
      <c r="I25920" t="s">
        <v>243</v>
      </c>
      <c r="J25920" t="s">
        <v>23</v>
      </c>
      <c r="K25920" t="s">
        <v>87</v>
      </c>
      <c r="L25920" t="s">
        <v>88</v>
      </c>
      <c r="M25920" t="s">
        <v>560</v>
      </c>
      <c r="N25920">
        <v>40000</v>
      </c>
      <c r="O25920">
        <v>0</v>
      </c>
      <c r="P25920" t="s">
        <v>38</v>
      </c>
    </row>
    <row r="25921" spans="1:16" x14ac:dyDescent="0.25">
      <c r="A25921" t="s">
        <v>59099</v>
      </c>
      <c r="B25921" t="s">
        <v>17</v>
      </c>
      <c r="C25921" t="s">
        <v>18</v>
      </c>
      <c r="D25921" s="1">
        <v>38807</v>
      </c>
      <c r="E25921" s="1">
        <v>38990</v>
      </c>
      <c r="F25921" t="s">
        <v>55000</v>
      </c>
      <c r="G25921" t="s">
        <v>55001</v>
      </c>
      <c r="H25921" t="s">
        <v>21</v>
      </c>
      <c r="I25921" t="s">
        <v>243</v>
      </c>
      <c r="J25921" t="s">
        <v>23</v>
      </c>
      <c r="K25921" t="s">
        <v>87</v>
      </c>
      <c r="L25921" t="s">
        <v>88</v>
      </c>
      <c r="M25921" t="s">
        <v>560</v>
      </c>
      <c r="N25921">
        <v>30382.89</v>
      </c>
      <c r="O25921">
        <v>0</v>
      </c>
      <c r="P25921" t="s">
        <v>38</v>
      </c>
    </row>
    <row r="25922" spans="1:16" x14ac:dyDescent="0.25">
      <c r="A25922" t="s">
        <v>59100</v>
      </c>
      <c r="B25922" t="s">
        <v>17</v>
      </c>
      <c r="C25922" t="s">
        <v>18</v>
      </c>
      <c r="D25922" s="1">
        <v>38715</v>
      </c>
      <c r="E25922" s="1">
        <v>39813</v>
      </c>
      <c r="F25922" t="s">
        <v>55000</v>
      </c>
      <c r="G25922" t="s">
        <v>55001</v>
      </c>
      <c r="H25922" t="s">
        <v>21</v>
      </c>
      <c r="I25922" t="s">
        <v>243</v>
      </c>
      <c r="J25922" t="s">
        <v>23</v>
      </c>
      <c r="K25922" t="s">
        <v>30409</v>
      </c>
      <c r="L25922" t="s">
        <v>25</v>
      </c>
      <c r="M25922" t="s">
        <v>59101</v>
      </c>
      <c r="N25922">
        <v>500000</v>
      </c>
      <c r="O25922">
        <v>0</v>
      </c>
      <c r="P25922" t="s">
        <v>27</v>
      </c>
    </row>
    <row r="25923" spans="1:16" x14ac:dyDescent="0.25">
      <c r="A25923" t="s">
        <v>59102</v>
      </c>
      <c r="B25923" t="s">
        <v>17</v>
      </c>
      <c r="C25923" t="s">
        <v>18</v>
      </c>
      <c r="D25923" s="1">
        <v>39437</v>
      </c>
      <c r="E25923" s="1">
        <v>40908</v>
      </c>
      <c r="F25923" t="s">
        <v>55000</v>
      </c>
      <c r="G25923" t="s">
        <v>55001</v>
      </c>
      <c r="H25923" t="s">
        <v>21</v>
      </c>
      <c r="I25923" t="s">
        <v>243</v>
      </c>
      <c r="J25923" t="s">
        <v>23</v>
      </c>
      <c r="K25923" t="s">
        <v>30409</v>
      </c>
      <c r="L25923" t="s">
        <v>25</v>
      </c>
      <c r="M25923" t="s">
        <v>59103</v>
      </c>
      <c r="N25923">
        <v>300000</v>
      </c>
      <c r="O25923">
        <v>0</v>
      </c>
      <c r="P25923" t="s">
        <v>38</v>
      </c>
    </row>
    <row r="25924" spans="1:16" x14ac:dyDescent="0.25">
      <c r="A25924" t="s">
        <v>59104</v>
      </c>
      <c r="B25924" t="s">
        <v>17</v>
      </c>
      <c r="C25924" t="s">
        <v>18</v>
      </c>
      <c r="D25924" s="1">
        <v>38701</v>
      </c>
      <c r="E25924" s="1">
        <v>40117</v>
      </c>
      <c r="F25924" t="s">
        <v>55000</v>
      </c>
      <c r="G25924" t="s">
        <v>55001</v>
      </c>
      <c r="H25924" t="s">
        <v>21</v>
      </c>
      <c r="I25924" t="s">
        <v>243</v>
      </c>
      <c r="J25924" t="s">
        <v>23</v>
      </c>
      <c r="K25924" t="s">
        <v>30409</v>
      </c>
      <c r="L25924" t="s">
        <v>25</v>
      </c>
      <c r="M25924" t="s">
        <v>59105</v>
      </c>
      <c r="N25924">
        <v>200000</v>
      </c>
      <c r="O25924">
        <v>0</v>
      </c>
      <c r="P25924" t="s">
        <v>38</v>
      </c>
    </row>
    <row r="25925" spans="1:16" x14ac:dyDescent="0.25">
      <c r="A25925" t="s">
        <v>59106</v>
      </c>
      <c r="B25925" t="s">
        <v>17</v>
      </c>
      <c r="C25925" t="s">
        <v>18</v>
      </c>
      <c r="D25925" s="1">
        <v>38702</v>
      </c>
      <c r="E25925" s="1">
        <v>41259</v>
      </c>
      <c r="F25925" t="s">
        <v>55000</v>
      </c>
      <c r="G25925" t="s">
        <v>55001</v>
      </c>
      <c r="H25925" t="s">
        <v>21</v>
      </c>
      <c r="I25925" t="s">
        <v>243</v>
      </c>
      <c r="J25925" t="s">
        <v>23</v>
      </c>
      <c r="K25925" t="s">
        <v>87</v>
      </c>
      <c r="L25925" t="s">
        <v>88</v>
      </c>
      <c r="M25925" t="s">
        <v>1075</v>
      </c>
      <c r="N25925">
        <v>3000000</v>
      </c>
      <c r="O25925">
        <v>0</v>
      </c>
      <c r="P25925" t="s">
        <v>38</v>
      </c>
    </row>
    <row r="25926" spans="1:16" x14ac:dyDescent="0.25">
      <c r="A25926" t="s">
        <v>59107</v>
      </c>
      <c r="B25926" t="s">
        <v>17</v>
      </c>
      <c r="C25926" t="s">
        <v>18</v>
      </c>
      <c r="D25926" s="1">
        <v>38121</v>
      </c>
      <c r="E25926" s="1">
        <v>39127</v>
      </c>
      <c r="F25926" t="s">
        <v>55000</v>
      </c>
      <c r="G25926" t="s">
        <v>55001</v>
      </c>
      <c r="H25926" t="s">
        <v>21</v>
      </c>
      <c r="I25926" t="s">
        <v>243</v>
      </c>
      <c r="J25926" t="s">
        <v>23</v>
      </c>
      <c r="K25926" t="s">
        <v>87</v>
      </c>
      <c r="L25926" t="s">
        <v>88</v>
      </c>
      <c r="M25926" t="s">
        <v>1075</v>
      </c>
      <c r="N25926">
        <v>940417.27</v>
      </c>
      <c r="O25926">
        <v>0</v>
      </c>
      <c r="P25926" t="s">
        <v>38</v>
      </c>
    </row>
    <row r="25927" spans="1:16" x14ac:dyDescent="0.25">
      <c r="A25927" t="s">
        <v>59108</v>
      </c>
      <c r="B25927" t="s">
        <v>17</v>
      </c>
      <c r="C25927" t="s">
        <v>18</v>
      </c>
      <c r="D25927" s="1">
        <v>38121</v>
      </c>
      <c r="E25927" s="1">
        <v>39035</v>
      </c>
      <c r="F25927" t="s">
        <v>55000</v>
      </c>
      <c r="G25927" t="s">
        <v>55001</v>
      </c>
      <c r="H25927" t="s">
        <v>21</v>
      </c>
      <c r="I25927" t="s">
        <v>243</v>
      </c>
      <c r="J25927" t="s">
        <v>23</v>
      </c>
      <c r="K25927" t="s">
        <v>87</v>
      </c>
      <c r="L25927" t="s">
        <v>88</v>
      </c>
      <c r="M25927" t="s">
        <v>1075</v>
      </c>
      <c r="N25927">
        <v>496301.6</v>
      </c>
      <c r="O25927">
        <v>8000</v>
      </c>
      <c r="P25927" t="s">
        <v>38</v>
      </c>
    </row>
    <row r="25928" spans="1:16" x14ac:dyDescent="0.25">
      <c r="A25928" t="s">
        <v>59109</v>
      </c>
      <c r="B25928" t="s">
        <v>17</v>
      </c>
      <c r="C25928" t="s">
        <v>18</v>
      </c>
      <c r="D25928" s="1">
        <v>38121</v>
      </c>
      <c r="E25928" s="1">
        <v>39065</v>
      </c>
      <c r="F25928" t="s">
        <v>55000</v>
      </c>
      <c r="G25928" t="s">
        <v>55001</v>
      </c>
      <c r="H25928" t="s">
        <v>21</v>
      </c>
      <c r="I25928" t="s">
        <v>243</v>
      </c>
      <c r="J25928" t="s">
        <v>23</v>
      </c>
      <c r="K25928" t="s">
        <v>87</v>
      </c>
      <c r="L25928" t="s">
        <v>88</v>
      </c>
      <c r="M25928" t="s">
        <v>1075</v>
      </c>
      <c r="N25928">
        <v>823863.59</v>
      </c>
      <c r="O25928">
        <v>2330000</v>
      </c>
      <c r="P25928" t="s">
        <v>38</v>
      </c>
    </row>
    <row r="25929" spans="1:16" x14ac:dyDescent="0.25">
      <c r="A25929" t="s">
        <v>59110</v>
      </c>
      <c r="B25929" t="s">
        <v>17</v>
      </c>
      <c r="C25929" t="s">
        <v>18</v>
      </c>
      <c r="D25929" s="1">
        <v>38140</v>
      </c>
      <c r="E25929" s="1">
        <v>40219</v>
      </c>
      <c r="F25929" t="s">
        <v>55000</v>
      </c>
      <c r="G25929" t="s">
        <v>55001</v>
      </c>
      <c r="H25929" t="s">
        <v>21</v>
      </c>
      <c r="I25929" t="s">
        <v>243</v>
      </c>
      <c r="J25929" t="s">
        <v>23</v>
      </c>
      <c r="K25929" t="s">
        <v>87</v>
      </c>
      <c r="L25929" t="s">
        <v>88</v>
      </c>
      <c r="M25929" t="s">
        <v>59111</v>
      </c>
      <c r="N25929">
        <v>3360015.39</v>
      </c>
      <c r="O25929">
        <v>2500000</v>
      </c>
      <c r="P25929" t="s">
        <v>38</v>
      </c>
    </row>
    <row r="25930" spans="1:16" x14ac:dyDescent="0.25">
      <c r="A25930" t="s">
        <v>59112</v>
      </c>
      <c r="B25930" t="s">
        <v>17</v>
      </c>
      <c r="C25930" t="s">
        <v>18</v>
      </c>
      <c r="D25930" s="1">
        <v>37596</v>
      </c>
      <c r="E25930" s="1">
        <v>38168</v>
      </c>
      <c r="F25930" t="s">
        <v>55000</v>
      </c>
      <c r="G25930" t="s">
        <v>55001</v>
      </c>
      <c r="H25930" t="s">
        <v>21</v>
      </c>
      <c r="I25930" t="s">
        <v>243</v>
      </c>
      <c r="J25930" t="s">
        <v>23</v>
      </c>
      <c r="K25930" t="s">
        <v>30409</v>
      </c>
      <c r="L25930" t="s">
        <v>25</v>
      </c>
      <c r="M25930" t="s">
        <v>59113</v>
      </c>
      <c r="N25930">
        <v>380000</v>
      </c>
      <c r="O25930">
        <v>0</v>
      </c>
      <c r="P25930" t="s">
        <v>38</v>
      </c>
    </row>
    <row r="25931" spans="1:16" x14ac:dyDescent="0.25">
      <c r="A25931" t="s">
        <v>59114</v>
      </c>
      <c r="B25931" t="s">
        <v>17</v>
      </c>
      <c r="C25931" t="s">
        <v>18</v>
      </c>
      <c r="D25931" s="1">
        <v>39811</v>
      </c>
      <c r="E25931" s="1">
        <v>41637</v>
      </c>
      <c r="F25931" t="s">
        <v>55000</v>
      </c>
      <c r="G25931" t="s">
        <v>55001</v>
      </c>
      <c r="H25931" t="s">
        <v>21</v>
      </c>
      <c r="I25931" t="s">
        <v>243</v>
      </c>
      <c r="J25931" t="s">
        <v>23</v>
      </c>
      <c r="K25931" t="s">
        <v>87</v>
      </c>
      <c r="L25931" t="s">
        <v>88</v>
      </c>
      <c r="M25931" t="s">
        <v>59115</v>
      </c>
      <c r="N25931">
        <v>592427.29</v>
      </c>
      <c r="O25931">
        <v>1363800</v>
      </c>
      <c r="P25931" t="s">
        <v>38</v>
      </c>
    </row>
    <row r="25932" spans="1:16" x14ac:dyDescent="0.25">
      <c r="A25932" t="s">
        <v>59116</v>
      </c>
      <c r="B25932" t="s">
        <v>17</v>
      </c>
      <c r="C25932" t="s">
        <v>18</v>
      </c>
      <c r="D25932" s="1">
        <v>38715</v>
      </c>
      <c r="E25932" s="1">
        <v>40908</v>
      </c>
      <c r="F25932" t="s">
        <v>55000</v>
      </c>
      <c r="G25932" t="s">
        <v>55001</v>
      </c>
      <c r="H25932" t="s">
        <v>21</v>
      </c>
      <c r="I25932" t="s">
        <v>243</v>
      </c>
      <c r="J25932" t="s">
        <v>23</v>
      </c>
      <c r="K25932" t="s">
        <v>30409</v>
      </c>
      <c r="L25932" t="s">
        <v>25</v>
      </c>
      <c r="M25932" t="s">
        <v>59117</v>
      </c>
      <c r="N25932">
        <v>1346697</v>
      </c>
      <c r="O25932">
        <v>0</v>
      </c>
      <c r="P25932" t="s">
        <v>27</v>
      </c>
    </row>
    <row r="25933" spans="1:16" x14ac:dyDescent="0.25">
      <c r="A25933" t="s">
        <v>59118</v>
      </c>
      <c r="B25933" t="s">
        <v>17</v>
      </c>
      <c r="C25933" t="s">
        <v>18</v>
      </c>
      <c r="D25933" s="1">
        <v>38344</v>
      </c>
      <c r="E25933" s="1">
        <v>38717</v>
      </c>
      <c r="F25933" t="s">
        <v>55000</v>
      </c>
      <c r="G25933" t="s">
        <v>55001</v>
      </c>
      <c r="H25933" t="s">
        <v>21</v>
      </c>
      <c r="I25933" t="s">
        <v>243</v>
      </c>
      <c r="J25933" t="s">
        <v>23</v>
      </c>
      <c r="K25933" t="s">
        <v>30409</v>
      </c>
      <c r="L25933" t="s">
        <v>25</v>
      </c>
      <c r="M25933" t="s">
        <v>59119</v>
      </c>
      <c r="N25933">
        <v>53604.35</v>
      </c>
      <c r="O25933">
        <v>0</v>
      </c>
      <c r="P25933" t="s">
        <v>38</v>
      </c>
    </row>
    <row r="25934" spans="1:16" x14ac:dyDescent="0.25">
      <c r="A25934" t="s">
        <v>59120</v>
      </c>
      <c r="B25934" t="s">
        <v>17</v>
      </c>
      <c r="C25934" t="s">
        <v>18</v>
      </c>
      <c r="D25934" s="1">
        <v>37511</v>
      </c>
      <c r="E25934" s="1">
        <v>37894</v>
      </c>
      <c r="F25934" t="s">
        <v>55000</v>
      </c>
      <c r="G25934" t="s">
        <v>55001</v>
      </c>
      <c r="H25934" t="s">
        <v>21</v>
      </c>
      <c r="I25934" t="s">
        <v>243</v>
      </c>
      <c r="J25934" t="s">
        <v>23</v>
      </c>
      <c r="K25934" t="s">
        <v>30409</v>
      </c>
      <c r="L25934" t="s">
        <v>25</v>
      </c>
      <c r="M25934" t="s">
        <v>59121</v>
      </c>
      <c r="N25934">
        <v>311583.71999999997</v>
      </c>
      <c r="O25934">
        <v>0</v>
      </c>
      <c r="P25934" t="s">
        <v>38</v>
      </c>
    </row>
    <row r="25935" spans="1:16" x14ac:dyDescent="0.25">
      <c r="A25935" t="s">
        <v>59122</v>
      </c>
      <c r="B25935" t="s">
        <v>17</v>
      </c>
      <c r="C25935" t="s">
        <v>18</v>
      </c>
      <c r="D25935" s="1">
        <v>39060</v>
      </c>
      <c r="E25935" s="1">
        <v>40755</v>
      </c>
      <c r="F25935" t="s">
        <v>55000</v>
      </c>
      <c r="G25935" t="s">
        <v>55001</v>
      </c>
      <c r="H25935" t="s">
        <v>21</v>
      </c>
      <c r="I25935" t="s">
        <v>243</v>
      </c>
      <c r="J25935" t="s">
        <v>23</v>
      </c>
      <c r="K25935" t="s">
        <v>30409</v>
      </c>
      <c r="L25935" t="s">
        <v>25</v>
      </c>
      <c r="M25935" t="s">
        <v>59123</v>
      </c>
      <c r="N25935">
        <v>399272.05</v>
      </c>
      <c r="O25935">
        <v>0</v>
      </c>
      <c r="P25935" t="s">
        <v>38</v>
      </c>
    </row>
    <row r="25936" spans="1:16" x14ac:dyDescent="0.25">
      <c r="A25936" t="s">
        <v>59124</v>
      </c>
      <c r="B25936" t="s">
        <v>17</v>
      </c>
      <c r="C25936" t="s">
        <v>18</v>
      </c>
      <c r="D25936" s="1">
        <v>38343</v>
      </c>
      <c r="E25936" s="1">
        <v>38898</v>
      </c>
      <c r="F25936" t="s">
        <v>55000</v>
      </c>
      <c r="G25936" t="s">
        <v>55001</v>
      </c>
      <c r="H25936" t="s">
        <v>21</v>
      </c>
      <c r="I25936" t="s">
        <v>243</v>
      </c>
      <c r="J25936" t="s">
        <v>23</v>
      </c>
      <c r="K25936" t="s">
        <v>30409</v>
      </c>
      <c r="L25936" t="s">
        <v>25</v>
      </c>
      <c r="M25936" t="s">
        <v>59125</v>
      </c>
      <c r="N25936">
        <v>43000</v>
      </c>
      <c r="O25936">
        <v>0</v>
      </c>
      <c r="P25936" t="s">
        <v>38</v>
      </c>
    </row>
    <row r="25937" spans="1:16" x14ac:dyDescent="0.25">
      <c r="A25937" t="s">
        <v>59126</v>
      </c>
      <c r="B25937" t="s">
        <v>17</v>
      </c>
      <c r="C25937" t="s">
        <v>18</v>
      </c>
      <c r="D25937" s="1">
        <v>38701</v>
      </c>
      <c r="E25937" s="1">
        <v>40543</v>
      </c>
      <c r="F25937" t="s">
        <v>55000</v>
      </c>
      <c r="G25937" t="s">
        <v>55001</v>
      </c>
      <c r="H25937" t="s">
        <v>21</v>
      </c>
      <c r="I25937" t="s">
        <v>243</v>
      </c>
      <c r="J25937" t="s">
        <v>23</v>
      </c>
      <c r="K25937" t="s">
        <v>30409</v>
      </c>
      <c r="L25937" t="s">
        <v>25</v>
      </c>
      <c r="M25937" t="s">
        <v>59127</v>
      </c>
      <c r="N25937">
        <v>1669304.92</v>
      </c>
      <c r="O25937">
        <v>0</v>
      </c>
      <c r="P25937" t="s">
        <v>38</v>
      </c>
    </row>
    <row r="25938" spans="1:16" x14ac:dyDescent="0.25">
      <c r="A25938" t="s">
        <v>59128</v>
      </c>
      <c r="B25938" t="s">
        <v>17</v>
      </c>
      <c r="C25938" t="s">
        <v>18</v>
      </c>
      <c r="D25938" s="1">
        <v>38702</v>
      </c>
      <c r="E25938" s="1">
        <v>38851</v>
      </c>
      <c r="F25938" t="s">
        <v>55000</v>
      </c>
      <c r="G25938" t="s">
        <v>55001</v>
      </c>
      <c r="H25938" t="s">
        <v>21</v>
      </c>
      <c r="I25938" t="s">
        <v>243</v>
      </c>
      <c r="J25938" t="s">
        <v>23</v>
      </c>
      <c r="K25938" t="s">
        <v>30409</v>
      </c>
      <c r="L25938" t="s">
        <v>25</v>
      </c>
      <c r="M25938" t="s">
        <v>59129</v>
      </c>
      <c r="N25938">
        <v>64270</v>
      </c>
      <c r="O25938">
        <v>0</v>
      </c>
      <c r="P25938" t="s">
        <v>38</v>
      </c>
    </row>
    <row r="25939" spans="1:16" x14ac:dyDescent="0.25">
      <c r="A25939" t="s">
        <v>59130</v>
      </c>
      <c r="B25939" t="s">
        <v>17</v>
      </c>
      <c r="C25939" t="s">
        <v>18</v>
      </c>
      <c r="D25939" s="1">
        <v>37609</v>
      </c>
      <c r="E25939" s="1">
        <v>39070</v>
      </c>
      <c r="F25939" t="s">
        <v>55000</v>
      </c>
      <c r="G25939" t="s">
        <v>55001</v>
      </c>
      <c r="H25939" t="s">
        <v>21</v>
      </c>
      <c r="I25939" t="s">
        <v>243</v>
      </c>
      <c r="J25939" t="s">
        <v>23</v>
      </c>
      <c r="K25939" t="s">
        <v>87</v>
      </c>
      <c r="L25939" t="s">
        <v>88</v>
      </c>
      <c r="M25939" t="s">
        <v>1240</v>
      </c>
      <c r="N25939">
        <v>985056.08</v>
      </c>
      <c r="O25939">
        <v>0</v>
      </c>
      <c r="P25939" t="s">
        <v>38</v>
      </c>
    </row>
    <row r="25940" spans="1:16" x14ac:dyDescent="0.25">
      <c r="A25940" t="s">
        <v>59131</v>
      </c>
      <c r="B25940" t="s">
        <v>17</v>
      </c>
      <c r="C25940" t="s">
        <v>18</v>
      </c>
      <c r="D25940" s="1">
        <v>39065</v>
      </c>
      <c r="E25940" s="1">
        <v>39294</v>
      </c>
      <c r="F25940" t="s">
        <v>55000</v>
      </c>
      <c r="G25940" t="s">
        <v>55001</v>
      </c>
      <c r="H25940" t="s">
        <v>21</v>
      </c>
      <c r="I25940" t="s">
        <v>243</v>
      </c>
      <c r="J25940" t="s">
        <v>23</v>
      </c>
      <c r="K25940" t="s">
        <v>30409</v>
      </c>
      <c r="L25940" t="s">
        <v>25</v>
      </c>
      <c r="M25940" t="s">
        <v>59132</v>
      </c>
      <c r="N25940">
        <v>45000</v>
      </c>
      <c r="O25940">
        <v>0</v>
      </c>
      <c r="P25940" t="s">
        <v>38</v>
      </c>
    </row>
    <row r="25941" spans="1:16" x14ac:dyDescent="0.25">
      <c r="A25941" t="s">
        <v>59133</v>
      </c>
      <c r="B25941" t="s">
        <v>17</v>
      </c>
      <c r="C25941" t="s">
        <v>18</v>
      </c>
      <c r="D25941" s="1">
        <v>37277</v>
      </c>
      <c r="E25941" s="1">
        <v>39495</v>
      </c>
      <c r="F25941" t="s">
        <v>55000</v>
      </c>
      <c r="G25941" t="s">
        <v>55001</v>
      </c>
      <c r="H25941" t="s">
        <v>21</v>
      </c>
      <c r="I25941" t="s">
        <v>243</v>
      </c>
      <c r="J25941" t="s">
        <v>23</v>
      </c>
      <c r="K25941" t="s">
        <v>202</v>
      </c>
      <c r="L25941" t="s">
        <v>45</v>
      </c>
      <c r="M25941" t="s">
        <v>59134</v>
      </c>
      <c r="N25941">
        <v>50861.97</v>
      </c>
      <c r="O25941">
        <v>0</v>
      </c>
      <c r="P25941" t="s">
        <v>38</v>
      </c>
    </row>
    <row r="25942" spans="1:16" x14ac:dyDescent="0.25">
      <c r="A25942" t="s">
        <v>59135</v>
      </c>
      <c r="B25942" t="s">
        <v>17</v>
      </c>
      <c r="C25942" t="s">
        <v>18</v>
      </c>
      <c r="D25942" s="1">
        <v>39763</v>
      </c>
      <c r="E25942" s="1">
        <v>41948</v>
      </c>
      <c r="F25942" t="s">
        <v>55000</v>
      </c>
      <c r="G25942" t="s">
        <v>55001</v>
      </c>
      <c r="H25942" t="s">
        <v>21</v>
      </c>
      <c r="I25942" t="s">
        <v>243</v>
      </c>
      <c r="J25942" t="s">
        <v>23</v>
      </c>
      <c r="K25942" t="s">
        <v>87</v>
      </c>
      <c r="L25942" t="s">
        <v>88</v>
      </c>
      <c r="M25942" t="s">
        <v>59136</v>
      </c>
      <c r="N25942">
        <v>2607689.7999999998</v>
      </c>
      <c r="O25942">
        <v>119000</v>
      </c>
      <c r="P25942" t="s">
        <v>38</v>
      </c>
    </row>
    <row r="25943" spans="1:16" x14ac:dyDescent="0.25">
      <c r="A25943" t="s">
        <v>59137</v>
      </c>
      <c r="B25943" t="s">
        <v>17</v>
      </c>
      <c r="C25943" t="s">
        <v>18</v>
      </c>
      <c r="D25943" s="1">
        <v>38068</v>
      </c>
      <c r="E25943" s="1">
        <v>38920</v>
      </c>
      <c r="F25943" t="s">
        <v>55000</v>
      </c>
      <c r="G25943" t="s">
        <v>55001</v>
      </c>
      <c r="H25943" t="s">
        <v>21</v>
      </c>
      <c r="I25943" t="s">
        <v>243</v>
      </c>
      <c r="J25943" t="s">
        <v>23</v>
      </c>
      <c r="K25943" t="s">
        <v>485</v>
      </c>
      <c r="L25943" t="s">
        <v>88</v>
      </c>
      <c r="M25943" t="s">
        <v>59138</v>
      </c>
      <c r="N25943">
        <v>59249.58</v>
      </c>
      <c r="O25943">
        <v>0</v>
      </c>
      <c r="P25943" t="s">
        <v>38</v>
      </c>
    </row>
    <row r="25944" spans="1:16" x14ac:dyDescent="0.25">
      <c r="A25944" t="s">
        <v>59139</v>
      </c>
      <c r="B25944" t="s">
        <v>17</v>
      </c>
      <c r="C25944" t="s">
        <v>18</v>
      </c>
      <c r="D25944" s="1">
        <v>37974</v>
      </c>
      <c r="E25944" s="1">
        <v>38168</v>
      </c>
      <c r="F25944" t="s">
        <v>55000</v>
      </c>
      <c r="G25944" t="s">
        <v>55001</v>
      </c>
      <c r="H25944" t="s">
        <v>21</v>
      </c>
      <c r="I25944" t="s">
        <v>243</v>
      </c>
      <c r="J25944" t="s">
        <v>23</v>
      </c>
      <c r="K25944" t="s">
        <v>87</v>
      </c>
      <c r="L25944" t="s">
        <v>88</v>
      </c>
      <c r="M25944" t="s">
        <v>18543</v>
      </c>
      <c r="N25944">
        <v>20000</v>
      </c>
      <c r="O25944">
        <v>0</v>
      </c>
      <c r="P25944" t="s">
        <v>38</v>
      </c>
    </row>
    <row r="25945" spans="1:16" x14ac:dyDescent="0.25">
      <c r="A25945" t="s">
        <v>59140</v>
      </c>
      <c r="B25945" t="s">
        <v>17</v>
      </c>
      <c r="C25945" t="s">
        <v>18</v>
      </c>
      <c r="D25945" s="1">
        <v>39437</v>
      </c>
      <c r="E25945" s="1">
        <v>40390</v>
      </c>
      <c r="F25945" t="s">
        <v>55000</v>
      </c>
      <c r="G25945" t="s">
        <v>55001</v>
      </c>
      <c r="H25945" t="s">
        <v>21</v>
      </c>
      <c r="I25945" t="s">
        <v>243</v>
      </c>
      <c r="J25945" t="s">
        <v>23</v>
      </c>
      <c r="K25945" t="s">
        <v>30409</v>
      </c>
      <c r="L25945" t="s">
        <v>25</v>
      </c>
      <c r="M25945" t="s">
        <v>59141</v>
      </c>
      <c r="N25945">
        <v>674188</v>
      </c>
      <c r="O25945">
        <v>0</v>
      </c>
      <c r="P25945" t="s">
        <v>38</v>
      </c>
    </row>
    <row r="25946" spans="1:16" x14ac:dyDescent="0.25">
      <c r="A25946" t="s">
        <v>59142</v>
      </c>
      <c r="B25946" t="s">
        <v>17</v>
      </c>
      <c r="C25946" t="s">
        <v>18</v>
      </c>
      <c r="D25946" s="1">
        <v>38702</v>
      </c>
      <c r="E25946" s="1">
        <v>39994</v>
      </c>
      <c r="F25946" t="s">
        <v>55000</v>
      </c>
      <c r="G25946" t="s">
        <v>55001</v>
      </c>
      <c r="H25946" t="s">
        <v>21</v>
      </c>
      <c r="I25946" t="s">
        <v>243</v>
      </c>
      <c r="J25946" t="s">
        <v>23</v>
      </c>
      <c r="K25946" t="s">
        <v>30409</v>
      </c>
      <c r="L25946" t="s">
        <v>25</v>
      </c>
      <c r="M25946" t="s">
        <v>59143</v>
      </c>
      <c r="N25946">
        <v>246202.6</v>
      </c>
      <c r="O25946">
        <v>0</v>
      </c>
      <c r="P25946" t="s">
        <v>38</v>
      </c>
    </row>
    <row r="25947" spans="1:16" x14ac:dyDescent="0.25">
      <c r="A25947" t="s">
        <v>59144</v>
      </c>
      <c r="B25947" t="s">
        <v>17</v>
      </c>
      <c r="C25947" t="s">
        <v>18</v>
      </c>
      <c r="D25947" s="1">
        <v>39584</v>
      </c>
      <c r="E25947" s="1">
        <v>41410</v>
      </c>
      <c r="F25947" t="s">
        <v>55000</v>
      </c>
      <c r="G25947" t="s">
        <v>55001</v>
      </c>
      <c r="H25947" t="s">
        <v>21</v>
      </c>
      <c r="I25947" t="s">
        <v>243</v>
      </c>
      <c r="J25947" t="s">
        <v>23</v>
      </c>
      <c r="K25947" t="s">
        <v>87</v>
      </c>
      <c r="L25947" t="s">
        <v>88</v>
      </c>
      <c r="M25947" t="s">
        <v>59145</v>
      </c>
      <c r="N25947">
        <v>425572.08</v>
      </c>
      <c r="O25947">
        <v>612383.22</v>
      </c>
      <c r="P25947" t="s">
        <v>38</v>
      </c>
    </row>
    <row r="25948" spans="1:16" x14ac:dyDescent="0.25">
      <c r="A25948" t="s">
        <v>59146</v>
      </c>
      <c r="B25948" t="s">
        <v>17</v>
      </c>
      <c r="C25948" t="s">
        <v>18</v>
      </c>
      <c r="D25948" s="1">
        <v>38256</v>
      </c>
      <c r="E25948" s="1">
        <v>38986</v>
      </c>
      <c r="F25948" t="s">
        <v>55000</v>
      </c>
      <c r="G25948" t="s">
        <v>55001</v>
      </c>
      <c r="H25948" t="s">
        <v>21</v>
      </c>
      <c r="I25948" t="s">
        <v>243</v>
      </c>
      <c r="J25948" t="s">
        <v>23</v>
      </c>
      <c r="K25948" t="s">
        <v>485</v>
      </c>
      <c r="L25948" t="s">
        <v>88</v>
      </c>
      <c r="M25948" t="s">
        <v>59147</v>
      </c>
      <c r="N25948">
        <v>760446.64</v>
      </c>
      <c r="O25948">
        <v>0</v>
      </c>
      <c r="P25948" t="s">
        <v>27</v>
      </c>
    </row>
    <row r="25949" spans="1:16" x14ac:dyDescent="0.25">
      <c r="A25949" t="s">
        <v>59148</v>
      </c>
      <c r="B25949" t="s">
        <v>17</v>
      </c>
      <c r="C25949" t="s">
        <v>18</v>
      </c>
      <c r="D25949" s="1">
        <v>39082</v>
      </c>
      <c r="E25949" s="1">
        <v>40056</v>
      </c>
      <c r="F25949" t="s">
        <v>55000</v>
      </c>
      <c r="G25949" t="s">
        <v>55001</v>
      </c>
      <c r="H25949" t="s">
        <v>21</v>
      </c>
      <c r="I25949" t="s">
        <v>243</v>
      </c>
      <c r="J25949" t="s">
        <v>23</v>
      </c>
      <c r="K25949" t="s">
        <v>44</v>
      </c>
      <c r="L25949" t="s">
        <v>45</v>
      </c>
      <c r="M25949" t="s">
        <v>59149</v>
      </c>
      <c r="N25949">
        <v>100000</v>
      </c>
      <c r="O25949">
        <v>0</v>
      </c>
      <c r="P25949" t="s">
        <v>38</v>
      </c>
    </row>
    <row r="25950" spans="1:16" x14ac:dyDescent="0.25">
      <c r="A25950" t="s">
        <v>59150</v>
      </c>
      <c r="B25950" t="s">
        <v>17</v>
      </c>
      <c r="C25950" t="s">
        <v>18</v>
      </c>
      <c r="D25950" s="1">
        <v>38341</v>
      </c>
      <c r="E25950" s="1">
        <v>39293</v>
      </c>
      <c r="F25950" t="s">
        <v>55000</v>
      </c>
      <c r="G25950" t="s">
        <v>55001</v>
      </c>
      <c r="H25950" t="s">
        <v>21</v>
      </c>
      <c r="I25950" t="s">
        <v>243</v>
      </c>
      <c r="J25950" t="s">
        <v>23</v>
      </c>
      <c r="K25950" t="s">
        <v>30409</v>
      </c>
      <c r="L25950" t="s">
        <v>25</v>
      </c>
      <c r="M25950" t="s">
        <v>59151</v>
      </c>
      <c r="N25950">
        <v>940500</v>
      </c>
      <c r="O25950">
        <v>0</v>
      </c>
      <c r="P25950" t="s">
        <v>38</v>
      </c>
    </row>
    <row r="25951" spans="1:16" x14ac:dyDescent="0.25">
      <c r="A25951" t="s">
        <v>59152</v>
      </c>
      <c r="B25951" t="s">
        <v>17</v>
      </c>
      <c r="C25951" t="s">
        <v>18</v>
      </c>
      <c r="D25951" s="1">
        <v>40508</v>
      </c>
      <c r="E25951" s="1">
        <v>42334</v>
      </c>
      <c r="F25951" t="s">
        <v>55000</v>
      </c>
      <c r="G25951" t="s">
        <v>55001</v>
      </c>
      <c r="H25951" t="s">
        <v>21</v>
      </c>
      <c r="I25951" t="s">
        <v>243</v>
      </c>
      <c r="J25951" t="s">
        <v>23</v>
      </c>
      <c r="K25951" t="s">
        <v>87</v>
      </c>
      <c r="L25951" t="s">
        <v>88</v>
      </c>
      <c r="M25951" t="s">
        <v>59153</v>
      </c>
      <c r="N25951">
        <v>823104.24</v>
      </c>
      <c r="O25951">
        <v>598425.66</v>
      </c>
      <c r="P25951" t="s">
        <v>38</v>
      </c>
    </row>
    <row r="25952" spans="1:16" x14ac:dyDescent="0.25">
      <c r="A25952" t="s">
        <v>59154</v>
      </c>
      <c r="B25952" t="s">
        <v>17</v>
      </c>
      <c r="C25952" t="s">
        <v>18</v>
      </c>
      <c r="D25952" s="1">
        <v>38978</v>
      </c>
      <c r="E25952" s="1">
        <v>39890</v>
      </c>
      <c r="F25952" t="s">
        <v>55000</v>
      </c>
      <c r="G25952" t="s">
        <v>55001</v>
      </c>
      <c r="H25952" t="s">
        <v>21</v>
      </c>
      <c r="I25952" t="s">
        <v>243</v>
      </c>
      <c r="J25952" t="s">
        <v>23</v>
      </c>
      <c r="K25952" t="s">
        <v>87</v>
      </c>
      <c r="L25952" t="s">
        <v>88</v>
      </c>
      <c r="M25952" t="s">
        <v>59155</v>
      </c>
      <c r="N25952">
        <v>667511</v>
      </c>
      <c r="O25952">
        <v>0</v>
      </c>
      <c r="P25952" t="s">
        <v>38</v>
      </c>
    </row>
    <row r="25953" spans="1:16" x14ac:dyDescent="0.25">
      <c r="A25953" t="s">
        <v>59156</v>
      </c>
      <c r="B25953" t="s">
        <v>17</v>
      </c>
      <c r="C25953" t="s">
        <v>18</v>
      </c>
      <c r="D25953" s="1">
        <v>39060</v>
      </c>
      <c r="E25953" s="1">
        <v>39386</v>
      </c>
      <c r="F25953" t="s">
        <v>55000</v>
      </c>
      <c r="G25953" t="s">
        <v>55001</v>
      </c>
      <c r="H25953" t="s">
        <v>21</v>
      </c>
      <c r="I25953" t="s">
        <v>243</v>
      </c>
      <c r="J25953" t="s">
        <v>23</v>
      </c>
      <c r="K25953" t="s">
        <v>30409</v>
      </c>
      <c r="L25953" t="s">
        <v>25</v>
      </c>
      <c r="M25953" t="s">
        <v>59157</v>
      </c>
      <c r="N25953">
        <v>56000</v>
      </c>
      <c r="O25953">
        <v>0</v>
      </c>
      <c r="P25953" t="s">
        <v>38</v>
      </c>
    </row>
    <row r="25954" spans="1:16" x14ac:dyDescent="0.25">
      <c r="A25954" t="s">
        <v>59158</v>
      </c>
      <c r="B25954" t="s">
        <v>17</v>
      </c>
      <c r="C25954" t="s">
        <v>18</v>
      </c>
      <c r="D25954" s="1">
        <v>37616</v>
      </c>
      <c r="E25954" s="1">
        <v>37986</v>
      </c>
      <c r="F25954" t="s">
        <v>55000</v>
      </c>
      <c r="G25954" t="s">
        <v>55001</v>
      </c>
      <c r="H25954" t="s">
        <v>21</v>
      </c>
      <c r="I25954" t="s">
        <v>243</v>
      </c>
      <c r="J25954" t="s">
        <v>23</v>
      </c>
      <c r="K25954" t="s">
        <v>30409</v>
      </c>
      <c r="L25954" t="s">
        <v>25</v>
      </c>
      <c r="M25954" t="s">
        <v>58274</v>
      </c>
      <c r="N25954">
        <v>119865.33</v>
      </c>
      <c r="O25954">
        <v>0</v>
      </c>
      <c r="P25954" t="s">
        <v>38</v>
      </c>
    </row>
    <row r="25955" spans="1:16" x14ac:dyDescent="0.25">
      <c r="A25955" t="s">
        <v>59159</v>
      </c>
      <c r="B25955" t="s">
        <v>17</v>
      </c>
      <c r="C25955" t="s">
        <v>18</v>
      </c>
      <c r="D25955" s="1">
        <v>39048</v>
      </c>
      <c r="E25955" s="1">
        <v>40298</v>
      </c>
      <c r="F25955" t="s">
        <v>55000</v>
      </c>
      <c r="G25955" t="s">
        <v>55001</v>
      </c>
      <c r="H25955" t="s">
        <v>21</v>
      </c>
      <c r="I25955" t="s">
        <v>243</v>
      </c>
      <c r="J25955" t="s">
        <v>23</v>
      </c>
      <c r="K25955" t="s">
        <v>30409</v>
      </c>
      <c r="L25955" t="s">
        <v>25</v>
      </c>
      <c r="M25955" t="s">
        <v>59160</v>
      </c>
      <c r="N25955">
        <v>150000</v>
      </c>
      <c r="O25955">
        <v>0</v>
      </c>
      <c r="P25955" t="s">
        <v>38</v>
      </c>
    </row>
    <row r="25956" spans="1:16" x14ac:dyDescent="0.25">
      <c r="A25956" t="s">
        <v>59161</v>
      </c>
      <c r="B25956" t="s">
        <v>17</v>
      </c>
      <c r="C25956" t="s">
        <v>18</v>
      </c>
      <c r="D25956" s="1">
        <v>39748</v>
      </c>
      <c r="E25956" s="1">
        <v>41574</v>
      </c>
      <c r="F25956" t="s">
        <v>55000</v>
      </c>
      <c r="G25956" t="s">
        <v>55001</v>
      </c>
      <c r="H25956" t="s">
        <v>21</v>
      </c>
      <c r="I25956" t="s">
        <v>243</v>
      </c>
      <c r="J25956" t="s">
        <v>23</v>
      </c>
      <c r="K25956" t="s">
        <v>87</v>
      </c>
      <c r="L25956" t="s">
        <v>88</v>
      </c>
      <c r="M25956" t="s">
        <v>59162</v>
      </c>
      <c r="N25956">
        <v>1239230.92</v>
      </c>
      <c r="O25956">
        <v>55644</v>
      </c>
      <c r="P25956" t="s">
        <v>38</v>
      </c>
    </row>
    <row r="25957" spans="1:16" x14ac:dyDescent="0.25">
      <c r="A25957" t="s">
        <v>59163</v>
      </c>
      <c r="B25957" t="s">
        <v>17</v>
      </c>
      <c r="C25957" t="s">
        <v>18</v>
      </c>
      <c r="D25957" s="1">
        <v>40532</v>
      </c>
      <c r="E25957" s="1">
        <v>42358</v>
      </c>
      <c r="F25957" t="s">
        <v>55000</v>
      </c>
      <c r="G25957" t="s">
        <v>55001</v>
      </c>
      <c r="H25957" t="s">
        <v>21</v>
      </c>
      <c r="I25957" t="s">
        <v>243</v>
      </c>
      <c r="J25957" t="s">
        <v>23</v>
      </c>
      <c r="K25957" t="s">
        <v>87</v>
      </c>
      <c r="L25957" t="s">
        <v>88</v>
      </c>
      <c r="M25957" t="s">
        <v>59164</v>
      </c>
      <c r="N25957">
        <v>2697723.46</v>
      </c>
      <c r="O25957">
        <v>1354800</v>
      </c>
      <c r="P25957" t="s">
        <v>38</v>
      </c>
    </row>
    <row r="25958" spans="1:16" x14ac:dyDescent="0.25">
      <c r="A25958" t="s">
        <v>59165</v>
      </c>
      <c r="B25958" t="s">
        <v>17</v>
      </c>
      <c r="C25958" t="s">
        <v>92</v>
      </c>
      <c r="D25958" s="1">
        <v>43700</v>
      </c>
      <c r="E25958" s="1">
        <v>44309</v>
      </c>
      <c r="F25958" t="s">
        <v>55000</v>
      </c>
      <c r="G25958" t="s">
        <v>55001</v>
      </c>
      <c r="H25958" t="s">
        <v>21</v>
      </c>
      <c r="I25958" t="s">
        <v>243</v>
      </c>
      <c r="J25958" t="s">
        <v>23</v>
      </c>
      <c r="K25958" t="s">
        <v>87</v>
      </c>
      <c r="L25958" t="s">
        <v>88</v>
      </c>
      <c r="M25958" t="s">
        <v>59166</v>
      </c>
      <c r="N25958">
        <v>81920</v>
      </c>
      <c r="O25958">
        <v>0</v>
      </c>
      <c r="P25958" t="s">
        <v>27</v>
      </c>
    </row>
    <row r="25959" spans="1:16" x14ac:dyDescent="0.25">
      <c r="A25959" t="s">
        <v>59167</v>
      </c>
      <c r="B25959" t="s">
        <v>17</v>
      </c>
      <c r="C25959" t="s">
        <v>18</v>
      </c>
      <c r="D25959" s="1">
        <v>41407</v>
      </c>
      <c r="E25959" s="1">
        <v>44878</v>
      </c>
      <c r="F25959" t="s">
        <v>55000</v>
      </c>
      <c r="G25959" t="s">
        <v>55001</v>
      </c>
      <c r="H25959" t="s">
        <v>21</v>
      </c>
      <c r="I25959" t="s">
        <v>243</v>
      </c>
      <c r="J25959" t="s">
        <v>23</v>
      </c>
      <c r="K25959" t="s">
        <v>87</v>
      </c>
      <c r="L25959" t="s">
        <v>88</v>
      </c>
      <c r="M25959" t="s">
        <v>59168</v>
      </c>
      <c r="N25959">
        <v>4925403.7300000004</v>
      </c>
      <c r="O25959">
        <v>1615090.4</v>
      </c>
      <c r="P25959" t="s">
        <v>27</v>
      </c>
    </row>
    <row r="25960" spans="1:16" x14ac:dyDescent="0.25">
      <c r="A25960" t="s">
        <v>59169</v>
      </c>
      <c r="B25960" t="s">
        <v>17</v>
      </c>
      <c r="C25960" t="s">
        <v>92</v>
      </c>
      <c r="D25960" s="1">
        <v>43711</v>
      </c>
      <c r="E25960" s="1">
        <v>44264</v>
      </c>
      <c r="F25960" t="s">
        <v>55000</v>
      </c>
      <c r="G25960" t="s">
        <v>55001</v>
      </c>
      <c r="H25960" t="s">
        <v>21</v>
      </c>
      <c r="I25960" t="s">
        <v>243</v>
      </c>
      <c r="J25960" t="s">
        <v>23</v>
      </c>
      <c r="K25960" t="s">
        <v>87</v>
      </c>
      <c r="L25960" t="s">
        <v>88</v>
      </c>
      <c r="M25960" t="s">
        <v>59170</v>
      </c>
      <c r="N25960">
        <v>199955</v>
      </c>
      <c r="O25960">
        <v>0</v>
      </c>
      <c r="P25960" t="s">
        <v>38</v>
      </c>
    </row>
    <row r="25961" spans="1:16" x14ac:dyDescent="0.25">
      <c r="A25961" t="s">
        <v>59171</v>
      </c>
      <c r="B25961" t="s">
        <v>17</v>
      </c>
      <c r="C25961" t="s">
        <v>18</v>
      </c>
      <c r="D25961" s="1">
        <v>41506</v>
      </c>
      <c r="E25961" s="1">
        <v>44550</v>
      </c>
      <c r="F25961" t="s">
        <v>55000</v>
      </c>
      <c r="G25961" t="s">
        <v>55001</v>
      </c>
      <c r="H25961" t="s">
        <v>21</v>
      </c>
      <c r="I25961" t="s">
        <v>243</v>
      </c>
      <c r="J25961" t="s">
        <v>23</v>
      </c>
      <c r="K25961" t="s">
        <v>87</v>
      </c>
      <c r="L25961" t="s">
        <v>88</v>
      </c>
      <c r="M25961" t="s">
        <v>59172</v>
      </c>
      <c r="N25961">
        <v>704320.26</v>
      </c>
      <c r="O25961">
        <v>500000</v>
      </c>
      <c r="P25961" t="s">
        <v>27</v>
      </c>
    </row>
    <row r="25962" spans="1:16" x14ac:dyDescent="0.25">
      <c r="A25962" t="s">
        <v>59173</v>
      </c>
      <c r="B25962" t="s">
        <v>17</v>
      </c>
      <c r="C25962" t="s">
        <v>92</v>
      </c>
      <c r="D25962" s="1">
        <v>43384</v>
      </c>
      <c r="E25962" s="1">
        <v>45240</v>
      </c>
      <c r="F25962" t="s">
        <v>55000</v>
      </c>
      <c r="G25962" t="s">
        <v>55001</v>
      </c>
      <c r="H25962" t="s">
        <v>21</v>
      </c>
      <c r="I25962" t="s">
        <v>243</v>
      </c>
      <c r="J25962" t="s">
        <v>23</v>
      </c>
      <c r="K25962" t="s">
        <v>87</v>
      </c>
      <c r="L25962" t="s">
        <v>88</v>
      </c>
      <c r="M25962" t="s">
        <v>59174</v>
      </c>
      <c r="N25962">
        <v>10701535.449999999</v>
      </c>
      <c r="O25962">
        <v>0</v>
      </c>
      <c r="P25962" t="s">
        <v>27</v>
      </c>
    </row>
    <row r="25963" spans="1:16" x14ac:dyDescent="0.25">
      <c r="A25963" t="s">
        <v>59175</v>
      </c>
      <c r="B25963" t="s">
        <v>17</v>
      </c>
      <c r="C25963" t="s">
        <v>92</v>
      </c>
      <c r="D25963" s="1">
        <v>41851</v>
      </c>
      <c r="E25963" s="1">
        <v>44408</v>
      </c>
      <c r="F25963" t="s">
        <v>55000</v>
      </c>
      <c r="G25963" t="s">
        <v>55001</v>
      </c>
      <c r="H25963" t="s">
        <v>21</v>
      </c>
      <c r="I25963" t="s">
        <v>243</v>
      </c>
      <c r="J25963" t="s">
        <v>23</v>
      </c>
      <c r="K25963" t="s">
        <v>87</v>
      </c>
      <c r="L25963" t="s">
        <v>88</v>
      </c>
      <c r="M25963" t="s">
        <v>59176</v>
      </c>
      <c r="N25963">
        <v>740700</v>
      </c>
      <c r="O25963">
        <v>0</v>
      </c>
      <c r="P25963" t="s">
        <v>27</v>
      </c>
    </row>
    <row r="25964" spans="1:16" x14ac:dyDescent="0.25">
      <c r="A25964" t="s">
        <v>59177</v>
      </c>
      <c r="B25964" t="s">
        <v>17</v>
      </c>
      <c r="C25964" t="s">
        <v>18</v>
      </c>
      <c r="D25964" s="1">
        <v>41473</v>
      </c>
      <c r="E25964" s="1">
        <v>45095</v>
      </c>
      <c r="F25964" t="s">
        <v>55000</v>
      </c>
      <c r="G25964" t="s">
        <v>55001</v>
      </c>
      <c r="H25964" t="s">
        <v>21</v>
      </c>
      <c r="I25964" t="s">
        <v>243</v>
      </c>
      <c r="J25964" t="s">
        <v>23</v>
      </c>
      <c r="K25964" t="s">
        <v>87</v>
      </c>
      <c r="L25964" t="s">
        <v>88</v>
      </c>
      <c r="M25964" t="s">
        <v>59178</v>
      </c>
      <c r="N25964">
        <v>7028140.4100000001</v>
      </c>
      <c r="O25964">
        <v>0</v>
      </c>
      <c r="P25964" t="s">
        <v>27</v>
      </c>
    </row>
    <row r="25965" spans="1:16" x14ac:dyDescent="0.25">
      <c r="A25965" t="s">
        <v>59179</v>
      </c>
      <c r="B25965" t="s">
        <v>91</v>
      </c>
      <c r="C25965" t="s">
        <v>92</v>
      </c>
      <c r="D25965" s="1">
        <v>44874</v>
      </c>
      <c r="E25965" s="1">
        <v>45180</v>
      </c>
      <c r="F25965" t="s">
        <v>55000</v>
      </c>
      <c r="G25965" t="s">
        <v>55001</v>
      </c>
      <c r="H25965" t="s">
        <v>21</v>
      </c>
      <c r="I25965" t="s">
        <v>243</v>
      </c>
      <c r="J25965" t="s">
        <v>23</v>
      </c>
      <c r="K25965" t="s">
        <v>87</v>
      </c>
      <c r="L25965" t="s">
        <v>88</v>
      </c>
      <c r="M25965" t="s">
        <v>59180</v>
      </c>
      <c r="N25965">
        <v>698718.91</v>
      </c>
      <c r="O25965">
        <v>0</v>
      </c>
      <c r="P25965" t="s">
        <v>27</v>
      </c>
    </row>
    <row r="25966" spans="1:16" x14ac:dyDescent="0.25">
      <c r="A25966" t="s">
        <v>59181</v>
      </c>
      <c r="B25966" t="s">
        <v>91</v>
      </c>
      <c r="C25966" t="s">
        <v>92</v>
      </c>
      <c r="D25966" s="1">
        <v>44194</v>
      </c>
      <c r="E25966" s="1">
        <v>45167</v>
      </c>
      <c r="F25966" t="s">
        <v>55000</v>
      </c>
      <c r="G25966" t="s">
        <v>55001</v>
      </c>
      <c r="H25966" t="s">
        <v>21</v>
      </c>
      <c r="I25966" t="s">
        <v>243</v>
      </c>
      <c r="J25966" t="s">
        <v>23</v>
      </c>
      <c r="K25966" t="s">
        <v>87</v>
      </c>
      <c r="L25966" t="s">
        <v>88</v>
      </c>
      <c r="M25966" t="s">
        <v>59182</v>
      </c>
      <c r="N25966">
        <v>199820</v>
      </c>
      <c r="O25966">
        <v>0</v>
      </c>
      <c r="P25966" t="s">
        <v>27</v>
      </c>
    </row>
    <row r="25967" spans="1:16" x14ac:dyDescent="0.25">
      <c r="A25967" t="s">
        <v>59183</v>
      </c>
      <c r="B25967" t="s">
        <v>91</v>
      </c>
      <c r="C25967" t="s">
        <v>92</v>
      </c>
      <c r="D25967" s="1">
        <v>44194</v>
      </c>
      <c r="E25967" s="1">
        <v>44924</v>
      </c>
      <c r="F25967" t="s">
        <v>55000</v>
      </c>
      <c r="G25967" t="s">
        <v>55001</v>
      </c>
      <c r="H25967" t="s">
        <v>21</v>
      </c>
      <c r="I25967" t="s">
        <v>243</v>
      </c>
      <c r="J25967" t="s">
        <v>23</v>
      </c>
      <c r="K25967" t="s">
        <v>87</v>
      </c>
      <c r="L25967" t="s">
        <v>88</v>
      </c>
      <c r="M25967" t="s">
        <v>59184</v>
      </c>
      <c r="N25967">
        <v>139141</v>
      </c>
      <c r="O25967">
        <v>0</v>
      </c>
      <c r="P25967" t="s">
        <v>27</v>
      </c>
    </row>
    <row r="25968" spans="1:16" x14ac:dyDescent="0.25">
      <c r="A25968" t="s">
        <v>59185</v>
      </c>
      <c r="B25968" t="s">
        <v>17</v>
      </c>
      <c r="C25968" t="s">
        <v>18</v>
      </c>
      <c r="D25968" s="1">
        <v>41778</v>
      </c>
      <c r="E25968" s="1">
        <v>45431</v>
      </c>
      <c r="F25968" t="s">
        <v>55000</v>
      </c>
      <c r="G25968" t="s">
        <v>55001</v>
      </c>
      <c r="H25968" t="s">
        <v>21</v>
      </c>
      <c r="I25968" t="s">
        <v>243</v>
      </c>
      <c r="J25968" t="s">
        <v>23</v>
      </c>
      <c r="K25968" t="s">
        <v>87</v>
      </c>
      <c r="L25968" t="s">
        <v>88</v>
      </c>
      <c r="M25968" t="s">
        <v>59186</v>
      </c>
      <c r="N25968">
        <v>9880179</v>
      </c>
      <c r="O25968">
        <v>0</v>
      </c>
      <c r="P25968" t="s">
        <v>27</v>
      </c>
    </row>
    <row r="25969" spans="1:16" x14ac:dyDescent="0.25">
      <c r="A25969" t="s">
        <v>59187</v>
      </c>
      <c r="B25969" t="s">
        <v>17</v>
      </c>
      <c r="C25969" t="s">
        <v>18</v>
      </c>
      <c r="D25969" s="1">
        <v>40407</v>
      </c>
      <c r="E25969" s="1">
        <v>42233</v>
      </c>
      <c r="F25969" t="s">
        <v>55000</v>
      </c>
      <c r="G25969" t="s">
        <v>55001</v>
      </c>
      <c r="H25969" t="s">
        <v>21</v>
      </c>
      <c r="I25969" t="s">
        <v>243</v>
      </c>
      <c r="J25969" t="s">
        <v>23</v>
      </c>
      <c r="K25969" t="s">
        <v>87</v>
      </c>
      <c r="L25969" t="s">
        <v>88</v>
      </c>
      <c r="M25969" t="s">
        <v>59188</v>
      </c>
      <c r="N25969">
        <v>1267176.06</v>
      </c>
      <c r="O25969">
        <v>1428000</v>
      </c>
      <c r="P25969" t="s">
        <v>38</v>
      </c>
    </row>
    <row r="25970" spans="1:16" x14ac:dyDescent="0.25">
      <c r="A25970" t="s">
        <v>59189</v>
      </c>
      <c r="B25970" t="s">
        <v>91</v>
      </c>
      <c r="C25970" t="s">
        <v>92</v>
      </c>
      <c r="D25970" s="1">
        <v>44720</v>
      </c>
      <c r="E25970" s="1">
        <v>45875</v>
      </c>
      <c r="F25970" t="s">
        <v>55000</v>
      </c>
      <c r="G25970" t="s">
        <v>55001</v>
      </c>
      <c r="H25970" t="s">
        <v>21</v>
      </c>
      <c r="I25970" t="s">
        <v>243</v>
      </c>
      <c r="J25970" t="s">
        <v>23</v>
      </c>
      <c r="K25970" t="s">
        <v>87</v>
      </c>
      <c r="L25970" t="s">
        <v>88</v>
      </c>
      <c r="M25970" t="s">
        <v>59190</v>
      </c>
      <c r="N25970">
        <v>1314955.74</v>
      </c>
      <c r="O25970">
        <v>0</v>
      </c>
      <c r="P25970" t="s">
        <v>27</v>
      </c>
    </row>
    <row r="25971" spans="1:16" x14ac:dyDescent="0.25">
      <c r="A25971" t="s">
        <v>59191</v>
      </c>
      <c r="B25971" t="s">
        <v>91</v>
      </c>
      <c r="C25971" t="s">
        <v>92</v>
      </c>
      <c r="D25971" s="1">
        <v>44231</v>
      </c>
      <c r="E25971" s="1">
        <v>45052</v>
      </c>
      <c r="F25971" t="s">
        <v>55000</v>
      </c>
      <c r="G25971" t="s">
        <v>55001</v>
      </c>
      <c r="H25971" t="s">
        <v>21</v>
      </c>
      <c r="I25971" t="s">
        <v>243</v>
      </c>
      <c r="J25971" t="s">
        <v>23</v>
      </c>
      <c r="K25971" t="s">
        <v>87</v>
      </c>
      <c r="L25971" t="s">
        <v>88</v>
      </c>
      <c r="M25971" t="s">
        <v>59192</v>
      </c>
      <c r="N25971">
        <v>184943</v>
      </c>
      <c r="O25971">
        <v>0</v>
      </c>
      <c r="P25971" t="s">
        <v>27</v>
      </c>
    </row>
    <row r="25972" spans="1:16" x14ac:dyDescent="0.25">
      <c r="A25972" t="s">
        <v>59193</v>
      </c>
      <c r="B25972" t="s">
        <v>17</v>
      </c>
      <c r="C25972" t="s">
        <v>92</v>
      </c>
      <c r="D25972" s="1">
        <v>43333</v>
      </c>
      <c r="E25972" s="1">
        <v>45159</v>
      </c>
      <c r="F25972" t="s">
        <v>55000</v>
      </c>
      <c r="G25972" t="s">
        <v>55001</v>
      </c>
      <c r="H25972" t="s">
        <v>21</v>
      </c>
      <c r="I25972" t="s">
        <v>243</v>
      </c>
      <c r="J25972" t="s">
        <v>23</v>
      </c>
      <c r="K25972" t="s">
        <v>87</v>
      </c>
      <c r="L25972" t="s">
        <v>88</v>
      </c>
      <c r="M25972" t="s">
        <v>59194</v>
      </c>
      <c r="N25972">
        <v>5011331.09</v>
      </c>
      <c r="O25972">
        <v>0</v>
      </c>
      <c r="P25972" t="s">
        <v>27</v>
      </c>
    </row>
    <row r="25973" spans="1:16" x14ac:dyDescent="0.25">
      <c r="A25973" t="s">
        <v>59195</v>
      </c>
      <c r="B25973" t="s">
        <v>17</v>
      </c>
      <c r="C25973" t="s">
        <v>92</v>
      </c>
      <c r="D25973" s="1">
        <v>43445</v>
      </c>
      <c r="E25973" s="1">
        <v>45242</v>
      </c>
      <c r="F25973" t="s">
        <v>55000</v>
      </c>
      <c r="G25973" t="s">
        <v>55001</v>
      </c>
      <c r="H25973" t="s">
        <v>21</v>
      </c>
      <c r="I25973" t="s">
        <v>243</v>
      </c>
      <c r="J25973" t="s">
        <v>23</v>
      </c>
      <c r="K25973" t="s">
        <v>87</v>
      </c>
      <c r="L25973" t="s">
        <v>88</v>
      </c>
      <c r="M25973" t="s">
        <v>59196</v>
      </c>
      <c r="N25973">
        <v>1232604.9099999999</v>
      </c>
      <c r="O25973">
        <v>0</v>
      </c>
      <c r="P25973" t="s">
        <v>27</v>
      </c>
    </row>
    <row r="25974" spans="1:16" x14ac:dyDescent="0.25">
      <c r="A25974" t="s">
        <v>59197</v>
      </c>
      <c r="B25974" t="s">
        <v>17</v>
      </c>
      <c r="C25974" t="s">
        <v>92</v>
      </c>
      <c r="D25974" s="1">
        <v>42530</v>
      </c>
      <c r="E25974" s="1">
        <v>43349</v>
      </c>
      <c r="F25974" t="s">
        <v>55000</v>
      </c>
      <c r="G25974" t="s">
        <v>55001</v>
      </c>
      <c r="H25974" t="s">
        <v>21</v>
      </c>
      <c r="I25974" t="s">
        <v>243</v>
      </c>
      <c r="J25974" t="s">
        <v>23</v>
      </c>
      <c r="K25974" t="s">
        <v>87</v>
      </c>
      <c r="L25974" t="s">
        <v>88</v>
      </c>
      <c r="M25974" t="s">
        <v>59198</v>
      </c>
      <c r="N25974">
        <v>1084552</v>
      </c>
      <c r="O25974">
        <v>340619</v>
      </c>
      <c r="P25974" t="s">
        <v>38</v>
      </c>
    </row>
    <row r="25975" spans="1:16" x14ac:dyDescent="0.25">
      <c r="A25975" t="s">
        <v>59199</v>
      </c>
      <c r="B25975" t="s">
        <v>91</v>
      </c>
      <c r="C25975" t="s">
        <v>92</v>
      </c>
      <c r="D25975" s="1">
        <v>44726</v>
      </c>
      <c r="E25975" s="1">
        <v>45822</v>
      </c>
      <c r="F25975" t="s">
        <v>55000</v>
      </c>
      <c r="G25975" t="s">
        <v>55001</v>
      </c>
      <c r="H25975" t="s">
        <v>21</v>
      </c>
      <c r="I25975" t="s">
        <v>243</v>
      </c>
      <c r="J25975" t="s">
        <v>23</v>
      </c>
      <c r="K25975" t="s">
        <v>87</v>
      </c>
      <c r="L25975" t="s">
        <v>88</v>
      </c>
      <c r="M25975" t="s">
        <v>59200</v>
      </c>
      <c r="N25975">
        <v>1701459.96</v>
      </c>
      <c r="O25975">
        <v>0</v>
      </c>
      <c r="P25975" t="s">
        <v>27</v>
      </c>
    </row>
    <row r="25976" spans="1:16" x14ac:dyDescent="0.25">
      <c r="A25976" t="s">
        <v>59201</v>
      </c>
      <c r="B25976" t="s">
        <v>17</v>
      </c>
      <c r="C25976" t="s">
        <v>18</v>
      </c>
      <c r="D25976" s="1">
        <v>41767</v>
      </c>
      <c r="E25976" s="1">
        <v>43317</v>
      </c>
      <c r="F25976" t="s">
        <v>55000</v>
      </c>
      <c r="G25976" t="s">
        <v>55001</v>
      </c>
      <c r="H25976" t="s">
        <v>21</v>
      </c>
      <c r="I25976" t="s">
        <v>243</v>
      </c>
      <c r="J25976" t="s">
        <v>23</v>
      </c>
      <c r="K25976" t="s">
        <v>87</v>
      </c>
      <c r="L25976" t="s">
        <v>88</v>
      </c>
      <c r="M25976" t="s">
        <v>59202</v>
      </c>
      <c r="N25976">
        <v>644603.61</v>
      </c>
      <c r="O25976">
        <v>0</v>
      </c>
      <c r="P25976" t="s">
        <v>38</v>
      </c>
    </row>
    <row r="25977" spans="1:16" x14ac:dyDescent="0.25">
      <c r="A25977" t="s">
        <v>59203</v>
      </c>
      <c r="B25977" t="s">
        <v>91</v>
      </c>
      <c r="C25977" t="s">
        <v>92</v>
      </c>
      <c r="D25977" s="1">
        <v>44810</v>
      </c>
      <c r="E25977" s="1">
        <v>45452</v>
      </c>
      <c r="F25977" t="s">
        <v>55000</v>
      </c>
      <c r="G25977" t="s">
        <v>55001</v>
      </c>
      <c r="H25977" t="s">
        <v>21</v>
      </c>
      <c r="I25977" t="s">
        <v>243</v>
      </c>
      <c r="J25977" t="s">
        <v>23</v>
      </c>
      <c r="K25977" t="s">
        <v>87</v>
      </c>
      <c r="L25977" t="s">
        <v>88</v>
      </c>
      <c r="M25977" t="s">
        <v>59204</v>
      </c>
      <c r="N25977">
        <v>4993552.78</v>
      </c>
      <c r="O25977">
        <v>0</v>
      </c>
      <c r="P25977" t="s">
        <v>27</v>
      </c>
    </row>
    <row r="25978" spans="1:16" x14ac:dyDescent="0.25">
      <c r="A25978" t="s">
        <v>59205</v>
      </c>
      <c r="B25978" t="s">
        <v>91</v>
      </c>
      <c r="C25978" t="s">
        <v>92</v>
      </c>
      <c r="D25978" s="1">
        <v>44537</v>
      </c>
      <c r="E25978" s="1">
        <v>45115</v>
      </c>
      <c r="F25978" t="s">
        <v>55000</v>
      </c>
      <c r="G25978" t="s">
        <v>55001</v>
      </c>
      <c r="H25978" t="s">
        <v>21</v>
      </c>
      <c r="I25978" t="s">
        <v>243</v>
      </c>
      <c r="J25978" t="s">
        <v>23</v>
      </c>
      <c r="K25978" t="s">
        <v>87</v>
      </c>
      <c r="L25978" t="s">
        <v>88</v>
      </c>
      <c r="M25978" t="s">
        <v>59206</v>
      </c>
      <c r="N25978">
        <v>373677</v>
      </c>
      <c r="O25978">
        <v>0</v>
      </c>
      <c r="P25978" t="s">
        <v>27</v>
      </c>
    </row>
    <row r="25979" spans="1:16" x14ac:dyDescent="0.25">
      <c r="A25979" t="s">
        <v>59207</v>
      </c>
      <c r="B25979" t="s">
        <v>17</v>
      </c>
      <c r="C25979" t="s">
        <v>92</v>
      </c>
      <c r="D25979" s="1">
        <v>43822</v>
      </c>
      <c r="E25979" s="1">
        <v>45283</v>
      </c>
      <c r="F25979" t="s">
        <v>55000</v>
      </c>
      <c r="G25979" t="s">
        <v>55001</v>
      </c>
      <c r="H25979" t="s">
        <v>21</v>
      </c>
      <c r="I25979" t="s">
        <v>243</v>
      </c>
      <c r="J25979" t="s">
        <v>23</v>
      </c>
      <c r="K25979" t="s">
        <v>87</v>
      </c>
      <c r="L25979" t="s">
        <v>88</v>
      </c>
      <c r="M25979" t="s">
        <v>59208</v>
      </c>
      <c r="N25979">
        <v>2746079.66</v>
      </c>
      <c r="O25979">
        <v>0</v>
      </c>
      <c r="P25979" t="s">
        <v>27</v>
      </c>
    </row>
    <row r="25980" spans="1:16" x14ac:dyDescent="0.25">
      <c r="A25980" t="s">
        <v>59209</v>
      </c>
      <c r="B25980" t="s">
        <v>17</v>
      </c>
      <c r="C25980" t="s">
        <v>18</v>
      </c>
      <c r="D25980" s="1">
        <v>41507</v>
      </c>
      <c r="E25980" s="1">
        <v>45128</v>
      </c>
      <c r="F25980" t="s">
        <v>55000</v>
      </c>
      <c r="G25980" t="s">
        <v>55001</v>
      </c>
      <c r="H25980" t="s">
        <v>21</v>
      </c>
      <c r="I25980" t="s">
        <v>243</v>
      </c>
      <c r="J25980" t="s">
        <v>23</v>
      </c>
      <c r="K25980" t="s">
        <v>87</v>
      </c>
      <c r="L25980" t="s">
        <v>88</v>
      </c>
      <c r="M25980" t="s">
        <v>59210</v>
      </c>
      <c r="N25980">
        <v>2284945</v>
      </c>
      <c r="O25980">
        <v>0</v>
      </c>
      <c r="P25980" t="s">
        <v>27</v>
      </c>
    </row>
    <row r="25981" spans="1:16" x14ac:dyDescent="0.25">
      <c r="A25981" t="s">
        <v>59211</v>
      </c>
      <c r="B25981" t="s">
        <v>17</v>
      </c>
      <c r="C25981" t="s">
        <v>18</v>
      </c>
      <c r="D25981" s="1">
        <v>41515</v>
      </c>
      <c r="E25981" s="1">
        <v>45106</v>
      </c>
      <c r="F25981" t="s">
        <v>55000</v>
      </c>
      <c r="G25981" t="s">
        <v>55001</v>
      </c>
      <c r="H25981" t="s">
        <v>21</v>
      </c>
      <c r="I25981" t="s">
        <v>243</v>
      </c>
      <c r="J25981" t="s">
        <v>23</v>
      </c>
      <c r="K25981" t="s">
        <v>87</v>
      </c>
      <c r="L25981" t="s">
        <v>88</v>
      </c>
      <c r="M25981" t="s">
        <v>59212</v>
      </c>
      <c r="N25981">
        <v>8429287</v>
      </c>
      <c r="O25981">
        <v>0</v>
      </c>
      <c r="P25981" t="s">
        <v>27</v>
      </c>
    </row>
    <row r="25982" spans="1:16" x14ac:dyDescent="0.25">
      <c r="A25982" t="s">
        <v>59213</v>
      </c>
      <c r="B25982" t="s">
        <v>91</v>
      </c>
      <c r="C25982" t="s">
        <v>92</v>
      </c>
      <c r="D25982" s="1">
        <v>44813</v>
      </c>
      <c r="E25982" s="1">
        <v>45544</v>
      </c>
      <c r="F25982" t="s">
        <v>55000</v>
      </c>
      <c r="G25982" t="s">
        <v>55001</v>
      </c>
      <c r="H25982" t="s">
        <v>21</v>
      </c>
      <c r="I25982" t="s">
        <v>243</v>
      </c>
      <c r="J25982" t="s">
        <v>23</v>
      </c>
      <c r="K25982" t="s">
        <v>87</v>
      </c>
      <c r="L25982" t="s">
        <v>88</v>
      </c>
      <c r="M25982" t="s">
        <v>59214</v>
      </c>
      <c r="N25982">
        <v>4687182.3600000003</v>
      </c>
      <c r="O25982">
        <v>0</v>
      </c>
      <c r="P25982" t="s">
        <v>27</v>
      </c>
    </row>
    <row r="25983" spans="1:16" x14ac:dyDescent="0.25">
      <c r="A25983" t="s">
        <v>59215</v>
      </c>
      <c r="B25983" t="s">
        <v>91</v>
      </c>
      <c r="C25983" t="s">
        <v>92</v>
      </c>
      <c r="D25983" s="1">
        <v>44853</v>
      </c>
      <c r="E25983" s="1">
        <v>45218</v>
      </c>
      <c r="F25983" t="s">
        <v>55000</v>
      </c>
      <c r="G25983" t="s">
        <v>55001</v>
      </c>
      <c r="H25983" t="s">
        <v>21</v>
      </c>
      <c r="I25983" t="s">
        <v>243</v>
      </c>
      <c r="J25983" t="s">
        <v>23</v>
      </c>
      <c r="K25983" t="s">
        <v>87</v>
      </c>
      <c r="L25983" t="s">
        <v>88</v>
      </c>
      <c r="M25983" t="s">
        <v>59216</v>
      </c>
      <c r="N25983">
        <v>1189487.6399999999</v>
      </c>
      <c r="O25983">
        <v>0</v>
      </c>
      <c r="P25983" t="s">
        <v>27</v>
      </c>
    </row>
    <row r="25984" spans="1:16" x14ac:dyDescent="0.25">
      <c r="A25984" t="s">
        <v>59217</v>
      </c>
      <c r="B25984" t="s">
        <v>91</v>
      </c>
      <c r="C25984" t="s">
        <v>92</v>
      </c>
      <c r="D25984" s="1">
        <v>44748</v>
      </c>
      <c r="E25984" s="1">
        <v>45815</v>
      </c>
      <c r="F25984" t="s">
        <v>55000</v>
      </c>
      <c r="G25984" t="s">
        <v>55001</v>
      </c>
      <c r="H25984" t="s">
        <v>21</v>
      </c>
      <c r="I25984" t="s">
        <v>243</v>
      </c>
      <c r="J25984" t="s">
        <v>23</v>
      </c>
      <c r="K25984" t="s">
        <v>87</v>
      </c>
      <c r="L25984" t="s">
        <v>88</v>
      </c>
      <c r="M25984" t="s">
        <v>59218</v>
      </c>
      <c r="N25984">
        <v>868070.33</v>
      </c>
      <c r="O25984">
        <v>0</v>
      </c>
      <c r="P25984" t="s">
        <v>27</v>
      </c>
    </row>
    <row r="25985" spans="1:16" x14ac:dyDescent="0.25">
      <c r="A25985" t="s">
        <v>59219</v>
      </c>
      <c r="B25985" t="s">
        <v>17</v>
      </c>
      <c r="C25985" t="s">
        <v>252</v>
      </c>
      <c r="D25985" s="1">
        <v>38443</v>
      </c>
      <c r="E25985" s="1">
        <v>38746</v>
      </c>
      <c r="F25985" t="s">
        <v>58605</v>
      </c>
      <c r="G25985" t="s">
        <v>58606</v>
      </c>
      <c r="H25985" t="s">
        <v>21</v>
      </c>
      <c r="I25985" t="s">
        <v>652</v>
      </c>
      <c r="J25985" t="s">
        <v>321</v>
      </c>
      <c r="K25985" t="s">
        <v>253</v>
      </c>
      <c r="L25985" t="s">
        <v>88</v>
      </c>
      <c r="M25985" t="s">
        <v>59220</v>
      </c>
      <c r="N25985">
        <v>38300</v>
      </c>
      <c r="O25985">
        <v>2200</v>
      </c>
      <c r="P25985" t="s">
        <v>38</v>
      </c>
    </row>
    <row r="25986" spans="1:16" x14ac:dyDescent="0.25">
      <c r="A25986" t="s">
        <v>59221</v>
      </c>
      <c r="B25986" t="s">
        <v>17</v>
      </c>
      <c r="C25986" t="s">
        <v>18</v>
      </c>
      <c r="D25986" s="1">
        <v>37972</v>
      </c>
      <c r="E25986" s="1">
        <v>38635</v>
      </c>
      <c r="F25986" t="s">
        <v>58605</v>
      </c>
      <c r="G25986" t="s">
        <v>58606</v>
      </c>
      <c r="H25986" t="s">
        <v>21</v>
      </c>
      <c r="I25986" t="s">
        <v>652</v>
      </c>
      <c r="J25986" t="s">
        <v>321</v>
      </c>
      <c r="K25986" t="s">
        <v>180</v>
      </c>
      <c r="L25986" t="s">
        <v>181</v>
      </c>
      <c r="M25986" t="s">
        <v>59222</v>
      </c>
      <c r="N25986">
        <v>324618</v>
      </c>
      <c r="O25986">
        <v>32461.85</v>
      </c>
      <c r="P25986" t="s">
        <v>38</v>
      </c>
    </row>
    <row r="25987" spans="1:16" x14ac:dyDescent="0.25">
      <c r="A25987" t="s">
        <v>59223</v>
      </c>
      <c r="B25987" t="s">
        <v>17</v>
      </c>
      <c r="C25987" t="s">
        <v>18</v>
      </c>
      <c r="D25987" s="1">
        <v>39077</v>
      </c>
      <c r="E25987" s="1">
        <v>40574</v>
      </c>
      <c r="F25987" t="s">
        <v>58605</v>
      </c>
      <c r="G25987" t="s">
        <v>58606</v>
      </c>
      <c r="H25987" t="s">
        <v>21</v>
      </c>
      <c r="I25987" t="s">
        <v>652</v>
      </c>
      <c r="J25987" t="s">
        <v>321</v>
      </c>
      <c r="K25987" t="s">
        <v>187</v>
      </c>
      <c r="L25987" t="s">
        <v>188</v>
      </c>
      <c r="M25987" t="s">
        <v>59224</v>
      </c>
      <c r="N25987">
        <v>396465</v>
      </c>
      <c r="O25987">
        <v>90820</v>
      </c>
      <c r="P25987" t="s">
        <v>38</v>
      </c>
    </row>
    <row r="25988" spans="1:16" x14ac:dyDescent="0.25">
      <c r="A25988" t="s">
        <v>59225</v>
      </c>
      <c r="B25988" t="s">
        <v>17</v>
      </c>
      <c r="C25988" t="s">
        <v>252</v>
      </c>
      <c r="D25988" s="1">
        <v>37881</v>
      </c>
      <c r="E25988" s="1">
        <v>38868</v>
      </c>
      <c r="F25988" t="s">
        <v>58605</v>
      </c>
      <c r="G25988" t="s">
        <v>58606</v>
      </c>
      <c r="H25988" t="s">
        <v>21</v>
      </c>
      <c r="I25988" t="s">
        <v>652</v>
      </c>
      <c r="J25988" t="s">
        <v>321</v>
      </c>
      <c r="K25988" t="s">
        <v>187</v>
      </c>
      <c r="L25988" t="s">
        <v>188</v>
      </c>
      <c r="M25988" t="s">
        <v>59226</v>
      </c>
      <c r="N25988">
        <v>295066</v>
      </c>
      <c r="O25988">
        <v>60840</v>
      </c>
      <c r="P25988" t="s">
        <v>38</v>
      </c>
    </row>
    <row r="25989" spans="1:16" x14ac:dyDescent="0.25">
      <c r="A25989" t="s">
        <v>59227</v>
      </c>
      <c r="B25989" t="s">
        <v>17</v>
      </c>
      <c r="C25989" t="s">
        <v>18</v>
      </c>
      <c r="D25989" s="1">
        <v>38349</v>
      </c>
      <c r="E25989" s="1">
        <v>39448</v>
      </c>
      <c r="F25989" t="s">
        <v>58605</v>
      </c>
      <c r="G25989" t="s">
        <v>58606</v>
      </c>
      <c r="H25989" t="s">
        <v>21</v>
      </c>
      <c r="I25989" t="s">
        <v>652</v>
      </c>
      <c r="J25989" t="s">
        <v>321</v>
      </c>
      <c r="K25989" t="s">
        <v>180</v>
      </c>
      <c r="L25989" t="s">
        <v>181</v>
      </c>
      <c r="M25989" t="s">
        <v>59228</v>
      </c>
      <c r="N25989">
        <v>1859266.5</v>
      </c>
      <c r="O25989">
        <v>185926.65</v>
      </c>
      <c r="P25989" t="s">
        <v>38</v>
      </c>
    </row>
    <row r="25990" spans="1:16" x14ac:dyDescent="0.25">
      <c r="A25990" t="s">
        <v>59229</v>
      </c>
      <c r="B25990" t="s">
        <v>17</v>
      </c>
      <c r="C25990" t="s">
        <v>18</v>
      </c>
      <c r="D25990" s="1">
        <v>38644</v>
      </c>
      <c r="E25990" s="1">
        <v>39252</v>
      </c>
      <c r="F25990" t="s">
        <v>58605</v>
      </c>
      <c r="G25990" t="s">
        <v>58606</v>
      </c>
      <c r="H25990" t="s">
        <v>21</v>
      </c>
      <c r="I25990" t="s">
        <v>652</v>
      </c>
      <c r="J25990" t="s">
        <v>321</v>
      </c>
      <c r="K25990" t="s">
        <v>485</v>
      </c>
      <c r="L25990" t="s">
        <v>88</v>
      </c>
      <c r="M25990" t="s">
        <v>59230</v>
      </c>
      <c r="N25990">
        <v>169584.22</v>
      </c>
      <c r="O25990">
        <v>0</v>
      </c>
      <c r="P25990" t="s">
        <v>38</v>
      </c>
    </row>
    <row r="25991" spans="1:16" x14ac:dyDescent="0.25">
      <c r="A25991" t="s">
        <v>59231</v>
      </c>
      <c r="B25991" t="s">
        <v>17</v>
      </c>
      <c r="C25991" t="s">
        <v>18</v>
      </c>
      <c r="D25991" s="1">
        <v>37973</v>
      </c>
      <c r="E25991" s="1">
        <v>38533</v>
      </c>
      <c r="F25991" t="s">
        <v>58605</v>
      </c>
      <c r="G25991" t="s">
        <v>58606</v>
      </c>
      <c r="H25991" t="s">
        <v>21</v>
      </c>
      <c r="I25991" t="s">
        <v>652</v>
      </c>
      <c r="J25991" t="s">
        <v>321</v>
      </c>
      <c r="K25991" t="s">
        <v>1327</v>
      </c>
      <c r="L25991" t="s">
        <v>1328</v>
      </c>
      <c r="M25991" t="s">
        <v>59232</v>
      </c>
      <c r="N25991">
        <v>506455.28</v>
      </c>
      <c r="O25991">
        <v>73760</v>
      </c>
      <c r="P25991" t="s">
        <v>38</v>
      </c>
    </row>
    <row r="25992" spans="1:16" x14ac:dyDescent="0.25">
      <c r="A25992" t="s">
        <v>59233</v>
      </c>
      <c r="B25992" t="s">
        <v>17</v>
      </c>
      <c r="C25992" t="s">
        <v>18</v>
      </c>
      <c r="D25992" s="1">
        <v>38722</v>
      </c>
      <c r="E25992" s="1">
        <v>39994</v>
      </c>
      <c r="F25992" t="s">
        <v>58605</v>
      </c>
      <c r="G25992" t="s">
        <v>58606</v>
      </c>
      <c r="H25992" t="s">
        <v>21</v>
      </c>
      <c r="I25992" t="s">
        <v>652</v>
      </c>
      <c r="J25992" t="s">
        <v>321</v>
      </c>
      <c r="K25992" t="s">
        <v>187</v>
      </c>
      <c r="L25992" t="s">
        <v>188</v>
      </c>
      <c r="M25992" t="s">
        <v>59234</v>
      </c>
      <c r="N25992">
        <v>44256.7</v>
      </c>
      <c r="O25992">
        <v>6200</v>
      </c>
      <c r="P25992" t="s">
        <v>38</v>
      </c>
    </row>
    <row r="25993" spans="1:16" x14ac:dyDescent="0.25">
      <c r="A25993" t="s">
        <v>59235</v>
      </c>
      <c r="B25993" t="s">
        <v>17</v>
      </c>
      <c r="C25993" t="s">
        <v>18</v>
      </c>
      <c r="D25993" s="1">
        <v>38468</v>
      </c>
      <c r="E25993" s="1">
        <v>40388</v>
      </c>
      <c r="F25993" t="s">
        <v>58605</v>
      </c>
      <c r="G25993" t="s">
        <v>58606</v>
      </c>
      <c r="H25993" t="s">
        <v>21</v>
      </c>
      <c r="I25993" t="s">
        <v>652</v>
      </c>
      <c r="J25993" t="s">
        <v>321</v>
      </c>
      <c r="K25993" t="s">
        <v>33</v>
      </c>
      <c r="L25993" t="s">
        <v>34</v>
      </c>
      <c r="M25993" t="s">
        <v>59236</v>
      </c>
      <c r="N25993">
        <v>170000</v>
      </c>
      <c r="O25993">
        <v>42500</v>
      </c>
      <c r="P25993" t="s">
        <v>27</v>
      </c>
    </row>
    <row r="25994" spans="1:16" x14ac:dyDescent="0.25">
      <c r="A25994" t="s">
        <v>59237</v>
      </c>
      <c r="B25994" t="s">
        <v>17</v>
      </c>
      <c r="C25994" t="s">
        <v>18</v>
      </c>
      <c r="D25994" s="1">
        <v>39633</v>
      </c>
      <c r="E25994" s="1">
        <v>39993</v>
      </c>
      <c r="F25994" t="s">
        <v>59238</v>
      </c>
      <c r="G25994" t="s">
        <v>59239</v>
      </c>
      <c r="H25994" t="s">
        <v>21</v>
      </c>
      <c r="I25994" t="s">
        <v>1098</v>
      </c>
      <c r="J25994" t="s">
        <v>239</v>
      </c>
      <c r="K25994" t="s">
        <v>44</v>
      </c>
      <c r="L25994" t="s">
        <v>45</v>
      </c>
      <c r="M25994" t="s">
        <v>133</v>
      </c>
      <c r="N25994">
        <v>100000</v>
      </c>
      <c r="O25994">
        <v>0</v>
      </c>
      <c r="P25994" t="s">
        <v>38</v>
      </c>
    </row>
    <row r="25995" spans="1:16" x14ac:dyDescent="0.25">
      <c r="A25995" t="s">
        <v>59240</v>
      </c>
      <c r="B25995" t="s">
        <v>17</v>
      </c>
      <c r="C25995" t="s">
        <v>18</v>
      </c>
      <c r="D25995" s="1">
        <v>39813</v>
      </c>
      <c r="E25995" s="1">
        <v>40173</v>
      </c>
      <c r="F25995" t="s">
        <v>59238</v>
      </c>
      <c r="G25995" t="s">
        <v>59239</v>
      </c>
      <c r="H25995" t="s">
        <v>21</v>
      </c>
      <c r="I25995" t="s">
        <v>1098</v>
      </c>
      <c r="J25995" t="s">
        <v>239</v>
      </c>
      <c r="K25995" t="s">
        <v>44</v>
      </c>
      <c r="L25995" t="s">
        <v>45</v>
      </c>
      <c r="M25995" t="s">
        <v>124</v>
      </c>
      <c r="N25995">
        <v>73700</v>
      </c>
      <c r="O25995">
        <v>0</v>
      </c>
      <c r="P25995" t="s">
        <v>38</v>
      </c>
    </row>
    <row r="25996" spans="1:16" x14ac:dyDescent="0.25">
      <c r="A25996" t="s">
        <v>59241</v>
      </c>
      <c r="B25996" t="s">
        <v>17</v>
      </c>
      <c r="C25996" t="s">
        <v>18</v>
      </c>
      <c r="D25996" s="1">
        <v>38700</v>
      </c>
      <c r="E25996" s="1">
        <v>39023</v>
      </c>
      <c r="F25996" t="s">
        <v>59242</v>
      </c>
      <c r="G25996" t="s">
        <v>59243</v>
      </c>
      <c r="H25996" t="s">
        <v>21</v>
      </c>
      <c r="I25996" t="s">
        <v>1277</v>
      </c>
      <c r="J25996" t="s">
        <v>1278</v>
      </c>
      <c r="K25996" t="s">
        <v>33</v>
      </c>
      <c r="L25996" t="s">
        <v>34</v>
      </c>
      <c r="M25996" t="s">
        <v>59244</v>
      </c>
      <c r="N25996">
        <v>30000</v>
      </c>
      <c r="O25996">
        <v>7500</v>
      </c>
      <c r="P25996" t="s">
        <v>38</v>
      </c>
    </row>
    <row r="25997" spans="1:16" x14ac:dyDescent="0.25">
      <c r="A25997" t="s">
        <v>59245</v>
      </c>
      <c r="B25997" t="s">
        <v>17</v>
      </c>
      <c r="C25997" t="s">
        <v>18</v>
      </c>
      <c r="D25997" s="1">
        <v>39405</v>
      </c>
      <c r="E25997" s="1">
        <v>39555</v>
      </c>
      <c r="F25997" t="s">
        <v>59242</v>
      </c>
      <c r="G25997" t="s">
        <v>59243</v>
      </c>
      <c r="H25997" t="s">
        <v>21</v>
      </c>
      <c r="I25997" t="s">
        <v>1277</v>
      </c>
      <c r="J25997" t="s">
        <v>1278</v>
      </c>
      <c r="K25997" t="s">
        <v>33</v>
      </c>
      <c r="L25997" t="s">
        <v>34</v>
      </c>
      <c r="M25997" t="s">
        <v>59246</v>
      </c>
      <c r="N25997">
        <v>40000</v>
      </c>
      <c r="O25997">
        <v>10000</v>
      </c>
      <c r="P25997" t="s">
        <v>38</v>
      </c>
    </row>
    <row r="25998" spans="1:16" x14ac:dyDescent="0.25">
      <c r="A25998" t="s">
        <v>59247</v>
      </c>
      <c r="B25998" t="s">
        <v>17</v>
      </c>
      <c r="C25998" t="s">
        <v>18</v>
      </c>
      <c r="D25998" s="1">
        <v>39037</v>
      </c>
      <c r="E25998" s="1">
        <v>39157</v>
      </c>
      <c r="F25998" t="s">
        <v>59242</v>
      </c>
      <c r="G25998" t="s">
        <v>59243</v>
      </c>
      <c r="H25998" t="s">
        <v>21</v>
      </c>
      <c r="I25998" t="s">
        <v>1277</v>
      </c>
      <c r="J25998" t="s">
        <v>1278</v>
      </c>
      <c r="K25998" t="s">
        <v>33</v>
      </c>
      <c r="L25998" t="s">
        <v>34</v>
      </c>
      <c r="M25998" t="s">
        <v>59248</v>
      </c>
      <c r="N25998">
        <v>30000</v>
      </c>
      <c r="O25998">
        <v>7500</v>
      </c>
      <c r="P25998" t="s">
        <v>38</v>
      </c>
    </row>
    <row r="25999" spans="1:16" x14ac:dyDescent="0.25">
      <c r="A25999" t="s">
        <v>59249</v>
      </c>
      <c r="B25999" t="s">
        <v>17</v>
      </c>
      <c r="C25999" t="s">
        <v>18</v>
      </c>
      <c r="D25999" s="1">
        <v>37938</v>
      </c>
      <c r="E25999" s="1">
        <v>37986</v>
      </c>
      <c r="F25999" t="s">
        <v>59242</v>
      </c>
      <c r="G25999" t="s">
        <v>59243</v>
      </c>
      <c r="H25999" t="s">
        <v>21</v>
      </c>
      <c r="I25999" t="s">
        <v>1277</v>
      </c>
      <c r="J25999" t="s">
        <v>1278</v>
      </c>
      <c r="K25999" t="s">
        <v>33</v>
      </c>
      <c r="L25999" t="s">
        <v>34</v>
      </c>
      <c r="M25999" t="s">
        <v>59250</v>
      </c>
      <c r="N25999">
        <v>30000</v>
      </c>
      <c r="O25999">
        <v>7500</v>
      </c>
      <c r="P25999" t="s">
        <v>38</v>
      </c>
    </row>
    <row r="26000" spans="1:16" x14ac:dyDescent="0.25">
      <c r="A26000" t="s">
        <v>59251</v>
      </c>
      <c r="B26000" t="s">
        <v>17</v>
      </c>
      <c r="C26000" t="s">
        <v>18</v>
      </c>
      <c r="D26000" s="1">
        <v>38351</v>
      </c>
      <c r="E26000" s="1">
        <v>40213</v>
      </c>
      <c r="F26000" t="s">
        <v>59242</v>
      </c>
      <c r="G26000" t="s">
        <v>59243</v>
      </c>
      <c r="H26000" t="s">
        <v>21</v>
      </c>
      <c r="I26000" t="s">
        <v>1277</v>
      </c>
      <c r="J26000" t="s">
        <v>1278</v>
      </c>
      <c r="K26000" t="s">
        <v>33</v>
      </c>
      <c r="L26000" t="s">
        <v>34</v>
      </c>
      <c r="M26000" t="s">
        <v>59252</v>
      </c>
      <c r="N26000">
        <v>150000</v>
      </c>
      <c r="O26000">
        <v>37596</v>
      </c>
      <c r="P26000" t="s">
        <v>38</v>
      </c>
    </row>
    <row r="26001" spans="1:16" x14ac:dyDescent="0.25">
      <c r="A26001" t="s">
        <v>59253</v>
      </c>
      <c r="B26001" t="s">
        <v>17</v>
      </c>
      <c r="C26001" t="s">
        <v>18</v>
      </c>
      <c r="D26001" s="1">
        <v>37546</v>
      </c>
      <c r="E26001" s="1">
        <v>37788</v>
      </c>
      <c r="F26001" t="s">
        <v>59254</v>
      </c>
      <c r="G26001" t="s">
        <v>59255</v>
      </c>
      <c r="H26001" t="s">
        <v>21</v>
      </c>
      <c r="I26001" t="s">
        <v>50792</v>
      </c>
      <c r="J26001" t="s">
        <v>43</v>
      </c>
      <c r="K26001" t="s">
        <v>180</v>
      </c>
      <c r="L26001" t="s">
        <v>181</v>
      </c>
      <c r="M26001" t="s">
        <v>59256</v>
      </c>
      <c r="N26001">
        <v>9800</v>
      </c>
      <c r="O26001">
        <v>200</v>
      </c>
      <c r="P26001" t="s">
        <v>38</v>
      </c>
    </row>
    <row r="26002" spans="1:16" x14ac:dyDescent="0.25">
      <c r="A26002" t="s">
        <v>59257</v>
      </c>
      <c r="B26002" t="s">
        <v>17</v>
      </c>
      <c r="C26002" t="s">
        <v>18</v>
      </c>
      <c r="D26002" s="1">
        <v>38714</v>
      </c>
      <c r="E26002" s="1">
        <v>39079</v>
      </c>
      <c r="F26002" t="s">
        <v>59258</v>
      </c>
      <c r="G26002" t="s">
        <v>59259</v>
      </c>
      <c r="H26002" t="s">
        <v>21</v>
      </c>
      <c r="I26002" t="s">
        <v>243</v>
      </c>
      <c r="J26002" t="s">
        <v>23</v>
      </c>
      <c r="K26002" t="s">
        <v>519</v>
      </c>
      <c r="L26002" t="s">
        <v>25</v>
      </c>
      <c r="M26002" t="s">
        <v>59260</v>
      </c>
      <c r="N26002">
        <v>200000</v>
      </c>
      <c r="O26002">
        <v>20000</v>
      </c>
      <c r="P26002" t="s">
        <v>38</v>
      </c>
    </row>
    <row r="26003" spans="1:16" x14ac:dyDescent="0.25">
      <c r="A26003" t="s">
        <v>59261</v>
      </c>
      <c r="B26003" t="s">
        <v>17</v>
      </c>
      <c r="C26003" t="s">
        <v>252</v>
      </c>
      <c r="D26003" s="1">
        <v>37513</v>
      </c>
      <c r="E26003" s="1">
        <v>38244</v>
      </c>
      <c r="F26003" t="s">
        <v>59258</v>
      </c>
      <c r="G26003" t="s">
        <v>59259</v>
      </c>
      <c r="H26003" t="s">
        <v>21</v>
      </c>
      <c r="I26003" t="s">
        <v>243</v>
      </c>
      <c r="J26003" t="s">
        <v>23</v>
      </c>
      <c r="K26003" t="s">
        <v>30409</v>
      </c>
      <c r="L26003" t="s">
        <v>25</v>
      </c>
      <c r="M26003" t="s">
        <v>59262</v>
      </c>
      <c r="N26003">
        <v>6719390.8799999999</v>
      </c>
      <c r="O26003">
        <v>0</v>
      </c>
      <c r="P26003" t="s">
        <v>27</v>
      </c>
    </row>
    <row r="26004" spans="1:16" x14ac:dyDescent="0.25">
      <c r="A26004" t="s">
        <v>59263</v>
      </c>
      <c r="B26004" t="s">
        <v>17</v>
      </c>
      <c r="C26004" t="s">
        <v>18</v>
      </c>
      <c r="D26004" s="1">
        <v>37530</v>
      </c>
      <c r="E26004" s="1">
        <v>37606</v>
      </c>
      <c r="F26004" t="s">
        <v>59258</v>
      </c>
      <c r="G26004" t="s">
        <v>59259</v>
      </c>
      <c r="H26004" t="s">
        <v>21</v>
      </c>
      <c r="I26004" t="s">
        <v>243</v>
      </c>
      <c r="J26004" t="s">
        <v>23</v>
      </c>
      <c r="K26004" t="s">
        <v>180</v>
      </c>
      <c r="L26004" t="s">
        <v>181</v>
      </c>
      <c r="M26004" t="s">
        <v>59264</v>
      </c>
      <c r="N26004">
        <v>300600</v>
      </c>
      <c r="O26004">
        <v>33400</v>
      </c>
      <c r="P26004" t="s">
        <v>38</v>
      </c>
    </row>
    <row r="26005" spans="1:16" x14ac:dyDescent="0.25">
      <c r="A26005" t="s">
        <v>59265</v>
      </c>
      <c r="B26005" t="s">
        <v>17</v>
      </c>
      <c r="C26005" t="s">
        <v>18</v>
      </c>
      <c r="D26005" s="1">
        <v>39436</v>
      </c>
      <c r="E26005" s="1">
        <v>39619</v>
      </c>
      <c r="F26005" t="s">
        <v>59258</v>
      </c>
      <c r="G26005" t="s">
        <v>59259</v>
      </c>
      <c r="H26005" t="s">
        <v>21</v>
      </c>
      <c r="I26005" t="s">
        <v>243</v>
      </c>
      <c r="J26005" t="s">
        <v>23</v>
      </c>
      <c r="K26005" t="s">
        <v>3227</v>
      </c>
      <c r="L26005" t="s">
        <v>3007</v>
      </c>
      <c r="M26005" t="s">
        <v>59266</v>
      </c>
      <c r="N26005">
        <v>30000</v>
      </c>
      <c r="O26005">
        <v>0</v>
      </c>
      <c r="P26005" t="s">
        <v>38</v>
      </c>
    </row>
    <row r="26006" spans="1:16" x14ac:dyDescent="0.25">
      <c r="A26006" t="s">
        <v>59267</v>
      </c>
      <c r="B26006" t="s">
        <v>17</v>
      </c>
      <c r="C26006" t="s">
        <v>18</v>
      </c>
      <c r="D26006" s="1">
        <v>38714</v>
      </c>
      <c r="E26006" s="1">
        <v>40436</v>
      </c>
      <c r="F26006" t="s">
        <v>59268</v>
      </c>
      <c r="G26006" t="s">
        <v>59269</v>
      </c>
      <c r="H26006" t="s">
        <v>21</v>
      </c>
      <c r="I26006" t="s">
        <v>179</v>
      </c>
      <c r="J26006" t="s">
        <v>32</v>
      </c>
      <c r="K26006" t="s">
        <v>33</v>
      </c>
      <c r="L26006" t="s">
        <v>34</v>
      </c>
      <c r="M26006" t="s">
        <v>59270</v>
      </c>
      <c r="N26006">
        <v>185000</v>
      </c>
      <c r="O26006">
        <v>46250</v>
      </c>
      <c r="P26006" t="s">
        <v>27</v>
      </c>
    </row>
    <row r="26007" spans="1:16" x14ac:dyDescent="0.25">
      <c r="A26007" t="s">
        <v>59271</v>
      </c>
      <c r="B26007" t="s">
        <v>17</v>
      </c>
      <c r="C26007" t="s">
        <v>18</v>
      </c>
      <c r="D26007" s="1">
        <v>38538</v>
      </c>
      <c r="E26007" s="1">
        <v>40907</v>
      </c>
      <c r="F26007" t="s">
        <v>59272</v>
      </c>
      <c r="G26007" t="s">
        <v>59273</v>
      </c>
      <c r="H26007" t="s">
        <v>21</v>
      </c>
      <c r="I26007" t="s">
        <v>59274</v>
      </c>
      <c r="J26007" t="s">
        <v>1944</v>
      </c>
      <c r="K26007" t="s">
        <v>180</v>
      </c>
      <c r="L26007" t="s">
        <v>181</v>
      </c>
      <c r="M26007" t="s">
        <v>59275</v>
      </c>
      <c r="N26007">
        <v>1134864.81</v>
      </c>
      <c r="O26007">
        <v>123035.95</v>
      </c>
      <c r="P26007" t="s">
        <v>73</v>
      </c>
    </row>
    <row r="26008" spans="1:16" x14ac:dyDescent="0.25">
      <c r="A26008" t="s">
        <v>59276</v>
      </c>
      <c r="B26008" t="s">
        <v>17</v>
      </c>
      <c r="C26008" t="s">
        <v>18</v>
      </c>
      <c r="D26008" s="1">
        <v>37916</v>
      </c>
      <c r="E26008" s="1">
        <v>38107</v>
      </c>
      <c r="F26008" t="s">
        <v>59277</v>
      </c>
      <c r="G26008" t="s">
        <v>59278</v>
      </c>
      <c r="H26008" t="s">
        <v>21</v>
      </c>
      <c r="I26008" t="s">
        <v>3174</v>
      </c>
      <c r="J26008" t="s">
        <v>32</v>
      </c>
      <c r="K26008" t="s">
        <v>87</v>
      </c>
      <c r="L26008" t="s">
        <v>88</v>
      </c>
      <c r="M26008" t="s">
        <v>59279</v>
      </c>
      <c r="N26008">
        <v>20000</v>
      </c>
      <c r="O26008">
        <v>0</v>
      </c>
      <c r="P26008" t="s">
        <v>38</v>
      </c>
    </row>
    <row r="26009" spans="1:16" x14ac:dyDescent="0.25">
      <c r="A26009" t="s">
        <v>59280</v>
      </c>
      <c r="B26009" t="s">
        <v>17</v>
      </c>
      <c r="C26009" t="s">
        <v>18</v>
      </c>
      <c r="D26009" s="1">
        <v>39058</v>
      </c>
      <c r="E26009" s="1">
        <v>40006</v>
      </c>
      <c r="F26009" t="s">
        <v>59277</v>
      </c>
      <c r="G26009" t="s">
        <v>59278</v>
      </c>
      <c r="H26009" t="s">
        <v>21</v>
      </c>
      <c r="I26009" t="s">
        <v>3174</v>
      </c>
      <c r="J26009" t="s">
        <v>32</v>
      </c>
      <c r="K26009" t="s">
        <v>87</v>
      </c>
      <c r="L26009" t="s">
        <v>88</v>
      </c>
      <c r="M26009" t="s">
        <v>59281</v>
      </c>
      <c r="N26009">
        <v>2600056.9500000002</v>
      </c>
      <c r="O26009">
        <v>0</v>
      </c>
      <c r="P26009" t="s">
        <v>38</v>
      </c>
    </row>
    <row r="26010" spans="1:16" x14ac:dyDescent="0.25">
      <c r="A26010" t="s">
        <v>59282</v>
      </c>
      <c r="B26010" t="s">
        <v>17</v>
      </c>
      <c r="C26010" t="s">
        <v>18</v>
      </c>
      <c r="D26010" s="1">
        <v>38322</v>
      </c>
      <c r="E26010" s="1">
        <v>39456</v>
      </c>
      <c r="F26010" t="s">
        <v>59277</v>
      </c>
      <c r="G26010" t="s">
        <v>59278</v>
      </c>
      <c r="H26010" t="s">
        <v>21</v>
      </c>
      <c r="I26010" t="s">
        <v>3174</v>
      </c>
      <c r="J26010" t="s">
        <v>32</v>
      </c>
      <c r="K26010" t="s">
        <v>87</v>
      </c>
      <c r="L26010" t="s">
        <v>88</v>
      </c>
      <c r="M26010" t="s">
        <v>119</v>
      </c>
      <c r="N26010">
        <v>1515357.72</v>
      </c>
      <c r="O26010">
        <v>1597016</v>
      </c>
      <c r="P26010" t="s">
        <v>38</v>
      </c>
    </row>
    <row r="26011" spans="1:16" x14ac:dyDescent="0.25">
      <c r="A26011" t="s">
        <v>59283</v>
      </c>
      <c r="B26011" t="s">
        <v>17</v>
      </c>
      <c r="C26011" t="s">
        <v>18</v>
      </c>
      <c r="D26011" s="1">
        <v>37900</v>
      </c>
      <c r="E26011" s="1">
        <v>38016</v>
      </c>
      <c r="F26011" t="s">
        <v>59277</v>
      </c>
      <c r="G26011" t="s">
        <v>59278</v>
      </c>
      <c r="H26011" t="s">
        <v>21</v>
      </c>
      <c r="I26011" t="s">
        <v>3174</v>
      </c>
      <c r="J26011" t="s">
        <v>32</v>
      </c>
      <c r="K26011" t="s">
        <v>87</v>
      </c>
      <c r="L26011" t="s">
        <v>88</v>
      </c>
      <c r="M26011" t="s">
        <v>10566</v>
      </c>
      <c r="N26011">
        <v>20000</v>
      </c>
      <c r="O26011">
        <v>0</v>
      </c>
      <c r="P26011" t="s">
        <v>38</v>
      </c>
    </row>
    <row r="26012" spans="1:16" x14ac:dyDescent="0.25">
      <c r="A26012" t="s">
        <v>59284</v>
      </c>
      <c r="B26012" t="s">
        <v>17</v>
      </c>
      <c r="C26012" t="s">
        <v>92</v>
      </c>
      <c r="D26012" s="1">
        <v>41988</v>
      </c>
      <c r="E26012" s="1">
        <v>44301</v>
      </c>
      <c r="F26012" t="s">
        <v>59277</v>
      </c>
      <c r="G26012" t="s">
        <v>59278</v>
      </c>
      <c r="H26012" t="s">
        <v>21</v>
      </c>
      <c r="I26012" t="s">
        <v>3174</v>
      </c>
      <c r="J26012" t="s">
        <v>32</v>
      </c>
      <c r="K26012" t="s">
        <v>87</v>
      </c>
      <c r="L26012" t="s">
        <v>88</v>
      </c>
      <c r="M26012" t="s">
        <v>59285</v>
      </c>
      <c r="N26012">
        <v>837899</v>
      </c>
      <c r="O26012">
        <v>95000</v>
      </c>
      <c r="P26012" t="s">
        <v>27</v>
      </c>
    </row>
    <row r="26013" spans="1:16" x14ac:dyDescent="0.25">
      <c r="A26013" t="s">
        <v>59286</v>
      </c>
      <c r="B26013" t="s">
        <v>17</v>
      </c>
      <c r="C26013" t="s">
        <v>18</v>
      </c>
      <c r="D26013" s="1">
        <v>41673</v>
      </c>
      <c r="E26013" s="1">
        <v>44259</v>
      </c>
      <c r="F26013" t="s">
        <v>59277</v>
      </c>
      <c r="G26013" t="s">
        <v>59278</v>
      </c>
      <c r="H26013" t="s">
        <v>21</v>
      </c>
      <c r="I26013" t="s">
        <v>3174</v>
      </c>
      <c r="J26013" t="s">
        <v>32</v>
      </c>
      <c r="K26013" t="s">
        <v>87</v>
      </c>
      <c r="L26013" t="s">
        <v>88</v>
      </c>
      <c r="M26013" t="s">
        <v>59287</v>
      </c>
      <c r="N26013">
        <v>794522</v>
      </c>
      <c r="O26013">
        <v>80000</v>
      </c>
      <c r="P26013" t="s">
        <v>27</v>
      </c>
    </row>
    <row r="26014" spans="1:16" x14ac:dyDescent="0.25">
      <c r="A26014" t="s">
        <v>59288</v>
      </c>
      <c r="B26014" t="s">
        <v>17</v>
      </c>
      <c r="C26014" t="s">
        <v>92</v>
      </c>
      <c r="D26014" s="1">
        <v>42962</v>
      </c>
      <c r="E26014" s="1">
        <v>44788</v>
      </c>
      <c r="F26014" t="s">
        <v>59277</v>
      </c>
      <c r="G26014" t="s">
        <v>59278</v>
      </c>
      <c r="H26014" t="s">
        <v>21</v>
      </c>
      <c r="I26014" t="s">
        <v>3174</v>
      </c>
      <c r="J26014" t="s">
        <v>32</v>
      </c>
      <c r="K26014" t="s">
        <v>87</v>
      </c>
      <c r="L26014" t="s">
        <v>88</v>
      </c>
      <c r="M26014" t="s">
        <v>59289</v>
      </c>
      <c r="N26014">
        <v>7334293.71</v>
      </c>
      <c r="O26014">
        <v>0</v>
      </c>
      <c r="P26014" t="s">
        <v>27</v>
      </c>
    </row>
    <row r="26015" spans="1:16" x14ac:dyDescent="0.25">
      <c r="A26015" t="s">
        <v>59290</v>
      </c>
      <c r="B26015" t="s">
        <v>17</v>
      </c>
      <c r="C26015" t="s">
        <v>18</v>
      </c>
      <c r="D26015" s="1">
        <v>40932</v>
      </c>
      <c r="E26015" s="1">
        <v>44310</v>
      </c>
      <c r="F26015" t="s">
        <v>59277</v>
      </c>
      <c r="G26015" t="s">
        <v>59278</v>
      </c>
      <c r="H26015" t="s">
        <v>21</v>
      </c>
      <c r="I26015" t="s">
        <v>3174</v>
      </c>
      <c r="J26015" t="s">
        <v>32</v>
      </c>
      <c r="K26015" t="s">
        <v>87</v>
      </c>
      <c r="L26015" t="s">
        <v>88</v>
      </c>
      <c r="M26015" t="s">
        <v>59291</v>
      </c>
      <c r="N26015">
        <v>1403585.1</v>
      </c>
      <c r="O26015">
        <v>5398513.5099999998</v>
      </c>
      <c r="P26015" t="s">
        <v>27</v>
      </c>
    </row>
    <row r="26016" spans="1:16" x14ac:dyDescent="0.25">
      <c r="A26016" t="s">
        <v>59292</v>
      </c>
      <c r="B26016" t="s">
        <v>17</v>
      </c>
      <c r="C26016" t="s">
        <v>18</v>
      </c>
      <c r="D26016" s="1">
        <v>41730</v>
      </c>
      <c r="E26016" s="1">
        <v>43469</v>
      </c>
      <c r="F26016" t="s">
        <v>59277</v>
      </c>
      <c r="G26016" t="s">
        <v>59278</v>
      </c>
      <c r="H26016" t="s">
        <v>21</v>
      </c>
      <c r="I26016" t="s">
        <v>3174</v>
      </c>
      <c r="J26016" t="s">
        <v>32</v>
      </c>
      <c r="K26016" t="s">
        <v>87</v>
      </c>
      <c r="L26016" t="s">
        <v>88</v>
      </c>
      <c r="M26016" t="s">
        <v>59293</v>
      </c>
      <c r="N26016">
        <v>718018</v>
      </c>
      <c r="O26016">
        <v>91000</v>
      </c>
      <c r="P26016" t="s">
        <v>38</v>
      </c>
    </row>
    <row r="26017" spans="1:16" x14ac:dyDescent="0.25">
      <c r="A26017" t="s">
        <v>59294</v>
      </c>
      <c r="B26017" t="s">
        <v>17</v>
      </c>
      <c r="C26017" t="s">
        <v>18</v>
      </c>
      <c r="D26017" s="1">
        <v>41669</v>
      </c>
      <c r="E26017" s="1">
        <v>44316</v>
      </c>
      <c r="F26017" t="s">
        <v>59277</v>
      </c>
      <c r="G26017" t="s">
        <v>59278</v>
      </c>
      <c r="H26017" t="s">
        <v>21</v>
      </c>
      <c r="I26017" t="s">
        <v>3174</v>
      </c>
      <c r="J26017" t="s">
        <v>32</v>
      </c>
      <c r="K26017" t="s">
        <v>87</v>
      </c>
      <c r="L26017" t="s">
        <v>88</v>
      </c>
      <c r="M26017" t="s">
        <v>59295</v>
      </c>
      <c r="N26017">
        <v>1181291</v>
      </c>
      <c r="O26017">
        <v>2330000</v>
      </c>
      <c r="P26017" t="s">
        <v>27</v>
      </c>
    </row>
    <row r="26018" spans="1:16" x14ac:dyDescent="0.25">
      <c r="A26018" t="s">
        <v>59296</v>
      </c>
      <c r="B26018" t="s">
        <v>17</v>
      </c>
      <c r="C26018" t="s">
        <v>18</v>
      </c>
      <c r="D26018" s="1">
        <v>41634</v>
      </c>
      <c r="E26018" s="1">
        <v>43825</v>
      </c>
      <c r="F26018" t="s">
        <v>59277</v>
      </c>
      <c r="G26018" t="s">
        <v>59278</v>
      </c>
      <c r="H26018" t="s">
        <v>21</v>
      </c>
      <c r="I26018" t="s">
        <v>3174</v>
      </c>
      <c r="J26018" t="s">
        <v>32</v>
      </c>
      <c r="K26018" t="s">
        <v>87</v>
      </c>
      <c r="L26018" t="s">
        <v>88</v>
      </c>
      <c r="M26018" t="s">
        <v>59297</v>
      </c>
      <c r="N26018">
        <v>1427585.32</v>
      </c>
      <c r="O26018">
        <v>385200</v>
      </c>
      <c r="P26018" t="s">
        <v>38</v>
      </c>
    </row>
    <row r="26019" spans="1:16" x14ac:dyDescent="0.25">
      <c r="A26019" t="s">
        <v>59298</v>
      </c>
      <c r="B26019" t="s">
        <v>17</v>
      </c>
      <c r="C26019" t="s">
        <v>18</v>
      </c>
      <c r="D26019" s="1">
        <v>39618</v>
      </c>
      <c r="E26019" s="1">
        <v>41566</v>
      </c>
      <c r="F26019" t="s">
        <v>59277</v>
      </c>
      <c r="G26019" t="s">
        <v>59278</v>
      </c>
      <c r="H26019" t="s">
        <v>21</v>
      </c>
      <c r="I26019" t="s">
        <v>3174</v>
      </c>
      <c r="J26019" t="s">
        <v>32</v>
      </c>
      <c r="K26019" t="s">
        <v>87</v>
      </c>
      <c r="L26019" t="s">
        <v>88</v>
      </c>
      <c r="M26019" t="s">
        <v>59299</v>
      </c>
      <c r="N26019">
        <v>1835536.05</v>
      </c>
      <c r="O26019">
        <v>320000</v>
      </c>
      <c r="P26019" t="s">
        <v>38</v>
      </c>
    </row>
    <row r="26020" spans="1:16" x14ac:dyDescent="0.25">
      <c r="A26020" t="s">
        <v>59300</v>
      </c>
      <c r="B26020" t="s">
        <v>17</v>
      </c>
      <c r="C26020" t="s">
        <v>135</v>
      </c>
      <c r="D26020" s="1">
        <v>37566</v>
      </c>
      <c r="E26020" s="1">
        <v>38533</v>
      </c>
      <c r="F26020" t="s">
        <v>59301</v>
      </c>
      <c r="G26020" t="s">
        <v>57710</v>
      </c>
      <c r="H26020" t="s">
        <v>21</v>
      </c>
      <c r="I26020" t="s">
        <v>425</v>
      </c>
      <c r="J26020" t="s">
        <v>64</v>
      </c>
      <c r="K26020" t="s">
        <v>584</v>
      </c>
      <c r="L26020" t="s">
        <v>585</v>
      </c>
      <c r="M26020" t="s">
        <v>10392</v>
      </c>
      <c r="N26020">
        <v>285000</v>
      </c>
      <c r="O26020">
        <v>11400</v>
      </c>
      <c r="P26020" t="s">
        <v>38</v>
      </c>
    </row>
    <row r="26021" spans="1:16" x14ac:dyDescent="0.25">
      <c r="A26021" t="s">
        <v>59302</v>
      </c>
      <c r="B26021" t="s">
        <v>17</v>
      </c>
      <c r="C26021" t="s">
        <v>18</v>
      </c>
      <c r="D26021" s="1">
        <v>37894</v>
      </c>
      <c r="E26021" s="1">
        <v>37986</v>
      </c>
      <c r="F26021" t="s">
        <v>59303</v>
      </c>
      <c r="G26021" t="s">
        <v>59304</v>
      </c>
      <c r="H26021" t="s">
        <v>21</v>
      </c>
      <c r="I26021" t="s">
        <v>59305</v>
      </c>
      <c r="J26021" t="s">
        <v>239</v>
      </c>
      <c r="K26021" t="s">
        <v>24</v>
      </c>
      <c r="L26021" t="s">
        <v>25</v>
      </c>
      <c r="M26021" t="s">
        <v>71</v>
      </c>
      <c r="N26021">
        <v>3600</v>
      </c>
      <c r="O26021">
        <v>0</v>
      </c>
      <c r="P26021" t="s">
        <v>73</v>
      </c>
    </row>
    <row r="26022" spans="1:16" x14ac:dyDescent="0.25">
      <c r="A26022" t="s">
        <v>59306</v>
      </c>
      <c r="B26022" t="s">
        <v>17</v>
      </c>
      <c r="C26022" t="s">
        <v>18</v>
      </c>
      <c r="D26022" s="1">
        <v>38933</v>
      </c>
      <c r="E26022" s="1">
        <v>40908</v>
      </c>
      <c r="F26022" t="s">
        <v>59307</v>
      </c>
      <c r="G26022" t="s">
        <v>59308</v>
      </c>
      <c r="H26022" t="s">
        <v>21</v>
      </c>
      <c r="I26022" t="s">
        <v>351</v>
      </c>
      <c r="J26022" t="s">
        <v>352</v>
      </c>
      <c r="K26022" t="s">
        <v>541</v>
      </c>
      <c r="L26022" t="s">
        <v>181</v>
      </c>
      <c r="M26022" t="s">
        <v>59309</v>
      </c>
      <c r="N26022">
        <v>1196600</v>
      </c>
      <c r="O26022">
        <v>226270</v>
      </c>
      <c r="P26022" t="s">
        <v>27</v>
      </c>
    </row>
    <row r="26023" spans="1:16" x14ac:dyDescent="0.25">
      <c r="A26023" t="s">
        <v>59310</v>
      </c>
      <c r="B26023" t="s">
        <v>17</v>
      </c>
      <c r="C26023" t="s">
        <v>135</v>
      </c>
      <c r="D26023" s="1">
        <v>38343</v>
      </c>
      <c r="E26023" s="1">
        <v>39446</v>
      </c>
      <c r="F26023" t="s">
        <v>59307</v>
      </c>
      <c r="G26023" t="s">
        <v>59308</v>
      </c>
      <c r="H26023" t="s">
        <v>21</v>
      </c>
      <c r="I26023" t="s">
        <v>351</v>
      </c>
      <c r="J26023" t="s">
        <v>352</v>
      </c>
      <c r="K26023" t="s">
        <v>541</v>
      </c>
      <c r="L26023" t="s">
        <v>181</v>
      </c>
      <c r="M26023" t="s">
        <v>59311</v>
      </c>
      <c r="N26023">
        <v>810000</v>
      </c>
      <c r="O26023">
        <v>81000</v>
      </c>
      <c r="P26023" t="s">
        <v>38</v>
      </c>
    </row>
    <row r="26024" spans="1:16" x14ac:dyDescent="0.25">
      <c r="A26024" t="s">
        <v>59312</v>
      </c>
      <c r="B26024" t="s">
        <v>17</v>
      </c>
      <c r="C26024" t="s">
        <v>135</v>
      </c>
      <c r="D26024" s="1">
        <v>39717</v>
      </c>
      <c r="E26024" s="1">
        <v>41455</v>
      </c>
      <c r="F26024" t="s">
        <v>59307</v>
      </c>
      <c r="G26024" t="s">
        <v>59308</v>
      </c>
      <c r="H26024" t="s">
        <v>21</v>
      </c>
      <c r="I26024" t="s">
        <v>351</v>
      </c>
      <c r="J26024" t="s">
        <v>352</v>
      </c>
      <c r="K26024" t="s">
        <v>541</v>
      </c>
      <c r="L26024" t="s">
        <v>181</v>
      </c>
      <c r="M26024" t="s">
        <v>59313</v>
      </c>
      <c r="N26024">
        <v>3542522</v>
      </c>
      <c r="O26024">
        <v>240363</v>
      </c>
      <c r="P26024" t="s">
        <v>38</v>
      </c>
    </row>
    <row r="26025" spans="1:16" x14ac:dyDescent="0.25">
      <c r="A26025" t="s">
        <v>59314</v>
      </c>
      <c r="B26025" t="s">
        <v>17</v>
      </c>
      <c r="C26025" t="s">
        <v>135</v>
      </c>
      <c r="D26025" s="1">
        <v>39080</v>
      </c>
      <c r="E26025" s="1">
        <v>40633</v>
      </c>
      <c r="F26025" t="s">
        <v>59307</v>
      </c>
      <c r="G26025" t="s">
        <v>59308</v>
      </c>
      <c r="H26025" t="s">
        <v>21</v>
      </c>
      <c r="I26025" t="s">
        <v>351</v>
      </c>
      <c r="J26025" t="s">
        <v>352</v>
      </c>
      <c r="K26025" t="s">
        <v>541</v>
      </c>
      <c r="L26025" t="s">
        <v>181</v>
      </c>
      <c r="M26025" t="s">
        <v>59315</v>
      </c>
      <c r="N26025">
        <v>852000</v>
      </c>
      <c r="O26025">
        <v>97760</v>
      </c>
      <c r="P26025" t="s">
        <v>38</v>
      </c>
    </row>
    <row r="26026" spans="1:16" x14ac:dyDescent="0.25">
      <c r="A26026" t="s">
        <v>59316</v>
      </c>
      <c r="B26026" t="s">
        <v>17</v>
      </c>
      <c r="C26026" t="s">
        <v>18</v>
      </c>
      <c r="D26026" s="1">
        <v>38350</v>
      </c>
      <c r="E26026" s="1">
        <v>38563</v>
      </c>
      <c r="F26026" t="s">
        <v>59307</v>
      </c>
      <c r="G26026" t="s">
        <v>59308</v>
      </c>
      <c r="H26026" t="s">
        <v>21</v>
      </c>
      <c r="I26026" t="s">
        <v>351</v>
      </c>
      <c r="J26026" t="s">
        <v>352</v>
      </c>
      <c r="K26026" t="s">
        <v>541</v>
      </c>
      <c r="L26026" t="s">
        <v>181</v>
      </c>
      <c r="M26026" t="s">
        <v>59317</v>
      </c>
      <c r="N26026">
        <v>580000</v>
      </c>
      <c r="O26026">
        <v>64000</v>
      </c>
      <c r="P26026" t="s">
        <v>27</v>
      </c>
    </row>
    <row r="26027" spans="1:16" x14ac:dyDescent="0.25">
      <c r="A26027" t="s">
        <v>59318</v>
      </c>
      <c r="B26027" t="s">
        <v>17</v>
      </c>
      <c r="C26027" t="s">
        <v>18</v>
      </c>
      <c r="D26027" s="1">
        <v>39444</v>
      </c>
      <c r="E26027" s="1">
        <v>40543</v>
      </c>
      <c r="F26027" t="s">
        <v>59307</v>
      </c>
      <c r="G26027" t="s">
        <v>59308</v>
      </c>
      <c r="H26027" t="s">
        <v>21</v>
      </c>
      <c r="I26027" t="s">
        <v>351</v>
      </c>
      <c r="J26027" t="s">
        <v>352</v>
      </c>
      <c r="K26027" t="s">
        <v>467</v>
      </c>
      <c r="L26027" t="s">
        <v>181</v>
      </c>
      <c r="M26027" t="s">
        <v>59319</v>
      </c>
      <c r="N26027">
        <v>151280</v>
      </c>
      <c r="O26027">
        <v>24000</v>
      </c>
      <c r="P26027" t="s">
        <v>27</v>
      </c>
    </row>
    <row r="26028" spans="1:16" x14ac:dyDescent="0.25">
      <c r="A26028" t="s">
        <v>59320</v>
      </c>
      <c r="B26028" t="s">
        <v>17</v>
      </c>
      <c r="C26028" t="s">
        <v>135</v>
      </c>
      <c r="D26028" s="1">
        <v>37907</v>
      </c>
      <c r="E26028" s="1">
        <v>39812</v>
      </c>
      <c r="F26028" t="s">
        <v>59307</v>
      </c>
      <c r="G26028" t="s">
        <v>59308</v>
      </c>
      <c r="H26028" t="s">
        <v>21</v>
      </c>
      <c r="I26028" t="s">
        <v>351</v>
      </c>
      <c r="J26028" t="s">
        <v>352</v>
      </c>
      <c r="K26028" t="s">
        <v>541</v>
      </c>
      <c r="L26028" t="s">
        <v>181</v>
      </c>
      <c r="M26028" t="s">
        <v>59321</v>
      </c>
      <c r="N26028">
        <v>600474</v>
      </c>
      <c r="O26028">
        <v>120094.8</v>
      </c>
      <c r="P26028" t="s">
        <v>38</v>
      </c>
    </row>
    <row r="26029" spans="1:16" x14ac:dyDescent="0.25">
      <c r="A26029" t="s">
        <v>59322</v>
      </c>
      <c r="B26029" t="s">
        <v>17</v>
      </c>
      <c r="C26029" t="s">
        <v>18</v>
      </c>
      <c r="D26029" s="1">
        <v>38580</v>
      </c>
      <c r="E26029" s="1">
        <v>38717</v>
      </c>
      <c r="F26029" t="s">
        <v>59307</v>
      </c>
      <c r="G26029" t="s">
        <v>59308</v>
      </c>
      <c r="H26029" t="s">
        <v>21</v>
      </c>
      <c r="I26029" t="s">
        <v>351</v>
      </c>
      <c r="J26029" t="s">
        <v>352</v>
      </c>
      <c r="K26029" t="s">
        <v>213</v>
      </c>
      <c r="L26029" t="s">
        <v>214</v>
      </c>
      <c r="M26029" t="s">
        <v>59323</v>
      </c>
      <c r="N26029">
        <v>92400</v>
      </c>
      <c r="O26029">
        <v>9100</v>
      </c>
      <c r="P26029" t="s">
        <v>38</v>
      </c>
    </row>
    <row r="26030" spans="1:16" x14ac:dyDescent="0.25">
      <c r="A26030" t="s">
        <v>59324</v>
      </c>
      <c r="B26030" t="s">
        <v>17</v>
      </c>
      <c r="C26030" t="s">
        <v>18</v>
      </c>
      <c r="D26030" s="1">
        <v>38230</v>
      </c>
      <c r="E26030" s="1">
        <v>38647</v>
      </c>
      <c r="F26030" t="s">
        <v>59307</v>
      </c>
      <c r="G26030" t="s">
        <v>59308</v>
      </c>
      <c r="H26030" t="s">
        <v>21</v>
      </c>
      <c r="I26030" t="s">
        <v>351</v>
      </c>
      <c r="J26030" t="s">
        <v>352</v>
      </c>
      <c r="K26030" t="s">
        <v>44</v>
      </c>
      <c r="L26030" t="s">
        <v>45</v>
      </c>
      <c r="M26030" t="s">
        <v>59325</v>
      </c>
      <c r="N26030">
        <v>170000</v>
      </c>
      <c r="O26030">
        <v>0</v>
      </c>
      <c r="P26030" t="s">
        <v>38</v>
      </c>
    </row>
    <row r="26031" spans="1:16" x14ac:dyDescent="0.25">
      <c r="A26031" t="s">
        <v>59326</v>
      </c>
      <c r="B26031" t="s">
        <v>17</v>
      </c>
      <c r="C26031" t="s">
        <v>18</v>
      </c>
      <c r="D26031" s="1">
        <v>38490</v>
      </c>
      <c r="E26031" s="1">
        <v>38868</v>
      </c>
      <c r="F26031" t="s">
        <v>59307</v>
      </c>
      <c r="G26031" t="s">
        <v>59308</v>
      </c>
      <c r="H26031" t="s">
        <v>21</v>
      </c>
      <c r="I26031" t="s">
        <v>351</v>
      </c>
      <c r="J26031" t="s">
        <v>352</v>
      </c>
      <c r="K26031" t="s">
        <v>1153</v>
      </c>
      <c r="L26031" t="s">
        <v>567</v>
      </c>
      <c r="M26031" t="s">
        <v>26326</v>
      </c>
      <c r="N26031">
        <v>220000</v>
      </c>
      <c r="O26031">
        <v>0</v>
      </c>
      <c r="P26031" t="s">
        <v>27</v>
      </c>
    </row>
    <row r="26032" spans="1:16" x14ac:dyDescent="0.25">
      <c r="A26032" t="s">
        <v>59327</v>
      </c>
      <c r="B26032" t="s">
        <v>17</v>
      </c>
      <c r="C26032" t="s">
        <v>18</v>
      </c>
      <c r="D26032" s="1">
        <v>38895</v>
      </c>
      <c r="E26032" s="1">
        <v>39629</v>
      </c>
      <c r="F26032" t="s">
        <v>59307</v>
      </c>
      <c r="G26032" t="s">
        <v>59308</v>
      </c>
      <c r="H26032" t="s">
        <v>21</v>
      </c>
      <c r="I26032" t="s">
        <v>351</v>
      </c>
      <c r="J26032" t="s">
        <v>352</v>
      </c>
      <c r="K26032" t="s">
        <v>541</v>
      </c>
      <c r="L26032" t="s">
        <v>181</v>
      </c>
      <c r="M26032" t="s">
        <v>59328</v>
      </c>
      <c r="N26032">
        <v>300000</v>
      </c>
      <c r="O26032">
        <v>33670</v>
      </c>
      <c r="P26032" t="s">
        <v>27</v>
      </c>
    </row>
    <row r="26033" spans="1:16" x14ac:dyDescent="0.25">
      <c r="A26033" t="s">
        <v>59329</v>
      </c>
      <c r="B26033" t="s">
        <v>17</v>
      </c>
      <c r="C26033" t="s">
        <v>18</v>
      </c>
      <c r="D26033" s="1">
        <v>39073</v>
      </c>
      <c r="E26033" s="1">
        <v>39590</v>
      </c>
      <c r="F26033" t="s">
        <v>59307</v>
      </c>
      <c r="G26033" t="s">
        <v>59308</v>
      </c>
      <c r="H26033" t="s">
        <v>21</v>
      </c>
      <c r="I26033" t="s">
        <v>351</v>
      </c>
      <c r="J26033" t="s">
        <v>352</v>
      </c>
      <c r="K26033" t="s">
        <v>566</v>
      </c>
      <c r="L26033" t="s">
        <v>567</v>
      </c>
      <c r="M26033" t="s">
        <v>1648</v>
      </c>
      <c r="N26033">
        <v>4552517.68</v>
      </c>
      <c r="O26033">
        <v>207626</v>
      </c>
      <c r="P26033" t="s">
        <v>27</v>
      </c>
    </row>
    <row r="26034" spans="1:16" x14ac:dyDescent="0.25">
      <c r="A26034" t="s">
        <v>59330</v>
      </c>
      <c r="B26034" t="s">
        <v>17</v>
      </c>
      <c r="C26034" t="s">
        <v>135</v>
      </c>
      <c r="D26034" s="1">
        <v>37967</v>
      </c>
      <c r="E26034" s="1">
        <v>39202</v>
      </c>
      <c r="F26034" t="s">
        <v>59307</v>
      </c>
      <c r="G26034" t="s">
        <v>59308</v>
      </c>
      <c r="H26034" t="s">
        <v>21</v>
      </c>
      <c r="I26034" t="s">
        <v>351</v>
      </c>
      <c r="J26034" t="s">
        <v>352</v>
      </c>
      <c r="K26034" t="s">
        <v>541</v>
      </c>
      <c r="L26034" t="s">
        <v>181</v>
      </c>
      <c r="M26034" t="s">
        <v>542</v>
      </c>
      <c r="N26034">
        <v>349560</v>
      </c>
      <c r="O26034">
        <v>34956</v>
      </c>
      <c r="P26034" t="s">
        <v>38</v>
      </c>
    </row>
    <row r="26035" spans="1:16" x14ac:dyDescent="0.25">
      <c r="A26035" t="s">
        <v>59331</v>
      </c>
      <c r="B26035" t="s">
        <v>17</v>
      </c>
      <c r="C26035" t="s">
        <v>18</v>
      </c>
      <c r="D26035" s="1">
        <v>38231</v>
      </c>
      <c r="E26035" s="1">
        <v>38260</v>
      </c>
      <c r="F26035" t="s">
        <v>59307</v>
      </c>
      <c r="G26035" t="s">
        <v>59308</v>
      </c>
      <c r="H26035" t="s">
        <v>21</v>
      </c>
      <c r="I26035" t="s">
        <v>351</v>
      </c>
      <c r="J26035" t="s">
        <v>352</v>
      </c>
      <c r="K26035" t="s">
        <v>180</v>
      </c>
      <c r="L26035" t="s">
        <v>181</v>
      </c>
      <c r="M26035" t="s">
        <v>59332</v>
      </c>
      <c r="N26035">
        <v>100000</v>
      </c>
      <c r="O26035">
        <v>5000</v>
      </c>
      <c r="P26035" t="s">
        <v>38</v>
      </c>
    </row>
    <row r="26036" spans="1:16" x14ac:dyDescent="0.25">
      <c r="A26036" t="s">
        <v>59333</v>
      </c>
      <c r="B26036" t="s">
        <v>17</v>
      </c>
      <c r="C26036" t="s">
        <v>18</v>
      </c>
      <c r="D26036" s="1">
        <v>38315</v>
      </c>
      <c r="E26036" s="1">
        <v>38717</v>
      </c>
      <c r="F26036" t="s">
        <v>59307</v>
      </c>
      <c r="G26036" t="s">
        <v>59308</v>
      </c>
      <c r="H26036" t="s">
        <v>21</v>
      </c>
      <c r="I26036" t="s">
        <v>351</v>
      </c>
      <c r="J26036" t="s">
        <v>352</v>
      </c>
      <c r="K26036" t="s">
        <v>117</v>
      </c>
      <c r="L26036" t="s">
        <v>118</v>
      </c>
      <c r="M26036" t="s">
        <v>59334</v>
      </c>
      <c r="N26036">
        <v>647222</v>
      </c>
      <c r="O26036">
        <v>64725.5</v>
      </c>
      <c r="P26036" t="s">
        <v>38</v>
      </c>
    </row>
    <row r="26037" spans="1:16" x14ac:dyDescent="0.25">
      <c r="A26037" t="s">
        <v>59335</v>
      </c>
      <c r="B26037" t="s">
        <v>17</v>
      </c>
      <c r="C26037" t="s">
        <v>18</v>
      </c>
      <c r="D26037" s="1">
        <v>38694</v>
      </c>
      <c r="E26037" s="1">
        <v>39629</v>
      </c>
      <c r="F26037" t="s">
        <v>59307</v>
      </c>
      <c r="G26037" t="s">
        <v>59308</v>
      </c>
      <c r="H26037" t="s">
        <v>21</v>
      </c>
      <c r="I26037" t="s">
        <v>351</v>
      </c>
      <c r="J26037" t="s">
        <v>352</v>
      </c>
      <c r="K26037" t="s">
        <v>541</v>
      </c>
      <c r="L26037" t="s">
        <v>181</v>
      </c>
      <c r="M26037" t="s">
        <v>59336</v>
      </c>
      <c r="N26037">
        <v>643910</v>
      </c>
      <c r="O26037">
        <v>72000</v>
      </c>
      <c r="P26037" t="s">
        <v>27</v>
      </c>
    </row>
    <row r="26038" spans="1:16" x14ac:dyDescent="0.25">
      <c r="A26038" t="s">
        <v>59337</v>
      </c>
      <c r="B26038" t="s">
        <v>17</v>
      </c>
      <c r="C26038" t="s">
        <v>18</v>
      </c>
      <c r="D26038" s="1">
        <v>39072</v>
      </c>
      <c r="E26038" s="1">
        <v>39801</v>
      </c>
      <c r="F26038" t="s">
        <v>59307</v>
      </c>
      <c r="G26038" t="s">
        <v>59308</v>
      </c>
      <c r="H26038" t="s">
        <v>21</v>
      </c>
      <c r="I26038" t="s">
        <v>351</v>
      </c>
      <c r="J26038" t="s">
        <v>352</v>
      </c>
      <c r="K26038" t="s">
        <v>213</v>
      </c>
      <c r="L26038" t="s">
        <v>214</v>
      </c>
      <c r="M26038" t="s">
        <v>59338</v>
      </c>
      <c r="N26038">
        <v>259000</v>
      </c>
      <c r="O26038">
        <v>18000</v>
      </c>
      <c r="P26038" t="s">
        <v>38</v>
      </c>
    </row>
    <row r="26039" spans="1:16" x14ac:dyDescent="0.25">
      <c r="A26039" t="s">
        <v>59339</v>
      </c>
      <c r="B26039" t="s">
        <v>17</v>
      </c>
      <c r="C26039" t="s">
        <v>18</v>
      </c>
      <c r="D26039" s="1">
        <v>39079</v>
      </c>
      <c r="E26039" s="1">
        <v>39568</v>
      </c>
      <c r="F26039" t="s">
        <v>59307</v>
      </c>
      <c r="G26039" t="s">
        <v>59308</v>
      </c>
      <c r="H26039" t="s">
        <v>21</v>
      </c>
      <c r="I26039" t="s">
        <v>351</v>
      </c>
      <c r="J26039" t="s">
        <v>352</v>
      </c>
      <c r="K26039" t="s">
        <v>541</v>
      </c>
      <c r="L26039" t="s">
        <v>181</v>
      </c>
      <c r="M26039" t="s">
        <v>59340</v>
      </c>
      <c r="N26039">
        <v>47900</v>
      </c>
      <c r="O26039">
        <v>4200</v>
      </c>
      <c r="P26039" t="s">
        <v>27</v>
      </c>
    </row>
    <row r="26040" spans="1:16" x14ac:dyDescent="0.25">
      <c r="A26040" t="s">
        <v>59341</v>
      </c>
      <c r="B26040" t="s">
        <v>17</v>
      </c>
      <c r="C26040" t="s">
        <v>18</v>
      </c>
      <c r="D26040" s="1">
        <v>39080</v>
      </c>
      <c r="E26040" s="1">
        <v>39812</v>
      </c>
      <c r="F26040" t="s">
        <v>59307</v>
      </c>
      <c r="G26040" t="s">
        <v>59308</v>
      </c>
      <c r="H26040" t="s">
        <v>21</v>
      </c>
      <c r="I26040" t="s">
        <v>351</v>
      </c>
      <c r="J26040" t="s">
        <v>352</v>
      </c>
      <c r="K26040" t="s">
        <v>541</v>
      </c>
      <c r="L26040" t="s">
        <v>181</v>
      </c>
      <c r="M26040" t="s">
        <v>59342</v>
      </c>
      <c r="N26040">
        <v>800124</v>
      </c>
      <c r="O26040">
        <v>177164</v>
      </c>
      <c r="P26040" t="s">
        <v>27</v>
      </c>
    </row>
    <row r="26041" spans="1:16" x14ac:dyDescent="0.25">
      <c r="A26041" t="s">
        <v>59343</v>
      </c>
      <c r="B26041" t="s">
        <v>17</v>
      </c>
      <c r="C26041" t="s">
        <v>18</v>
      </c>
      <c r="D26041" s="1">
        <v>38922</v>
      </c>
      <c r="E26041" s="1">
        <v>39262</v>
      </c>
      <c r="F26041" t="s">
        <v>59307</v>
      </c>
      <c r="G26041" t="s">
        <v>59308</v>
      </c>
      <c r="H26041" t="s">
        <v>21</v>
      </c>
      <c r="I26041" t="s">
        <v>351</v>
      </c>
      <c r="J26041" t="s">
        <v>352</v>
      </c>
      <c r="K26041" t="s">
        <v>541</v>
      </c>
      <c r="L26041" t="s">
        <v>181</v>
      </c>
      <c r="M26041" t="s">
        <v>59344</v>
      </c>
      <c r="N26041">
        <v>349950</v>
      </c>
      <c r="O26041">
        <v>48380</v>
      </c>
      <c r="P26041" t="s">
        <v>27</v>
      </c>
    </row>
    <row r="26042" spans="1:16" x14ac:dyDescent="0.25">
      <c r="A26042" t="s">
        <v>59345</v>
      </c>
      <c r="B26042" t="s">
        <v>17</v>
      </c>
      <c r="C26042" t="s">
        <v>18</v>
      </c>
      <c r="D26042" s="1">
        <v>38159</v>
      </c>
      <c r="E26042" s="1">
        <v>38342</v>
      </c>
      <c r="F26042" t="s">
        <v>59307</v>
      </c>
      <c r="G26042" t="s">
        <v>59308</v>
      </c>
      <c r="H26042" t="s">
        <v>21</v>
      </c>
      <c r="I26042" t="s">
        <v>351</v>
      </c>
      <c r="J26042" t="s">
        <v>352</v>
      </c>
      <c r="K26042" t="s">
        <v>213</v>
      </c>
      <c r="L26042" t="s">
        <v>214</v>
      </c>
      <c r="M26042" t="s">
        <v>59346</v>
      </c>
      <c r="N26042">
        <v>100000</v>
      </c>
      <c r="O26042">
        <v>25000</v>
      </c>
      <c r="P26042" t="s">
        <v>38</v>
      </c>
    </row>
    <row r="26043" spans="1:16" x14ac:dyDescent="0.25">
      <c r="A26043" t="s">
        <v>59347</v>
      </c>
      <c r="B26043" t="s">
        <v>17</v>
      </c>
      <c r="C26043" t="s">
        <v>135</v>
      </c>
      <c r="D26043" s="1">
        <v>38587</v>
      </c>
      <c r="E26043" s="1">
        <v>40024</v>
      </c>
      <c r="F26043" t="s">
        <v>59307</v>
      </c>
      <c r="G26043" t="s">
        <v>59308</v>
      </c>
      <c r="H26043" t="s">
        <v>21</v>
      </c>
      <c r="I26043" t="s">
        <v>351</v>
      </c>
      <c r="J26043" t="s">
        <v>352</v>
      </c>
      <c r="K26043" t="s">
        <v>541</v>
      </c>
      <c r="L26043" t="s">
        <v>181</v>
      </c>
      <c r="M26043" t="s">
        <v>59348</v>
      </c>
      <c r="N26043">
        <v>359810</v>
      </c>
      <c r="O26043">
        <v>36500</v>
      </c>
      <c r="P26043" t="s">
        <v>38</v>
      </c>
    </row>
    <row r="26044" spans="1:16" x14ac:dyDescent="0.25">
      <c r="A26044" t="s">
        <v>59349</v>
      </c>
      <c r="B26044" t="s">
        <v>17</v>
      </c>
      <c r="C26044" t="s">
        <v>18</v>
      </c>
      <c r="D26044" s="1">
        <v>39052</v>
      </c>
      <c r="E26044" s="1">
        <v>39962</v>
      </c>
      <c r="F26044" t="s">
        <v>59307</v>
      </c>
      <c r="G26044" t="s">
        <v>59308</v>
      </c>
      <c r="H26044" t="s">
        <v>21</v>
      </c>
      <c r="I26044" t="s">
        <v>351</v>
      </c>
      <c r="J26044" t="s">
        <v>352</v>
      </c>
      <c r="K26044" t="s">
        <v>24</v>
      </c>
      <c r="L26044" t="s">
        <v>25</v>
      </c>
      <c r="M26044" t="s">
        <v>1382</v>
      </c>
      <c r="N26044">
        <v>521274.6</v>
      </c>
      <c r="O26044">
        <v>5265.4</v>
      </c>
      <c r="P26044" t="s">
        <v>27</v>
      </c>
    </row>
    <row r="26045" spans="1:16" x14ac:dyDescent="0.25">
      <c r="A26045" t="s">
        <v>59350</v>
      </c>
      <c r="B26045" t="s">
        <v>17</v>
      </c>
      <c r="C26045" t="s">
        <v>18</v>
      </c>
      <c r="D26045" s="1">
        <v>39293</v>
      </c>
      <c r="E26045" s="1">
        <v>39477</v>
      </c>
      <c r="F26045" t="s">
        <v>59307</v>
      </c>
      <c r="G26045" t="s">
        <v>59308</v>
      </c>
      <c r="H26045" t="s">
        <v>21</v>
      </c>
      <c r="I26045" t="s">
        <v>351</v>
      </c>
      <c r="J26045" t="s">
        <v>352</v>
      </c>
      <c r="K26045" t="s">
        <v>213</v>
      </c>
      <c r="L26045" t="s">
        <v>214</v>
      </c>
      <c r="M26045" t="s">
        <v>59351</v>
      </c>
      <c r="N26045">
        <v>114008.16</v>
      </c>
      <c r="O26045">
        <v>16000</v>
      </c>
      <c r="P26045" t="s">
        <v>38</v>
      </c>
    </row>
    <row r="26046" spans="1:16" x14ac:dyDescent="0.25">
      <c r="A26046" t="s">
        <v>59352</v>
      </c>
      <c r="B26046" t="s">
        <v>17</v>
      </c>
      <c r="C26046" t="s">
        <v>18</v>
      </c>
      <c r="D26046" s="1">
        <v>37592</v>
      </c>
      <c r="E26046" s="1">
        <v>37664</v>
      </c>
      <c r="F26046" t="s">
        <v>59307</v>
      </c>
      <c r="G26046" t="s">
        <v>59308</v>
      </c>
      <c r="H26046" t="s">
        <v>21</v>
      </c>
      <c r="I26046" t="s">
        <v>351</v>
      </c>
      <c r="J26046" t="s">
        <v>352</v>
      </c>
      <c r="K26046" t="s">
        <v>474</v>
      </c>
      <c r="L26046" t="s">
        <v>475</v>
      </c>
      <c r="M26046" t="s">
        <v>59353</v>
      </c>
      <c r="N26046">
        <v>47061.21</v>
      </c>
      <c r="O26046">
        <v>0</v>
      </c>
      <c r="P26046" t="s">
        <v>38</v>
      </c>
    </row>
    <row r="26047" spans="1:16" x14ac:dyDescent="0.25">
      <c r="A26047" t="s">
        <v>59354</v>
      </c>
      <c r="B26047" t="s">
        <v>17</v>
      </c>
      <c r="C26047" t="s">
        <v>135</v>
      </c>
      <c r="D26047" s="1">
        <v>39010</v>
      </c>
      <c r="E26047" s="1">
        <v>40298</v>
      </c>
      <c r="F26047" t="s">
        <v>59307</v>
      </c>
      <c r="G26047" t="s">
        <v>59308</v>
      </c>
      <c r="H26047" t="s">
        <v>21</v>
      </c>
      <c r="I26047" t="s">
        <v>351</v>
      </c>
      <c r="J26047" t="s">
        <v>352</v>
      </c>
      <c r="K26047" t="s">
        <v>541</v>
      </c>
      <c r="L26047" t="s">
        <v>181</v>
      </c>
      <c r="M26047" t="s">
        <v>59355</v>
      </c>
      <c r="N26047">
        <v>597800</v>
      </c>
      <c r="O26047">
        <v>68600</v>
      </c>
      <c r="P26047" t="s">
        <v>38</v>
      </c>
    </row>
    <row r="26048" spans="1:16" x14ac:dyDescent="0.25">
      <c r="A26048" t="s">
        <v>59356</v>
      </c>
      <c r="B26048" t="s">
        <v>17</v>
      </c>
      <c r="C26048" t="s">
        <v>18</v>
      </c>
      <c r="D26048" s="1">
        <v>37545</v>
      </c>
      <c r="E26048" s="1">
        <v>37802</v>
      </c>
      <c r="F26048" t="s">
        <v>59307</v>
      </c>
      <c r="G26048" t="s">
        <v>59308</v>
      </c>
      <c r="H26048" t="s">
        <v>21</v>
      </c>
      <c r="I26048" t="s">
        <v>351</v>
      </c>
      <c r="J26048" t="s">
        <v>352</v>
      </c>
      <c r="K26048" t="s">
        <v>467</v>
      </c>
      <c r="L26048" t="s">
        <v>181</v>
      </c>
      <c r="M26048" t="s">
        <v>59357</v>
      </c>
      <c r="N26048">
        <v>800918.4</v>
      </c>
      <c r="O26048">
        <v>160183.67999999999</v>
      </c>
      <c r="P26048" t="s">
        <v>38</v>
      </c>
    </row>
    <row r="26049" spans="1:16" x14ac:dyDescent="0.25">
      <c r="A26049" t="s">
        <v>59358</v>
      </c>
      <c r="B26049" t="s">
        <v>17</v>
      </c>
      <c r="C26049" t="s">
        <v>135</v>
      </c>
      <c r="D26049" s="1">
        <v>39010</v>
      </c>
      <c r="E26049" s="1">
        <v>40298</v>
      </c>
      <c r="F26049" t="s">
        <v>59307</v>
      </c>
      <c r="G26049" t="s">
        <v>59308</v>
      </c>
      <c r="H26049" t="s">
        <v>21</v>
      </c>
      <c r="I26049" t="s">
        <v>351</v>
      </c>
      <c r="J26049" t="s">
        <v>352</v>
      </c>
      <c r="K26049" t="s">
        <v>541</v>
      </c>
      <c r="L26049" t="s">
        <v>181</v>
      </c>
      <c r="M26049" t="s">
        <v>59359</v>
      </c>
      <c r="N26049">
        <v>1104726</v>
      </c>
      <c r="O26049">
        <v>135904.01</v>
      </c>
      <c r="P26049" t="s">
        <v>38</v>
      </c>
    </row>
    <row r="26050" spans="1:16" x14ac:dyDescent="0.25">
      <c r="A26050" t="s">
        <v>59360</v>
      </c>
      <c r="B26050" t="s">
        <v>17</v>
      </c>
      <c r="C26050" t="s">
        <v>18</v>
      </c>
      <c r="D26050" s="1">
        <v>38198</v>
      </c>
      <c r="E26050" s="1">
        <v>38260</v>
      </c>
      <c r="F26050" t="s">
        <v>59307</v>
      </c>
      <c r="G26050" t="s">
        <v>59308</v>
      </c>
      <c r="H26050" t="s">
        <v>21</v>
      </c>
      <c r="I26050" t="s">
        <v>351</v>
      </c>
      <c r="J26050" t="s">
        <v>352</v>
      </c>
      <c r="K26050" t="s">
        <v>519</v>
      </c>
      <c r="L26050" t="s">
        <v>25</v>
      </c>
      <c r="M26050" t="s">
        <v>59361</v>
      </c>
      <c r="N26050">
        <v>80000</v>
      </c>
      <c r="O26050">
        <v>1600</v>
      </c>
      <c r="P26050" t="s">
        <v>38</v>
      </c>
    </row>
    <row r="26051" spans="1:16" x14ac:dyDescent="0.25">
      <c r="A26051" t="s">
        <v>59362</v>
      </c>
      <c r="B26051" t="s">
        <v>17</v>
      </c>
      <c r="C26051" t="s">
        <v>18</v>
      </c>
      <c r="D26051" s="1">
        <v>39164</v>
      </c>
      <c r="E26051" s="1">
        <v>39195</v>
      </c>
      <c r="F26051" t="s">
        <v>59307</v>
      </c>
      <c r="G26051" t="s">
        <v>59308</v>
      </c>
      <c r="H26051" t="s">
        <v>21</v>
      </c>
      <c r="I26051" t="s">
        <v>351</v>
      </c>
      <c r="J26051" t="s">
        <v>352</v>
      </c>
      <c r="K26051" t="s">
        <v>584</v>
      </c>
      <c r="L26051" t="s">
        <v>585</v>
      </c>
      <c r="M26051" t="s">
        <v>59363</v>
      </c>
      <c r="N26051">
        <v>229000</v>
      </c>
      <c r="O26051">
        <v>21600</v>
      </c>
      <c r="P26051" t="s">
        <v>27</v>
      </c>
    </row>
    <row r="26052" spans="1:16" x14ac:dyDescent="0.25">
      <c r="A26052" t="s">
        <v>59364</v>
      </c>
      <c r="B26052" t="s">
        <v>17</v>
      </c>
      <c r="C26052" t="s">
        <v>18</v>
      </c>
      <c r="D26052" s="1">
        <v>39633</v>
      </c>
      <c r="E26052" s="1">
        <v>40226</v>
      </c>
      <c r="F26052" t="s">
        <v>58429</v>
      </c>
      <c r="G26052" t="s">
        <v>58430</v>
      </c>
      <c r="H26052" t="s">
        <v>21</v>
      </c>
      <c r="I26052" t="s">
        <v>9955</v>
      </c>
      <c r="J26052" t="s">
        <v>32</v>
      </c>
      <c r="K26052" t="s">
        <v>44</v>
      </c>
      <c r="L26052" t="s">
        <v>45</v>
      </c>
      <c r="M26052" t="s">
        <v>59365</v>
      </c>
      <c r="N26052">
        <v>100000</v>
      </c>
      <c r="O26052">
        <v>0</v>
      </c>
      <c r="P26052" t="s">
        <v>38</v>
      </c>
    </row>
    <row r="26053" spans="1:16" x14ac:dyDescent="0.25">
      <c r="A26053" t="s">
        <v>59366</v>
      </c>
      <c r="B26053" t="s">
        <v>17</v>
      </c>
      <c r="C26053" t="s">
        <v>18</v>
      </c>
      <c r="D26053" s="1">
        <v>37610</v>
      </c>
      <c r="E26053" s="1">
        <v>37910</v>
      </c>
      <c r="F26053" t="s">
        <v>58429</v>
      </c>
      <c r="G26053" t="s">
        <v>58430</v>
      </c>
      <c r="H26053" t="s">
        <v>21</v>
      </c>
      <c r="I26053" t="s">
        <v>9955</v>
      </c>
      <c r="J26053" t="s">
        <v>32</v>
      </c>
      <c r="K26053" t="s">
        <v>44</v>
      </c>
      <c r="L26053" t="s">
        <v>45</v>
      </c>
      <c r="M26053" t="s">
        <v>59367</v>
      </c>
      <c r="N26053">
        <v>126400</v>
      </c>
      <c r="O26053">
        <v>0</v>
      </c>
      <c r="P26053" t="s">
        <v>38</v>
      </c>
    </row>
    <row r="26054" spans="1:16" x14ac:dyDescent="0.25">
      <c r="A26054" t="s">
        <v>59368</v>
      </c>
      <c r="B26054" t="s">
        <v>17</v>
      </c>
      <c r="C26054" t="s">
        <v>18</v>
      </c>
      <c r="D26054" s="1">
        <v>40177</v>
      </c>
      <c r="E26054" s="1">
        <v>40542</v>
      </c>
      <c r="F26054" t="s">
        <v>59369</v>
      </c>
      <c r="G26054" t="s">
        <v>59370</v>
      </c>
      <c r="H26054" t="s">
        <v>21</v>
      </c>
      <c r="I26054" t="s">
        <v>59371</v>
      </c>
      <c r="J26054" t="s">
        <v>32</v>
      </c>
      <c r="K26054" t="s">
        <v>24</v>
      </c>
      <c r="L26054" t="s">
        <v>25</v>
      </c>
      <c r="M26054" t="s">
        <v>59372</v>
      </c>
      <c r="N26054">
        <v>59700</v>
      </c>
      <c r="O26054">
        <v>604</v>
      </c>
      <c r="P26054" t="s">
        <v>38</v>
      </c>
    </row>
    <row r="26055" spans="1:16" x14ac:dyDescent="0.25">
      <c r="A26055" t="s">
        <v>59373</v>
      </c>
      <c r="B26055" t="s">
        <v>17</v>
      </c>
      <c r="C26055" t="s">
        <v>18</v>
      </c>
      <c r="D26055" s="1">
        <v>37498</v>
      </c>
      <c r="E26055" s="1">
        <v>37680</v>
      </c>
      <c r="F26055" t="s">
        <v>59369</v>
      </c>
      <c r="G26055" t="s">
        <v>59370</v>
      </c>
      <c r="H26055" t="s">
        <v>21</v>
      </c>
      <c r="I26055" t="s">
        <v>59371</v>
      </c>
      <c r="J26055" t="s">
        <v>32</v>
      </c>
      <c r="K26055" t="s">
        <v>24</v>
      </c>
      <c r="L26055" t="s">
        <v>25</v>
      </c>
      <c r="M26055" t="s">
        <v>71</v>
      </c>
      <c r="N26055">
        <v>5700</v>
      </c>
      <c r="O26055">
        <v>0</v>
      </c>
      <c r="P26055" t="s">
        <v>27</v>
      </c>
    </row>
    <row r="26056" spans="1:16" x14ac:dyDescent="0.25">
      <c r="A26056" t="s">
        <v>59374</v>
      </c>
      <c r="B26056" t="s">
        <v>17</v>
      </c>
      <c r="C26056" t="s">
        <v>18</v>
      </c>
      <c r="D26056" s="1">
        <v>37889</v>
      </c>
      <c r="E26056" s="1">
        <v>37986</v>
      </c>
      <c r="F26056" t="s">
        <v>59369</v>
      </c>
      <c r="G26056" t="s">
        <v>59370</v>
      </c>
      <c r="H26056" t="s">
        <v>21</v>
      </c>
      <c r="I26056" t="s">
        <v>59371</v>
      </c>
      <c r="J26056" t="s">
        <v>32</v>
      </c>
      <c r="K26056" t="s">
        <v>24</v>
      </c>
      <c r="L26056" t="s">
        <v>25</v>
      </c>
      <c r="M26056" t="s">
        <v>71</v>
      </c>
      <c r="N26056">
        <v>5700</v>
      </c>
      <c r="O26056">
        <v>0</v>
      </c>
      <c r="P26056" t="s">
        <v>38</v>
      </c>
    </row>
    <row r="26057" spans="1:16" x14ac:dyDescent="0.25">
      <c r="A26057" t="s">
        <v>59375</v>
      </c>
      <c r="B26057" t="s">
        <v>17</v>
      </c>
      <c r="C26057" t="s">
        <v>18</v>
      </c>
      <c r="D26057" s="1">
        <v>39444</v>
      </c>
      <c r="E26057" s="1">
        <v>39782</v>
      </c>
      <c r="F26057" t="s">
        <v>59376</v>
      </c>
      <c r="G26057" t="s">
        <v>59377</v>
      </c>
      <c r="H26057" t="s">
        <v>21</v>
      </c>
      <c r="I26057" t="s">
        <v>59378</v>
      </c>
      <c r="J26057" t="s">
        <v>32</v>
      </c>
      <c r="K26057" t="s">
        <v>1327</v>
      </c>
      <c r="L26057" t="s">
        <v>1328</v>
      </c>
      <c r="M26057" t="s">
        <v>59379</v>
      </c>
      <c r="N26057">
        <v>206520.62</v>
      </c>
      <c r="O26057">
        <v>24052</v>
      </c>
      <c r="P26057" t="s">
        <v>73</v>
      </c>
    </row>
    <row r="26058" spans="1:16" x14ac:dyDescent="0.25">
      <c r="A26058" t="s">
        <v>59380</v>
      </c>
      <c r="B26058" t="s">
        <v>17</v>
      </c>
      <c r="C26058" t="s">
        <v>18</v>
      </c>
      <c r="D26058" s="1">
        <v>37442</v>
      </c>
      <c r="E26058" s="1">
        <v>37968</v>
      </c>
      <c r="F26058" t="s">
        <v>59381</v>
      </c>
      <c r="G26058" t="s">
        <v>59382</v>
      </c>
      <c r="H26058" t="s">
        <v>21</v>
      </c>
      <c r="I26058" t="s">
        <v>625</v>
      </c>
      <c r="J26058" t="s">
        <v>626</v>
      </c>
      <c r="K26058" t="s">
        <v>44</v>
      </c>
      <c r="L26058" t="s">
        <v>45</v>
      </c>
      <c r="M26058" t="s">
        <v>31523</v>
      </c>
      <c r="N26058">
        <v>93250</v>
      </c>
      <c r="O26058">
        <v>0</v>
      </c>
      <c r="P26058" t="s">
        <v>38</v>
      </c>
    </row>
    <row r="26059" spans="1:16" x14ac:dyDescent="0.25">
      <c r="A26059" t="s">
        <v>59383</v>
      </c>
      <c r="B26059" t="s">
        <v>17</v>
      </c>
      <c r="C26059" t="s">
        <v>18</v>
      </c>
      <c r="D26059" s="1">
        <v>37986</v>
      </c>
      <c r="E26059" s="1">
        <v>38527</v>
      </c>
      <c r="F26059" t="s">
        <v>59381</v>
      </c>
      <c r="G26059" t="s">
        <v>59382</v>
      </c>
      <c r="H26059" t="s">
        <v>21</v>
      </c>
      <c r="I26059" t="s">
        <v>625</v>
      </c>
      <c r="J26059" t="s">
        <v>626</v>
      </c>
      <c r="K26059" t="s">
        <v>44</v>
      </c>
      <c r="L26059" t="s">
        <v>45</v>
      </c>
      <c r="M26059" t="s">
        <v>31523</v>
      </c>
      <c r="N26059">
        <v>99550</v>
      </c>
      <c r="O26059">
        <v>0</v>
      </c>
      <c r="P26059" t="s">
        <v>38</v>
      </c>
    </row>
    <row r="26060" spans="1:16" x14ac:dyDescent="0.25">
      <c r="A26060" t="s">
        <v>59384</v>
      </c>
      <c r="B26060" t="s">
        <v>17</v>
      </c>
      <c r="C26060" t="s">
        <v>18</v>
      </c>
      <c r="D26060" s="1">
        <v>38978</v>
      </c>
      <c r="E26060" s="1">
        <v>39220</v>
      </c>
      <c r="F26060" t="s">
        <v>59385</v>
      </c>
      <c r="G26060" t="s">
        <v>59386</v>
      </c>
      <c r="H26060" t="s">
        <v>21</v>
      </c>
      <c r="I26060" t="s">
        <v>303</v>
      </c>
      <c r="J26060" t="s">
        <v>150</v>
      </c>
      <c r="K26060" t="s">
        <v>213</v>
      </c>
      <c r="L26060" t="s">
        <v>214</v>
      </c>
      <c r="M26060" t="s">
        <v>59387</v>
      </c>
      <c r="N26060">
        <v>68800</v>
      </c>
      <c r="O26060">
        <v>12800</v>
      </c>
      <c r="P26060" t="s">
        <v>38</v>
      </c>
    </row>
    <row r="26061" spans="1:16" x14ac:dyDescent="0.25">
      <c r="A26061" t="s">
        <v>59388</v>
      </c>
      <c r="B26061" t="s">
        <v>17</v>
      </c>
      <c r="C26061" t="s">
        <v>18</v>
      </c>
      <c r="D26061" s="1">
        <v>38897</v>
      </c>
      <c r="E26061" s="1">
        <v>39308</v>
      </c>
      <c r="F26061" t="s">
        <v>59385</v>
      </c>
      <c r="G26061" t="s">
        <v>59386</v>
      </c>
      <c r="H26061" t="s">
        <v>21</v>
      </c>
      <c r="I26061" t="s">
        <v>303</v>
      </c>
      <c r="J26061" t="s">
        <v>150</v>
      </c>
      <c r="K26061" t="s">
        <v>213</v>
      </c>
      <c r="L26061" t="s">
        <v>214</v>
      </c>
      <c r="M26061" t="s">
        <v>59389</v>
      </c>
      <c r="N26061">
        <v>99575</v>
      </c>
      <c r="O26061">
        <v>38111.440000000002</v>
      </c>
      <c r="P26061" t="s">
        <v>38</v>
      </c>
    </row>
    <row r="26062" spans="1:16" x14ac:dyDescent="0.25">
      <c r="A26062" t="s">
        <v>59390</v>
      </c>
      <c r="B26062" t="s">
        <v>17</v>
      </c>
      <c r="C26062" t="s">
        <v>18</v>
      </c>
      <c r="D26062" s="1">
        <v>38300</v>
      </c>
      <c r="E26062" s="1">
        <v>38597</v>
      </c>
      <c r="F26062" t="s">
        <v>59385</v>
      </c>
      <c r="G26062" t="s">
        <v>59386</v>
      </c>
      <c r="H26062" t="s">
        <v>21</v>
      </c>
      <c r="I26062" t="s">
        <v>303</v>
      </c>
      <c r="J26062" t="s">
        <v>150</v>
      </c>
      <c r="K26062" t="s">
        <v>213</v>
      </c>
      <c r="L26062" t="s">
        <v>214</v>
      </c>
      <c r="M26062" t="s">
        <v>59391</v>
      </c>
      <c r="N26062">
        <v>25000</v>
      </c>
      <c r="O26062">
        <v>15800</v>
      </c>
      <c r="P26062" t="s">
        <v>38</v>
      </c>
    </row>
    <row r="26063" spans="1:16" x14ac:dyDescent="0.25">
      <c r="A26063" t="s">
        <v>59392</v>
      </c>
      <c r="B26063" t="s">
        <v>17</v>
      </c>
      <c r="C26063" t="s">
        <v>18</v>
      </c>
      <c r="D26063" s="1">
        <v>37435</v>
      </c>
      <c r="E26063" s="1">
        <v>37621</v>
      </c>
      <c r="F26063" t="s">
        <v>59393</v>
      </c>
      <c r="G26063" t="s">
        <v>59394</v>
      </c>
      <c r="H26063" t="s">
        <v>21</v>
      </c>
      <c r="I26063" t="s">
        <v>337</v>
      </c>
      <c r="J26063" t="s">
        <v>110</v>
      </c>
      <c r="K26063" t="s">
        <v>327</v>
      </c>
      <c r="L26063" t="s">
        <v>141</v>
      </c>
      <c r="M26063" t="s">
        <v>59395</v>
      </c>
      <c r="N26063">
        <v>270000</v>
      </c>
      <c r="O26063">
        <v>30000</v>
      </c>
      <c r="P26063" t="s">
        <v>38</v>
      </c>
    </row>
    <row r="26064" spans="1:16" x14ac:dyDescent="0.25">
      <c r="A26064" t="s">
        <v>59396</v>
      </c>
      <c r="B26064" t="s">
        <v>17</v>
      </c>
      <c r="C26064" t="s">
        <v>18</v>
      </c>
      <c r="D26064" s="1">
        <v>38238</v>
      </c>
      <c r="E26064" s="1">
        <v>38383</v>
      </c>
      <c r="F26064" t="s">
        <v>59393</v>
      </c>
      <c r="G26064" t="s">
        <v>59394</v>
      </c>
      <c r="H26064" t="s">
        <v>21</v>
      </c>
      <c r="I26064" t="s">
        <v>337</v>
      </c>
      <c r="J26064" t="s">
        <v>110</v>
      </c>
      <c r="K26064" t="s">
        <v>140</v>
      </c>
      <c r="L26064" t="s">
        <v>141</v>
      </c>
      <c r="M26064" t="s">
        <v>59397</v>
      </c>
      <c r="N26064">
        <v>300000</v>
      </c>
      <c r="O26064">
        <v>33340</v>
      </c>
      <c r="P26064" t="s">
        <v>38</v>
      </c>
    </row>
    <row r="26065" spans="1:16" x14ac:dyDescent="0.25">
      <c r="A26065" t="s">
        <v>59398</v>
      </c>
      <c r="B26065" t="s">
        <v>17</v>
      </c>
      <c r="C26065" t="s">
        <v>18</v>
      </c>
      <c r="D26065" s="1">
        <v>38888</v>
      </c>
      <c r="E26065" s="1">
        <v>39728</v>
      </c>
      <c r="F26065" t="s">
        <v>59393</v>
      </c>
      <c r="G26065" t="s">
        <v>59394</v>
      </c>
      <c r="H26065" t="s">
        <v>21</v>
      </c>
      <c r="I26065" t="s">
        <v>337</v>
      </c>
      <c r="J26065" t="s">
        <v>110</v>
      </c>
      <c r="K26065" t="s">
        <v>140</v>
      </c>
      <c r="L26065" t="s">
        <v>141</v>
      </c>
      <c r="M26065" t="s">
        <v>59399</v>
      </c>
      <c r="N26065">
        <v>997386.74</v>
      </c>
      <c r="O26065">
        <v>90620</v>
      </c>
      <c r="P26065" t="s">
        <v>38</v>
      </c>
    </row>
    <row r="26066" spans="1:16" x14ac:dyDescent="0.25">
      <c r="A26066" t="s">
        <v>59400</v>
      </c>
      <c r="B26066" t="s">
        <v>17</v>
      </c>
      <c r="C26066" t="s">
        <v>18</v>
      </c>
      <c r="D26066" s="1">
        <v>38705</v>
      </c>
      <c r="E26066" s="1">
        <v>38919</v>
      </c>
      <c r="F26066" t="s">
        <v>59393</v>
      </c>
      <c r="G26066" t="s">
        <v>59394</v>
      </c>
      <c r="H26066" t="s">
        <v>21</v>
      </c>
      <c r="I26066" t="s">
        <v>337</v>
      </c>
      <c r="J26066" t="s">
        <v>110</v>
      </c>
      <c r="K26066" t="s">
        <v>140</v>
      </c>
      <c r="L26066" t="s">
        <v>141</v>
      </c>
      <c r="M26066" t="s">
        <v>59401</v>
      </c>
      <c r="N26066">
        <v>300000</v>
      </c>
      <c r="O26066">
        <v>33358</v>
      </c>
      <c r="P26066" t="s">
        <v>38</v>
      </c>
    </row>
    <row r="26067" spans="1:16" x14ac:dyDescent="0.25">
      <c r="A26067" t="s">
        <v>59402</v>
      </c>
      <c r="B26067" t="s">
        <v>17</v>
      </c>
      <c r="C26067" t="s">
        <v>18</v>
      </c>
      <c r="D26067" s="1">
        <v>38223</v>
      </c>
      <c r="E26067" s="1">
        <v>38352</v>
      </c>
      <c r="F26067" t="s">
        <v>59393</v>
      </c>
      <c r="G26067" t="s">
        <v>59394</v>
      </c>
      <c r="H26067" t="s">
        <v>21</v>
      </c>
      <c r="I26067" t="s">
        <v>337</v>
      </c>
      <c r="J26067" t="s">
        <v>110</v>
      </c>
      <c r="K26067" t="s">
        <v>140</v>
      </c>
      <c r="L26067" t="s">
        <v>141</v>
      </c>
      <c r="M26067" t="s">
        <v>59403</v>
      </c>
      <c r="N26067">
        <v>200000</v>
      </c>
      <c r="O26067">
        <v>23090</v>
      </c>
      <c r="P26067" t="s">
        <v>38</v>
      </c>
    </row>
    <row r="26068" spans="1:16" x14ac:dyDescent="0.25">
      <c r="A26068" t="s">
        <v>59404</v>
      </c>
      <c r="B26068" t="s">
        <v>17</v>
      </c>
      <c r="C26068" t="s">
        <v>18</v>
      </c>
      <c r="D26068" s="1">
        <v>37574</v>
      </c>
      <c r="E26068" s="1">
        <v>37694</v>
      </c>
      <c r="F26068" t="s">
        <v>59393</v>
      </c>
      <c r="G26068" t="s">
        <v>59394</v>
      </c>
      <c r="H26068" t="s">
        <v>21</v>
      </c>
      <c r="I26068" t="s">
        <v>337</v>
      </c>
      <c r="J26068" t="s">
        <v>110</v>
      </c>
      <c r="K26068" t="s">
        <v>140</v>
      </c>
      <c r="L26068" t="s">
        <v>141</v>
      </c>
      <c r="M26068" t="s">
        <v>59405</v>
      </c>
      <c r="N26068">
        <v>300000</v>
      </c>
      <c r="O26068">
        <v>33594</v>
      </c>
      <c r="P26068" t="s">
        <v>38</v>
      </c>
    </row>
    <row r="26069" spans="1:16" x14ac:dyDescent="0.25">
      <c r="A26069" t="s">
        <v>59406</v>
      </c>
      <c r="B26069" t="s">
        <v>17</v>
      </c>
      <c r="C26069" t="s">
        <v>18</v>
      </c>
      <c r="D26069" s="1">
        <v>39030</v>
      </c>
      <c r="E26069" s="1">
        <v>39082</v>
      </c>
      <c r="F26069" t="s">
        <v>59393</v>
      </c>
      <c r="G26069" t="s">
        <v>59394</v>
      </c>
      <c r="H26069" t="s">
        <v>21</v>
      </c>
      <c r="I26069" t="s">
        <v>337</v>
      </c>
      <c r="J26069" t="s">
        <v>110</v>
      </c>
      <c r="K26069" t="s">
        <v>327</v>
      </c>
      <c r="L26069" t="s">
        <v>141</v>
      </c>
      <c r="M26069" t="s">
        <v>59407</v>
      </c>
      <c r="N26069">
        <v>175463.59</v>
      </c>
      <c r="O26069">
        <v>24786.41</v>
      </c>
      <c r="P26069" t="s">
        <v>38</v>
      </c>
    </row>
    <row r="26070" spans="1:16" x14ac:dyDescent="0.25">
      <c r="A26070" t="s">
        <v>59408</v>
      </c>
      <c r="B26070" t="s">
        <v>17</v>
      </c>
      <c r="C26070" t="s">
        <v>18</v>
      </c>
      <c r="D26070" s="1">
        <v>38712</v>
      </c>
      <c r="E26070" s="1">
        <v>39447</v>
      </c>
      <c r="F26070" t="s">
        <v>59409</v>
      </c>
      <c r="G26070" t="s">
        <v>59410</v>
      </c>
      <c r="H26070" t="s">
        <v>21</v>
      </c>
      <c r="I26070" t="s">
        <v>59411</v>
      </c>
      <c r="J26070" t="s">
        <v>165</v>
      </c>
      <c r="K26070" t="s">
        <v>24</v>
      </c>
      <c r="L26070" t="s">
        <v>25</v>
      </c>
      <c r="M26070" t="s">
        <v>644</v>
      </c>
      <c r="N26070">
        <v>35000</v>
      </c>
      <c r="O26070">
        <v>9492</v>
      </c>
      <c r="P26070" t="s">
        <v>27</v>
      </c>
    </row>
    <row r="26071" spans="1:16" x14ac:dyDescent="0.25">
      <c r="A26071" t="s">
        <v>59412</v>
      </c>
      <c r="B26071" t="s">
        <v>17</v>
      </c>
      <c r="C26071" t="s">
        <v>18</v>
      </c>
      <c r="D26071" s="1">
        <v>38274</v>
      </c>
      <c r="E26071" s="1">
        <v>38661</v>
      </c>
      <c r="F26071" t="s">
        <v>59409</v>
      </c>
      <c r="G26071" t="s">
        <v>59410</v>
      </c>
      <c r="H26071" t="s">
        <v>21</v>
      </c>
      <c r="I26071" t="s">
        <v>59411</v>
      </c>
      <c r="J26071" t="s">
        <v>165</v>
      </c>
      <c r="K26071" t="s">
        <v>24</v>
      </c>
      <c r="L26071" t="s">
        <v>25</v>
      </c>
      <c r="M26071" t="s">
        <v>5403</v>
      </c>
      <c r="N26071">
        <v>6309.86</v>
      </c>
      <c r="O26071">
        <v>63.74</v>
      </c>
      <c r="P26071" t="s">
        <v>38</v>
      </c>
    </row>
    <row r="26072" spans="1:16" x14ac:dyDescent="0.25">
      <c r="A26072" t="s">
        <v>59413</v>
      </c>
      <c r="B26072" t="s">
        <v>17</v>
      </c>
      <c r="C26072" t="s">
        <v>18</v>
      </c>
      <c r="D26072" s="1">
        <v>37986</v>
      </c>
      <c r="E26072" s="1">
        <v>38498</v>
      </c>
      <c r="F26072" t="s">
        <v>59409</v>
      </c>
      <c r="G26072" t="s">
        <v>59410</v>
      </c>
      <c r="H26072" t="s">
        <v>21</v>
      </c>
      <c r="I26072" t="s">
        <v>59411</v>
      </c>
      <c r="J26072" t="s">
        <v>165</v>
      </c>
      <c r="K26072" t="s">
        <v>44</v>
      </c>
      <c r="L26072" t="s">
        <v>45</v>
      </c>
      <c r="M26072" t="s">
        <v>578</v>
      </c>
      <c r="N26072">
        <v>12793.6</v>
      </c>
      <c r="O26072">
        <v>0</v>
      </c>
      <c r="P26072" t="s">
        <v>38</v>
      </c>
    </row>
    <row r="26073" spans="1:16" x14ac:dyDescent="0.25">
      <c r="A26073" t="s">
        <v>59414</v>
      </c>
      <c r="B26073" t="s">
        <v>17</v>
      </c>
      <c r="C26073" t="s">
        <v>18</v>
      </c>
      <c r="D26073" s="1">
        <v>38717</v>
      </c>
      <c r="E26073" s="1">
        <v>39764</v>
      </c>
      <c r="F26073" t="s">
        <v>59409</v>
      </c>
      <c r="G26073" t="s">
        <v>59410</v>
      </c>
      <c r="H26073" t="s">
        <v>21</v>
      </c>
      <c r="I26073" t="s">
        <v>59411</v>
      </c>
      <c r="J26073" t="s">
        <v>165</v>
      </c>
      <c r="K26073" t="s">
        <v>44</v>
      </c>
      <c r="L26073" t="s">
        <v>45</v>
      </c>
      <c r="M26073" t="s">
        <v>2370</v>
      </c>
      <c r="N26073">
        <v>60000</v>
      </c>
      <c r="O26073">
        <v>0</v>
      </c>
      <c r="P26073" t="s">
        <v>38</v>
      </c>
    </row>
    <row r="26074" spans="1:16" x14ac:dyDescent="0.25">
      <c r="A26074" t="s">
        <v>59415</v>
      </c>
      <c r="B26074" t="s">
        <v>17</v>
      </c>
      <c r="C26074" t="s">
        <v>18</v>
      </c>
      <c r="D26074" s="1">
        <v>37468</v>
      </c>
      <c r="E26074" s="1">
        <v>37680</v>
      </c>
      <c r="F26074" t="s">
        <v>59409</v>
      </c>
      <c r="G26074" t="s">
        <v>59410</v>
      </c>
      <c r="H26074" t="s">
        <v>21</v>
      </c>
      <c r="I26074" t="s">
        <v>59411</v>
      </c>
      <c r="J26074" t="s">
        <v>165</v>
      </c>
      <c r="K26074" t="s">
        <v>24</v>
      </c>
      <c r="L26074" t="s">
        <v>25</v>
      </c>
      <c r="M26074" t="s">
        <v>71</v>
      </c>
      <c r="N26074">
        <v>2700</v>
      </c>
      <c r="O26074">
        <v>0</v>
      </c>
      <c r="P26074" t="s">
        <v>38</v>
      </c>
    </row>
    <row r="26075" spans="1:16" x14ac:dyDescent="0.25">
      <c r="A26075" t="s">
        <v>59416</v>
      </c>
      <c r="B26075" t="s">
        <v>17</v>
      </c>
      <c r="C26075" t="s">
        <v>18</v>
      </c>
      <c r="D26075" s="1">
        <v>37880</v>
      </c>
      <c r="E26075" s="1">
        <v>37986</v>
      </c>
      <c r="F26075" t="s">
        <v>59409</v>
      </c>
      <c r="G26075" t="s">
        <v>59410</v>
      </c>
      <c r="H26075" t="s">
        <v>21</v>
      </c>
      <c r="I26075" t="s">
        <v>59411</v>
      </c>
      <c r="J26075" t="s">
        <v>165</v>
      </c>
      <c r="K26075" t="s">
        <v>24</v>
      </c>
      <c r="L26075" t="s">
        <v>25</v>
      </c>
      <c r="M26075" t="s">
        <v>71</v>
      </c>
      <c r="N26075">
        <v>2700</v>
      </c>
      <c r="O26075">
        <v>0</v>
      </c>
      <c r="P26075" t="s">
        <v>38</v>
      </c>
    </row>
    <row r="26076" spans="1:16" x14ac:dyDescent="0.25">
      <c r="A26076" t="s">
        <v>59417</v>
      </c>
      <c r="B26076" t="s">
        <v>17</v>
      </c>
      <c r="C26076" t="s">
        <v>18</v>
      </c>
      <c r="D26076" s="1">
        <v>37466</v>
      </c>
      <c r="E26076" s="1">
        <v>37680</v>
      </c>
      <c r="F26076" t="s">
        <v>59418</v>
      </c>
      <c r="G26076" t="s">
        <v>59419</v>
      </c>
      <c r="H26076" t="s">
        <v>21</v>
      </c>
      <c r="I26076" t="s">
        <v>337</v>
      </c>
      <c r="J26076" t="s">
        <v>110</v>
      </c>
      <c r="K26076" t="s">
        <v>24</v>
      </c>
      <c r="L26076" t="s">
        <v>25</v>
      </c>
      <c r="M26076" t="s">
        <v>71</v>
      </c>
      <c r="N26076">
        <v>5700</v>
      </c>
      <c r="O26076">
        <v>0</v>
      </c>
      <c r="P26076" t="s">
        <v>27</v>
      </c>
    </row>
    <row r="26077" spans="1:16" x14ac:dyDescent="0.25">
      <c r="A26077" t="s">
        <v>59420</v>
      </c>
      <c r="B26077" t="s">
        <v>17</v>
      </c>
      <c r="C26077" t="s">
        <v>18</v>
      </c>
      <c r="D26077" s="1">
        <v>37889</v>
      </c>
      <c r="E26077" s="1">
        <v>37986</v>
      </c>
      <c r="F26077" t="s">
        <v>59418</v>
      </c>
      <c r="G26077" t="s">
        <v>59419</v>
      </c>
      <c r="H26077" t="s">
        <v>21</v>
      </c>
      <c r="I26077" t="s">
        <v>337</v>
      </c>
      <c r="J26077" t="s">
        <v>110</v>
      </c>
      <c r="K26077" t="s">
        <v>24</v>
      </c>
      <c r="L26077" t="s">
        <v>25</v>
      </c>
      <c r="M26077" t="s">
        <v>71</v>
      </c>
      <c r="N26077">
        <v>5700</v>
      </c>
      <c r="O26077">
        <v>0</v>
      </c>
      <c r="P26077" t="s">
        <v>38</v>
      </c>
    </row>
    <row r="26078" spans="1:16" x14ac:dyDescent="0.25">
      <c r="A26078" t="s">
        <v>59421</v>
      </c>
      <c r="B26078" t="s">
        <v>17</v>
      </c>
      <c r="C26078" t="s">
        <v>18</v>
      </c>
      <c r="D26078" s="1">
        <v>37526</v>
      </c>
      <c r="E26078" s="1">
        <v>37765</v>
      </c>
      <c r="F26078" t="s">
        <v>59418</v>
      </c>
      <c r="G26078" t="s">
        <v>59419</v>
      </c>
      <c r="H26078" t="s">
        <v>21</v>
      </c>
      <c r="I26078" t="s">
        <v>337</v>
      </c>
      <c r="J26078" t="s">
        <v>110</v>
      </c>
      <c r="K26078" t="s">
        <v>24</v>
      </c>
      <c r="L26078" t="s">
        <v>25</v>
      </c>
      <c r="M26078" t="s">
        <v>23570</v>
      </c>
      <c r="N26078">
        <v>49947.99</v>
      </c>
      <c r="O26078">
        <v>500.43</v>
      </c>
      <c r="P26078" t="s">
        <v>27</v>
      </c>
    </row>
    <row r="26079" spans="1:16" x14ac:dyDescent="0.25">
      <c r="A26079" t="s">
        <v>59422</v>
      </c>
      <c r="B26079" t="s">
        <v>17</v>
      </c>
      <c r="C26079" t="s">
        <v>18</v>
      </c>
      <c r="D26079" s="1">
        <v>38321</v>
      </c>
      <c r="E26079" s="1">
        <v>38360</v>
      </c>
      <c r="F26079" t="s">
        <v>59418</v>
      </c>
      <c r="G26079" t="s">
        <v>59419</v>
      </c>
      <c r="H26079" t="s">
        <v>21</v>
      </c>
      <c r="I26079" t="s">
        <v>337</v>
      </c>
      <c r="J26079" t="s">
        <v>110</v>
      </c>
      <c r="K26079" t="s">
        <v>24</v>
      </c>
      <c r="L26079" t="s">
        <v>25</v>
      </c>
      <c r="M26079" t="s">
        <v>620</v>
      </c>
      <c r="N26079">
        <v>30000</v>
      </c>
      <c r="O26079">
        <v>500</v>
      </c>
      <c r="P26079" t="s">
        <v>38</v>
      </c>
    </row>
    <row r="26080" spans="1:16" x14ac:dyDescent="0.25">
      <c r="A26080" t="s">
        <v>59423</v>
      </c>
      <c r="B26080" t="s">
        <v>17</v>
      </c>
      <c r="C26080" t="s">
        <v>18</v>
      </c>
      <c r="D26080" s="1">
        <v>39813</v>
      </c>
      <c r="E26080" s="1">
        <v>40386</v>
      </c>
      <c r="F26080" t="s">
        <v>59424</v>
      </c>
      <c r="G26080" t="s">
        <v>6226</v>
      </c>
      <c r="H26080" t="s">
        <v>21</v>
      </c>
      <c r="I26080" t="s">
        <v>33869</v>
      </c>
      <c r="J26080" t="s">
        <v>157</v>
      </c>
      <c r="K26080" t="s">
        <v>44</v>
      </c>
      <c r="L26080" t="s">
        <v>45</v>
      </c>
      <c r="M26080" t="s">
        <v>124</v>
      </c>
      <c r="N26080">
        <v>200000</v>
      </c>
      <c r="O26080">
        <v>0</v>
      </c>
      <c r="P26080" t="s">
        <v>38</v>
      </c>
    </row>
    <row r="26081" spans="1:16" x14ac:dyDescent="0.25">
      <c r="A26081" t="s">
        <v>59425</v>
      </c>
      <c r="B26081" t="s">
        <v>17</v>
      </c>
      <c r="C26081" t="s">
        <v>18</v>
      </c>
      <c r="D26081" s="1">
        <v>37442</v>
      </c>
      <c r="E26081" s="1">
        <v>37626</v>
      </c>
      <c r="F26081" t="s">
        <v>59424</v>
      </c>
      <c r="G26081" t="s">
        <v>6226</v>
      </c>
      <c r="H26081" t="s">
        <v>21</v>
      </c>
      <c r="I26081" t="s">
        <v>33869</v>
      </c>
      <c r="J26081" t="s">
        <v>157</v>
      </c>
      <c r="K26081" t="s">
        <v>44</v>
      </c>
      <c r="L26081" t="s">
        <v>45</v>
      </c>
      <c r="M26081" t="s">
        <v>59426</v>
      </c>
      <c r="N26081">
        <v>30000</v>
      </c>
      <c r="O26081">
        <v>0</v>
      </c>
      <c r="P26081" t="s">
        <v>38</v>
      </c>
    </row>
    <row r="26082" spans="1:16" x14ac:dyDescent="0.25">
      <c r="A26082" t="s">
        <v>59427</v>
      </c>
      <c r="B26082" t="s">
        <v>17</v>
      </c>
      <c r="C26082" t="s">
        <v>18</v>
      </c>
      <c r="D26082" s="1">
        <v>38351</v>
      </c>
      <c r="E26082" s="1">
        <v>38972</v>
      </c>
      <c r="F26082" t="s">
        <v>59424</v>
      </c>
      <c r="G26082" t="s">
        <v>6226</v>
      </c>
      <c r="H26082" t="s">
        <v>21</v>
      </c>
      <c r="I26082" t="s">
        <v>33869</v>
      </c>
      <c r="J26082" t="s">
        <v>157</v>
      </c>
      <c r="K26082" t="s">
        <v>44</v>
      </c>
      <c r="L26082" t="s">
        <v>45</v>
      </c>
      <c r="M26082" t="s">
        <v>744</v>
      </c>
      <c r="N26082">
        <v>56000</v>
      </c>
      <c r="O26082">
        <v>0</v>
      </c>
      <c r="P26082" t="s">
        <v>38</v>
      </c>
    </row>
    <row r="26083" spans="1:16" x14ac:dyDescent="0.25">
      <c r="A26083" t="s">
        <v>59428</v>
      </c>
      <c r="B26083" t="s">
        <v>17</v>
      </c>
      <c r="C26083" t="s">
        <v>18</v>
      </c>
      <c r="D26083" s="1">
        <v>37466</v>
      </c>
      <c r="E26083" s="1">
        <v>37680</v>
      </c>
      <c r="F26083" t="s">
        <v>59429</v>
      </c>
      <c r="G26083" t="s">
        <v>59430</v>
      </c>
      <c r="H26083" t="s">
        <v>21</v>
      </c>
      <c r="I26083" t="s">
        <v>59431</v>
      </c>
      <c r="J26083" t="s">
        <v>32</v>
      </c>
      <c r="K26083" t="s">
        <v>24</v>
      </c>
      <c r="L26083" t="s">
        <v>25</v>
      </c>
      <c r="M26083" t="s">
        <v>71</v>
      </c>
      <c r="N26083">
        <v>1800</v>
      </c>
      <c r="O26083">
        <v>0</v>
      </c>
      <c r="P26083" t="s">
        <v>38</v>
      </c>
    </row>
    <row r="26084" spans="1:16" x14ac:dyDescent="0.25">
      <c r="A26084" t="s">
        <v>59432</v>
      </c>
      <c r="B26084" t="s">
        <v>17</v>
      </c>
      <c r="C26084" t="s">
        <v>18</v>
      </c>
      <c r="D26084" s="1">
        <v>37887</v>
      </c>
      <c r="E26084" s="1">
        <v>37986</v>
      </c>
      <c r="F26084" t="s">
        <v>59429</v>
      </c>
      <c r="G26084" t="s">
        <v>59430</v>
      </c>
      <c r="H26084" t="s">
        <v>21</v>
      </c>
      <c r="I26084" t="s">
        <v>59431</v>
      </c>
      <c r="J26084" t="s">
        <v>32</v>
      </c>
      <c r="K26084" t="s">
        <v>24</v>
      </c>
      <c r="L26084" t="s">
        <v>25</v>
      </c>
      <c r="M26084" t="s">
        <v>71</v>
      </c>
      <c r="N26084">
        <v>1800</v>
      </c>
      <c r="O26084">
        <v>0</v>
      </c>
      <c r="P26084" t="s">
        <v>38</v>
      </c>
    </row>
    <row r="26085" spans="1:16" x14ac:dyDescent="0.25">
      <c r="A26085" t="s">
        <v>59433</v>
      </c>
      <c r="B26085" t="s">
        <v>17</v>
      </c>
      <c r="C26085" t="s">
        <v>18</v>
      </c>
      <c r="D26085" s="1">
        <v>39447</v>
      </c>
      <c r="E26085" s="1">
        <v>39814</v>
      </c>
      <c r="F26085" t="s">
        <v>59434</v>
      </c>
      <c r="G26085" t="s">
        <v>59435</v>
      </c>
      <c r="H26085" t="s">
        <v>21</v>
      </c>
      <c r="I26085" t="s">
        <v>77</v>
      </c>
      <c r="J26085" t="s">
        <v>43</v>
      </c>
      <c r="K26085" t="s">
        <v>117</v>
      </c>
      <c r="L26085" t="s">
        <v>118</v>
      </c>
      <c r="M26085" t="s">
        <v>59436</v>
      </c>
      <c r="N26085">
        <v>73601.649999999994</v>
      </c>
      <c r="O26085">
        <v>6000</v>
      </c>
      <c r="P26085" t="s">
        <v>38</v>
      </c>
    </row>
    <row r="26086" spans="1:16" x14ac:dyDescent="0.25">
      <c r="A26086" t="s">
        <v>59437</v>
      </c>
      <c r="B26086" t="s">
        <v>17</v>
      </c>
      <c r="C26086" t="s">
        <v>18</v>
      </c>
      <c r="D26086" s="1">
        <v>39079</v>
      </c>
      <c r="E26086" s="1">
        <v>39477</v>
      </c>
      <c r="F26086" t="s">
        <v>59434</v>
      </c>
      <c r="G26086" t="s">
        <v>59435</v>
      </c>
      <c r="H26086" t="s">
        <v>21</v>
      </c>
      <c r="I26086" t="s">
        <v>77</v>
      </c>
      <c r="J26086" t="s">
        <v>43</v>
      </c>
      <c r="K26086" t="s">
        <v>117</v>
      </c>
      <c r="L26086" t="s">
        <v>118</v>
      </c>
      <c r="M26086" t="s">
        <v>59436</v>
      </c>
      <c r="N26086">
        <v>70039.320000000007</v>
      </c>
      <c r="O26086">
        <v>7800</v>
      </c>
      <c r="P26086" t="s">
        <v>38</v>
      </c>
    </row>
    <row r="26087" spans="1:16" x14ac:dyDescent="0.25">
      <c r="A26087" t="s">
        <v>59438</v>
      </c>
      <c r="B26087" t="s">
        <v>17</v>
      </c>
      <c r="C26087" t="s">
        <v>18</v>
      </c>
      <c r="D26087" s="1">
        <v>38677</v>
      </c>
      <c r="E26087" s="1">
        <v>38981</v>
      </c>
      <c r="F26087" t="s">
        <v>59434</v>
      </c>
      <c r="G26087" t="s">
        <v>59435</v>
      </c>
      <c r="H26087" t="s">
        <v>21</v>
      </c>
      <c r="I26087" t="s">
        <v>77</v>
      </c>
      <c r="J26087" t="s">
        <v>43</v>
      </c>
      <c r="K26087" t="s">
        <v>117</v>
      </c>
      <c r="L26087" t="s">
        <v>118</v>
      </c>
      <c r="M26087" t="s">
        <v>59439</v>
      </c>
      <c r="N26087">
        <v>37900</v>
      </c>
      <c r="O26087">
        <v>5400</v>
      </c>
      <c r="P26087" t="s">
        <v>38</v>
      </c>
    </row>
    <row r="26088" spans="1:16" x14ac:dyDescent="0.25">
      <c r="A26088" t="s">
        <v>59440</v>
      </c>
      <c r="B26088" t="s">
        <v>17</v>
      </c>
      <c r="C26088" t="s">
        <v>18</v>
      </c>
      <c r="D26088" s="1">
        <v>39060</v>
      </c>
      <c r="E26088" s="1">
        <v>39324</v>
      </c>
      <c r="F26088" t="s">
        <v>59441</v>
      </c>
      <c r="G26088" t="s">
        <v>59442</v>
      </c>
      <c r="H26088" t="s">
        <v>21</v>
      </c>
      <c r="I26088" t="s">
        <v>2449</v>
      </c>
      <c r="J26088" t="s">
        <v>793</v>
      </c>
      <c r="K26088" t="s">
        <v>24</v>
      </c>
      <c r="L26088" t="s">
        <v>25</v>
      </c>
      <c r="M26088" t="s">
        <v>59443</v>
      </c>
      <c r="N26088">
        <v>35000</v>
      </c>
      <c r="O26088">
        <v>533.20000000000005</v>
      </c>
      <c r="P26088" t="s">
        <v>73</v>
      </c>
    </row>
    <row r="26089" spans="1:16" x14ac:dyDescent="0.25">
      <c r="A26089" t="s">
        <v>59444</v>
      </c>
      <c r="B26089" t="s">
        <v>17</v>
      </c>
      <c r="C26089" t="s">
        <v>18</v>
      </c>
      <c r="D26089" s="1">
        <v>37881</v>
      </c>
      <c r="E26089" s="1">
        <v>37986</v>
      </c>
      <c r="F26089" t="s">
        <v>59445</v>
      </c>
      <c r="G26089" t="s">
        <v>59446</v>
      </c>
      <c r="H26089" t="s">
        <v>21</v>
      </c>
      <c r="I26089" t="s">
        <v>59447</v>
      </c>
      <c r="J26089" t="s">
        <v>64</v>
      </c>
      <c r="K26089" t="s">
        <v>24</v>
      </c>
      <c r="L26089" t="s">
        <v>25</v>
      </c>
      <c r="M26089" t="s">
        <v>71</v>
      </c>
      <c r="N26089">
        <v>1800</v>
      </c>
      <c r="O26089">
        <v>0</v>
      </c>
      <c r="P26089" t="s">
        <v>38</v>
      </c>
    </row>
    <row r="26090" spans="1:16" x14ac:dyDescent="0.25">
      <c r="A26090" t="s">
        <v>59448</v>
      </c>
      <c r="B26090" t="s">
        <v>17</v>
      </c>
      <c r="C26090" t="s">
        <v>18</v>
      </c>
      <c r="D26090" s="1">
        <v>37468</v>
      </c>
      <c r="E26090" s="1">
        <v>37680</v>
      </c>
      <c r="F26090" t="s">
        <v>59445</v>
      </c>
      <c r="G26090" t="s">
        <v>59446</v>
      </c>
      <c r="H26090" t="s">
        <v>21</v>
      </c>
      <c r="I26090" t="s">
        <v>59447</v>
      </c>
      <c r="J26090" t="s">
        <v>64</v>
      </c>
      <c r="K26090" t="s">
        <v>24</v>
      </c>
      <c r="L26090" t="s">
        <v>25</v>
      </c>
      <c r="M26090" t="s">
        <v>71</v>
      </c>
      <c r="N26090">
        <v>1800</v>
      </c>
      <c r="O26090">
        <v>0</v>
      </c>
      <c r="P26090" t="s">
        <v>27</v>
      </c>
    </row>
    <row r="26091" spans="1:16" x14ac:dyDescent="0.25">
      <c r="A26091" t="s">
        <v>59449</v>
      </c>
      <c r="B26091" t="s">
        <v>17</v>
      </c>
      <c r="C26091" t="s">
        <v>18</v>
      </c>
      <c r="D26091" s="1">
        <v>37446</v>
      </c>
      <c r="E26091" s="1">
        <v>37744</v>
      </c>
      <c r="F26091" t="s">
        <v>59445</v>
      </c>
      <c r="G26091" t="s">
        <v>59446</v>
      </c>
      <c r="H26091" t="s">
        <v>21</v>
      </c>
      <c r="I26091" t="s">
        <v>59447</v>
      </c>
      <c r="J26091" t="s">
        <v>64</v>
      </c>
      <c r="K26091" t="s">
        <v>24</v>
      </c>
      <c r="L26091" t="s">
        <v>25</v>
      </c>
      <c r="M26091" t="s">
        <v>1021</v>
      </c>
      <c r="N26091">
        <v>24750</v>
      </c>
      <c r="O26091">
        <v>250</v>
      </c>
      <c r="P26091" t="s">
        <v>27</v>
      </c>
    </row>
    <row r="26092" spans="1:16" x14ac:dyDescent="0.25">
      <c r="A26092" t="s">
        <v>59450</v>
      </c>
      <c r="B26092" t="s">
        <v>17</v>
      </c>
      <c r="C26092" t="s">
        <v>18</v>
      </c>
      <c r="D26092" s="1">
        <v>40520</v>
      </c>
      <c r="E26092" s="1">
        <v>41498</v>
      </c>
      <c r="F26092" t="s">
        <v>59451</v>
      </c>
      <c r="G26092" t="s">
        <v>59452</v>
      </c>
      <c r="H26092" t="s">
        <v>21</v>
      </c>
      <c r="I26092" t="s">
        <v>303</v>
      </c>
      <c r="J26092" t="s">
        <v>150</v>
      </c>
      <c r="K26092" t="s">
        <v>87</v>
      </c>
      <c r="L26092" t="s">
        <v>88</v>
      </c>
      <c r="M26092" t="s">
        <v>59453</v>
      </c>
      <c r="N26092">
        <v>1403765.85</v>
      </c>
      <c r="O26092">
        <v>176000</v>
      </c>
      <c r="P26092" t="s">
        <v>38</v>
      </c>
    </row>
    <row r="26093" spans="1:16" x14ac:dyDescent="0.25">
      <c r="A26093" t="s">
        <v>59454</v>
      </c>
      <c r="B26093" t="s">
        <v>17</v>
      </c>
      <c r="C26093" t="s">
        <v>18</v>
      </c>
      <c r="D26093" s="1">
        <v>39805</v>
      </c>
      <c r="E26093" s="1">
        <v>42544</v>
      </c>
      <c r="F26093" t="s">
        <v>59451</v>
      </c>
      <c r="G26093" t="s">
        <v>59452</v>
      </c>
      <c r="H26093" t="s">
        <v>21</v>
      </c>
      <c r="I26093" t="s">
        <v>303</v>
      </c>
      <c r="J26093" t="s">
        <v>150</v>
      </c>
      <c r="K26093" t="s">
        <v>87</v>
      </c>
      <c r="L26093" t="s">
        <v>88</v>
      </c>
      <c r="M26093" t="s">
        <v>59455</v>
      </c>
      <c r="N26093">
        <v>5367336.71</v>
      </c>
      <c r="O26093">
        <v>0</v>
      </c>
      <c r="P26093" t="s">
        <v>38</v>
      </c>
    </row>
    <row r="26094" spans="1:16" x14ac:dyDescent="0.25">
      <c r="A26094" t="s">
        <v>59456</v>
      </c>
      <c r="B26094" t="s">
        <v>17</v>
      </c>
      <c r="C26094" t="s">
        <v>18</v>
      </c>
      <c r="D26094" s="1">
        <v>40269</v>
      </c>
      <c r="E26094" s="1">
        <v>42375</v>
      </c>
      <c r="F26094" t="s">
        <v>59451</v>
      </c>
      <c r="G26094" t="s">
        <v>59452</v>
      </c>
      <c r="H26094" t="s">
        <v>21</v>
      </c>
      <c r="I26094" t="s">
        <v>303</v>
      </c>
      <c r="J26094" t="s">
        <v>150</v>
      </c>
      <c r="K26094" t="s">
        <v>87</v>
      </c>
      <c r="L26094" t="s">
        <v>88</v>
      </c>
      <c r="M26094" t="s">
        <v>59457</v>
      </c>
      <c r="N26094">
        <v>1997655.57</v>
      </c>
      <c r="O26094">
        <v>0</v>
      </c>
      <c r="P26094" t="s">
        <v>38</v>
      </c>
    </row>
    <row r="26095" spans="1:16" x14ac:dyDescent="0.25">
      <c r="A26095" t="s">
        <v>59458</v>
      </c>
      <c r="B26095" t="s">
        <v>17</v>
      </c>
      <c r="C26095" t="s">
        <v>18</v>
      </c>
      <c r="D26095" s="1">
        <v>41123</v>
      </c>
      <c r="E26095" s="1">
        <v>42768</v>
      </c>
      <c r="F26095" t="s">
        <v>59451</v>
      </c>
      <c r="G26095" t="s">
        <v>59452</v>
      </c>
      <c r="H26095" t="s">
        <v>21</v>
      </c>
      <c r="I26095" t="s">
        <v>303</v>
      </c>
      <c r="J26095" t="s">
        <v>150</v>
      </c>
      <c r="K26095" t="s">
        <v>87</v>
      </c>
      <c r="L26095" t="s">
        <v>88</v>
      </c>
      <c r="M26095" t="s">
        <v>59459</v>
      </c>
      <c r="N26095">
        <v>1204633.58</v>
      </c>
      <c r="O26095">
        <v>0</v>
      </c>
      <c r="P26095" t="s">
        <v>38</v>
      </c>
    </row>
    <row r="26096" spans="1:16" x14ac:dyDescent="0.25">
      <c r="A26096" t="s">
        <v>59460</v>
      </c>
      <c r="B26096" t="s">
        <v>17</v>
      </c>
      <c r="C26096" t="s">
        <v>18</v>
      </c>
      <c r="D26096" s="1">
        <v>38341</v>
      </c>
      <c r="E26096" s="1">
        <v>41263</v>
      </c>
      <c r="F26096" t="s">
        <v>59451</v>
      </c>
      <c r="G26096" t="s">
        <v>59452</v>
      </c>
      <c r="H26096" t="s">
        <v>21</v>
      </c>
      <c r="I26096" t="s">
        <v>303</v>
      </c>
      <c r="J26096" t="s">
        <v>150</v>
      </c>
      <c r="K26096" t="s">
        <v>485</v>
      </c>
      <c r="L26096" t="s">
        <v>88</v>
      </c>
      <c r="M26096" t="s">
        <v>59461</v>
      </c>
      <c r="N26096">
        <v>777906.79</v>
      </c>
      <c r="O26096">
        <v>0</v>
      </c>
      <c r="P26096" t="s">
        <v>38</v>
      </c>
    </row>
    <row r="26097" spans="1:16" x14ac:dyDescent="0.25">
      <c r="A26097" t="s">
        <v>59462</v>
      </c>
      <c r="B26097" t="s">
        <v>17</v>
      </c>
      <c r="C26097" t="s">
        <v>18</v>
      </c>
      <c r="D26097" s="1">
        <v>40269</v>
      </c>
      <c r="E26097" s="1">
        <v>41278</v>
      </c>
      <c r="F26097" t="s">
        <v>59451</v>
      </c>
      <c r="G26097" t="s">
        <v>59452</v>
      </c>
      <c r="H26097" t="s">
        <v>21</v>
      </c>
      <c r="I26097" t="s">
        <v>303</v>
      </c>
      <c r="J26097" t="s">
        <v>150</v>
      </c>
      <c r="K26097" t="s">
        <v>485</v>
      </c>
      <c r="L26097" t="s">
        <v>88</v>
      </c>
      <c r="M26097" t="s">
        <v>59463</v>
      </c>
      <c r="N26097">
        <v>1000000</v>
      </c>
      <c r="O26097">
        <v>0</v>
      </c>
      <c r="P26097" t="s">
        <v>27</v>
      </c>
    </row>
    <row r="26098" spans="1:16" x14ac:dyDescent="0.25">
      <c r="A26098" t="s">
        <v>59464</v>
      </c>
      <c r="B26098" t="s">
        <v>17</v>
      </c>
      <c r="C26098" t="s">
        <v>18</v>
      </c>
      <c r="D26098" s="1">
        <v>40494</v>
      </c>
      <c r="E26098" s="1">
        <v>41984</v>
      </c>
      <c r="F26098" t="s">
        <v>59451</v>
      </c>
      <c r="G26098" t="s">
        <v>59452</v>
      </c>
      <c r="H26098" t="s">
        <v>21</v>
      </c>
      <c r="I26098" t="s">
        <v>303</v>
      </c>
      <c r="J26098" t="s">
        <v>150</v>
      </c>
      <c r="K26098" t="s">
        <v>87</v>
      </c>
      <c r="L26098" t="s">
        <v>88</v>
      </c>
      <c r="M26098" t="s">
        <v>59465</v>
      </c>
      <c r="N26098">
        <v>1201675.56</v>
      </c>
      <c r="O26098">
        <v>0</v>
      </c>
      <c r="P26098" t="s">
        <v>38</v>
      </c>
    </row>
    <row r="26099" spans="1:16" x14ac:dyDescent="0.25">
      <c r="A26099" t="s">
        <v>59466</v>
      </c>
      <c r="B26099" t="s">
        <v>17</v>
      </c>
      <c r="C26099" t="s">
        <v>18</v>
      </c>
      <c r="D26099" s="1">
        <v>40869</v>
      </c>
      <c r="E26099" s="1">
        <v>41965</v>
      </c>
      <c r="F26099" t="s">
        <v>59451</v>
      </c>
      <c r="G26099" t="s">
        <v>59452</v>
      </c>
      <c r="H26099" t="s">
        <v>21</v>
      </c>
      <c r="I26099" t="s">
        <v>303</v>
      </c>
      <c r="J26099" t="s">
        <v>150</v>
      </c>
      <c r="K26099" t="s">
        <v>87</v>
      </c>
      <c r="L26099" t="s">
        <v>88</v>
      </c>
      <c r="M26099" t="s">
        <v>59467</v>
      </c>
      <c r="N26099">
        <v>1675283.64</v>
      </c>
      <c r="O26099">
        <v>0</v>
      </c>
      <c r="P26099" t="s">
        <v>38</v>
      </c>
    </row>
    <row r="26100" spans="1:16" x14ac:dyDescent="0.25">
      <c r="A26100" t="s">
        <v>59468</v>
      </c>
      <c r="B26100" t="s">
        <v>17</v>
      </c>
      <c r="C26100" t="s">
        <v>18</v>
      </c>
      <c r="D26100" s="1">
        <v>38343</v>
      </c>
      <c r="E26100" s="1">
        <v>41265</v>
      </c>
      <c r="F26100" t="s">
        <v>59451</v>
      </c>
      <c r="G26100" t="s">
        <v>59452</v>
      </c>
      <c r="H26100" t="s">
        <v>21</v>
      </c>
      <c r="I26100" t="s">
        <v>303</v>
      </c>
      <c r="J26100" t="s">
        <v>150</v>
      </c>
      <c r="K26100" t="s">
        <v>485</v>
      </c>
      <c r="L26100" t="s">
        <v>88</v>
      </c>
      <c r="M26100" t="s">
        <v>59469</v>
      </c>
      <c r="N26100">
        <v>4682746.41</v>
      </c>
      <c r="O26100">
        <v>0</v>
      </c>
      <c r="P26100" t="s">
        <v>27</v>
      </c>
    </row>
    <row r="26101" spans="1:16" x14ac:dyDescent="0.25">
      <c r="A26101" t="s">
        <v>59470</v>
      </c>
      <c r="B26101" t="s">
        <v>17</v>
      </c>
      <c r="C26101" t="s">
        <v>18</v>
      </c>
      <c r="D26101" s="1">
        <v>40597</v>
      </c>
      <c r="E26101" s="1">
        <v>41328</v>
      </c>
      <c r="F26101" t="s">
        <v>59451</v>
      </c>
      <c r="G26101" t="s">
        <v>59452</v>
      </c>
      <c r="H26101" t="s">
        <v>21</v>
      </c>
      <c r="I26101" t="s">
        <v>303</v>
      </c>
      <c r="J26101" t="s">
        <v>150</v>
      </c>
      <c r="K26101" t="s">
        <v>485</v>
      </c>
      <c r="L26101" t="s">
        <v>88</v>
      </c>
      <c r="M26101" t="s">
        <v>59471</v>
      </c>
      <c r="N26101">
        <v>82254.55</v>
      </c>
      <c r="O26101">
        <v>45432</v>
      </c>
      <c r="P26101" t="s">
        <v>38</v>
      </c>
    </row>
    <row r="26102" spans="1:16" x14ac:dyDescent="0.25">
      <c r="A26102" t="s">
        <v>59472</v>
      </c>
      <c r="B26102" t="s">
        <v>17</v>
      </c>
      <c r="C26102" t="s">
        <v>18</v>
      </c>
      <c r="D26102" s="1">
        <v>39021</v>
      </c>
      <c r="E26102" s="1">
        <v>39560</v>
      </c>
      <c r="F26102" t="s">
        <v>59473</v>
      </c>
      <c r="G26102" t="s">
        <v>59474</v>
      </c>
      <c r="H26102" t="s">
        <v>21</v>
      </c>
      <c r="I26102" t="s">
        <v>59475</v>
      </c>
      <c r="J26102" t="s">
        <v>375</v>
      </c>
      <c r="K26102" t="s">
        <v>24</v>
      </c>
      <c r="L26102" t="s">
        <v>25</v>
      </c>
      <c r="M26102" t="s">
        <v>734</v>
      </c>
      <c r="N26102">
        <v>30000</v>
      </c>
      <c r="O26102">
        <v>305</v>
      </c>
      <c r="P26102" t="s">
        <v>38</v>
      </c>
    </row>
    <row r="26103" spans="1:16" x14ac:dyDescent="0.25">
      <c r="A26103" t="s">
        <v>59476</v>
      </c>
      <c r="B26103" t="s">
        <v>17</v>
      </c>
      <c r="C26103" t="s">
        <v>18</v>
      </c>
      <c r="D26103" s="1">
        <v>37889</v>
      </c>
      <c r="E26103" s="1">
        <v>37986</v>
      </c>
      <c r="F26103" t="s">
        <v>59477</v>
      </c>
      <c r="G26103" t="s">
        <v>59478</v>
      </c>
      <c r="H26103" t="s">
        <v>21</v>
      </c>
      <c r="I26103" t="s">
        <v>25756</v>
      </c>
      <c r="J26103" t="s">
        <v>157</v>
      </c>
      <c r="K26103" t="s">
        <v>24</v>
      </c>
      <c r="L26103" t="s">
        <v>25</v>
      </c>
      <c r="M26103" t="s">
        <v>71</v>
      </c>
      <c r="N26103">
        <v>5700</v>
      </c>
      <c r="O26103">
        <v>0</v>
      </c>
      <c r="P26103" t="s">
        <v>38</v>
      </c>
    </row>
    <row r="26104" spans="1:16" x14ac:dyDescent="0.25">
      <c r="A26104" t="s">
        <v>59479</v>
      </c>
      <c r="B26104" t="s">
        <v>17</v>
      </c>
      <c r="C26104" t="s">
        <v>18</v>
      </c>
      <c r="D26104" s="1">
        <v>39339</v>
      </c>
      <c r="E26104" s="1">
        <v>39125</v>
      </c>
      <c r="F26104" t="s">
        <v>59480</v>
      </c>
      <c r="G26104" t="s">
        <v>59481</v>
      </c>
      <c r="H26104" t="s">
        <v>21</v>
      </c>
      <c r="I26104" t="s">
        <v>9423</v>
      </c>
      <c r="J26104" t="s">
        <v>220</v>
      </c>
      <c r="K26104" t="s">
        <v>140</v>
      </c>
      <c r="L26104" t="s">
        <v>141</v>
      </c>
      <c r="M26104" t="s">
        <v>59482</v>
      </c>
      <c r="N26104">
        <v>60000</v>
      </c>
      <c r="O26104">
        <v>6000</v>
      </c>
      <c r="P26104" t="s">
        <v>38</v>
      </c>
    </row>
    <row r="26105" spans="1:16" x14ac:dyDescent="0.25">
      <c r="A26105" t="s">
        <v>59483</v>
      </c>
      <c r="B26105" t="s">
        <v>17</v>
      </c>
      <c r="C26105" t="s">
        <v>18</v>
      </c>
      <c r="D26105" s="1">
        <v>38610</v>
      </c>
      <c r="E26105" s="1">
        <v>38364</v>
      </c>
      <c r="F26105" t="s">
        <v>59480</v>
      </c>
      <c r="G26105" t="s">
        <v>59481</v>
      </c>
      <c r="H26105" t="s">
        <v>21</v>
      </c>
      <c r="I26105" t="s">
        <v>9423</v>
      </c>
      <c r="J26105" t="s">
        <v>220</v>
      </c>
      <c r="K26105" t="s">
        <v>140</v>
      </c>
      <c r="L26105" t="s">
        <v>141</v>
      </c>
      <c r="M26105" t="s">
        <v>59484</v>
      </c>
      <c r="N26105">
        <v>70000</v>
      </c>
      <c r="O26105">
        <v>3500</v>
      </c>
      <c r="P26105" t="s">
        <v>38</v>
      </c>
    </row>
    <row r="26106" spans="1:16" x14ac:dyDescent="0.25">
      <c r="A26106" t="s">
        <v>59485</v>
      </c>
      <c r="B26106" t="s">
        <v>17</v>
      </c>
      <c r="C26106" t="s">
        <v>18</v>
      </c>
      <c r="D26106" s="1">
        <v>37889</v>
      </c>
      <c r="E26106" s="1">
        <v>37986</v>
      </c>
      <c r="F26106" t="s">
        <v>59486</v>
      </c>
      <c r="G26106" t="s">
        <v>59487</v>
      </c>
      <c r="H26106" t="s">
        <v>21</v>
      </c>
      <c r="I26106" t="s">
        <v>59488</v>
      </c>
      <c r="J26106" t="s">
        <v>165</v>
      </c>
      <c r="K26106" t="s">
        <v>24</v>
      </c>
      <c r="L26106" t="s">
        <v>25</v>
      </c>
      <c r="M26106" t="s">
        <v>71</v>
      </c>
      <c r="N26106">
        <v>3600</v>
      </c>
      <c r="O26106">
        <v>0</v>
      </c>
      <c r="P26106" t="s">
        <v>38</v>
      </c>
    </row>
    <row r="26107" spans="1:16" x14ac:dyDescent="0.25">
      <c r="A26107" t="s">
        <v>59489</v>
      </c>
      <c r="B26107" t="s">
        <v>17</v>
      </c>
      <c r="C26107" t="s">
        <v>18</v>
      </c>
      <c r="D26107" s="1">
        <v>39806</v>
      </c>
      <c r="E26107" s="1">
        <v>40350</v>
      </c>
      <c r="F26107" t="s">
        <v>59486</v>
      </c>
      <c r="G26107" t="s">
        <v>59487</v>
      </c>
      <c r="H26107" t="s">
        <v>21</v>
      </c>
      <c r="I26107" t="s">
        <v>59488</v>
      </c>
      <c r="J26107" t="s">
        <v>165</v>
      </c>
      <c r="K26107" t="s">
        <v>24</v>
      </c>
      <c r="L26107" t="s">
        <v>25</v>
      </c>
      <c r="M26107" t="s">
        <v>9694</v>
      </c>
      <c r="N26107">
        <v>20000</v>
      </c>
      <c r="O26107">
        <v>202.03</v>
      </c>
      <c r="P26107" t="s">
        <v>38</v>
      </c>
    </row>
    <row r="26108" spans="1:16" x14ac:dyDescent="0.25">
      <c r="A26108" t="s">
        <v>59490</v>
      </c>
      <c r="B26108" t="s">
        <v>17</v>
      </c>
      <c r="C26108" t="s">
        <v>18</v>
      </c>
      <c r="D26108" s="1">
        <v>37509</v>
      </c>
      <c r="E26108" s="1">
        <v>37680</v>
      </c>
      <c r="F26108" t="s">
        <v>59486</v>
      </c>
      <c r="G26108" t="s">
        <v>59487</v>
      </c>
      <c r="H26108" t="s">
        <v>21</v>
      </c>
      <c r="I26108" t="s">
        <v>59488</v>
      </c>
      <c r="J26108" t="s">
        <v>165</v>
      </c>
      <c r="K26108" t="s">
        <v>24</v>
      </c>
      <c r="L26108" t="s">
        <v>25</v>
      </c>
      <c r="M26108" t="s">
        <v>71</v>
      </c>
      <c r="N26108">
        <v>4800</v>
      </c>
      <c r="O26108">
        <v>0</v>
      </c>
      <c r="P26108" t="s">
        <v>27</v>
      </c>
    </row>
    <row r="26109" spans="1:16" x14ac:dyDescent="0.25">
      <c r="A26109" t="s">
        <v>59491</v>
      </c>
      <c r="B26109" t="s">
        <v>17</v>
      </c>
      <c r="C26109" t="s">
        <v>18</v>
      </c>
      <c r="D26109" s="1">
        <v>38945</v>
      </c>
      <c r="E26109" s="1">
        <v>39325</v>
      </c>
      <c r="F26109" t="s">
        <v>59492</v>
      </c>
      <c r="G26109" t="s">
        <v>59493</v>
      </c>
      <c r="H26109" t="s">
        <v>21</v>
      </c>
      <c r="I26109" t="s">
        <v>6534</v>
      </c>
      <c r="J26109" t="s">
        <v>139</v>
      </c>
      <c r="K26109" t="s">
        <v>584</v>
      </c>
      <c r="L26109" t="s">
        <v>585</v>
      </c>
      <c r="M26109" t="s">
        <v>59494</v>
      </c>
      <c r="N26109">
        <v>210000</v>
      </c>
      <c r="O26109">
        <v>46400</v>
      </c>
      <c r="P26109" t="s">
        <v>38</v>
      </c>
    </row>
    <row r="26110" spans="1:16" x14ac:dyDescent="0.25">
      <c r="A26110" t="s">
        <v>59495</v>
      </c>
      <c r="B26110" t="s">
        <v>17</v>
      </c>
      <c r="C26110" t="s">
        <v>18</v>
      </c>
      <c r="D26110" s="1">
        <v>39078</v>
      </c>
      <c r="E26110" s="1">
        <v>39483</v>
      </c>
      <c r="F26110" t="s">
        <v>59492</v>
      </c>
      <c r="G26110" t="s">
        <v>59493</v>
      </c>
      <c r="H26110" t="s">
        <v>21</v>
      </c>
      <c r="I26110" t="s">
        <v>6534</v>
      </c>
      <c r="J26110" t="s">
        <v>139</v>
      </c>
      <c r="K26110" t="s">
        <v>24</v>
      </c>
      <c r="L26110" t="s">
        <v>25</v>
      </c>
      <c r="M26110" t="s">
        <v>854</v>
      </c>
      <c r="N26110">
        <v>185175.07</v>
      </c>
      <c r="O26110">
        <v>1870</v>
      </c>
      <c r="P26110" t="s">
        <v>38</v>
      </c>
    </row>
    <row r="26111" spans="1:16" x14ac:dyDescent="0.25">
      <c r="A26111" t="s">
        <v>59496</v>
      </c>
      <c r="B26111" t="s">
        <v>17</v>
      </c>
      <c r="C26111" t="s">
        <v>18</v>
      </c>
      <c r="D26111" s="1">
        <v>38345</v>
      </c>
      <c r="E26111" s="1">
        <v>38649</v>
      </c>
      <c r="F26111" t="s">
        <v>59492</v>
      </c>
      <c r="G26111" t="s">
        <v>59493</v>
      </c>
      <c r="H26111" t="s">
        <v>21</v>
      </c>
      <c r="I26111" t="s">
        <v>6534</v>
      </c>
      <c r="J26111" t="s">
        <v>139</v>
      </c>
      <c r="K26111" t="s">
        <v>24</v>
      </c>
      <c r="L26111" t="s">
        <v>25</v>
      </c>
      <c r="M26111" t="s">
        <v>18390</v>
      </c>
      <c r="N26111">
        <v>85536</v>
      </c>
      <c r="O26111">
        <v>864</v>
      </c>
      <c r="P26111" t="s">
        <v>38</v>
      </c>
    </row>
    <row r="26112" spans="1:16" x14ac:dyDescent="0.25">
      <c r="A26112" t="s">
        <v>59497</v>
      </c>
      <c r="B26112" t="s">
        <v>17</v>
      </c>
      <c r="C26112" t="s">
        <v>18</v>
      </c>
      <c r="D26112" s="1">
        <v>39447</v>
      </c>
      <c r="E26112" s="1">
        <v>40028</v>
      </c>
      <c r="F26112" t="s">
        <v>59492</v>
      </c>
      <c r="G26112" t="s">
        <v>59493</v>
      </c>
      <c r="H26112" t="s">
        <v>21</v>
      </c>
      <c r="I26112" t="s">
        <v>6534</v>
      </c>
      <c r="J26112" t="s">
        <v>139</v>
      </c>
      <c r="K26112" t="s">
        <v>584</v>
      </c>
      <c r="L26112" t="s">
        <v>585</v>
      </c>
      <c r="M26112" t="s">
        <v>22073</v>
      </c>
      <c r="N26112">
        <v>372057.1</v>
      </c>
      <c r="O26112">
        <v>36000</v>
      </c>
      <c r="P26112" t="s">
        <v>38</v>
      </c>
    </row>
    <row r="26113" spans="1:16" x14ac:dyDescent="0.25">
      <c r="A26113" t="s">
        <v>59498</v>
      </c>
      <c r="B26113" t="s">
        <v>17</v>
      </c>
      <c r="C26113" t="s">
        <v>18</v>
      </c>
      <c r="D26113" s="1">
        <v>39416</v>
      </c>
      <c r="E26113" s="1">
        <v>39797</v>
      </c>
      <c r="F26113" t="s">
        <v>59492</v>
      </c>
      <c r="G26113" t="s">
        <v>59493</v>
      </c>
      <c r="H26113" t="s">
        <v>21</v>
      </c>
      <c r="I26113" t="s">
        <v>6534</v>
      </c>
      <c r="J26113" t="s">
        <v>139</v>
      </c>
      <c r="K26113" t="s">
        <v>24</v>
      </c>
      <c r="L26113" t="s">
        <v>25</v>
      </c>
      <c r="M26113" t="s">
        <v>59499</v>
      </c>
      <c r="N26113">
        <v>54000</v>
      </c>
      <c r="O26113">
        <v>900</v>
      </c>
      <c r="P26113" t="s">
        <v>27</v>
      </c>
    </row>
    <row r="26114" spans="1:16" x14ac:dyDescent="0.25">
      <c r="A26114" t="s">
        <v>59500</v>
      </c>
      <c r="B26114" t="s">
        <v>17</v>
      </c>
      <c r="C26114" t="s">
        <v>18</v>
      </c>
      <c r="D26114" s="1">
        <v>39442</v>
      </c>
      <c r="E26114" s="1">
        <v>42048</v>
      </c>
      <c r="F26114" t="s">
        <v>59501</v>
      </c>
      <c r="G26114" t="s">
        <v>59502</v>
      </c>
      <c r="H26114" t="s">
        <v>21</v>
      </c>
      <c r="I26114" t="s">
        <v>59503</v>
      </c>
      <c r="J26114" t="s">
        <v>321</v>
      </c>
      <c r="K26114" t="s">
        <v>33</v>
      </c>
      <c r="L26114" t="s">
        <v>34</v>
      </c>
      <c r="M26114" t="s">
        <v>59504</v>
      </c>
      <c r="N26114">
        <v>180000</v>
      </c>
      <c r="O26114">
        <v>45000</v>
      </c>
      <c r="P26114" t="s">
        <v>27</v>
      </c>
    </row>
    <row r="26115" spans="1:16" x14ac:dyDescent="0.25">
      <c r="A26115" t="s">
        <v>59505</v>
      </c>
      <c r="B26115" t="s">
        <v>17</v>
      </c>
      <c r="C26115" t="s">
        <v>18</v>
      </c>
      <c r="D26115" s="1">
        <v>39081</v>
      </c>
      <c r="E26115" s="1">
        <v>39429</v>
      </c>
      <c r="F26115" t="s">
        <v>59506</v>
      </c>
      <c r="G26115" t="s">
        <v>59507</v>
      </c>
      <c r="H26115" t="s">
        <v>21</v>
      </c>
      <c r="I26115" t="s">
        <v>18039</v>
      </c>
      <c r="J26115" t="s">
        <v>139</v>
      </c>
      <c r="K26115" t="s">
        <v>78</v>
      </c>
      <c r="L26115" t="s">
        <v>79</v>
      </c>
      <c r="M26115" t="s">
        <v>59508</v>
      </c>
      <c r="N26115">
        <v>64546.17</v>
      </c>
      <c r="O26115">
        <v>3368.45</v>
      </c>
      <c r="P26115" t="s">
        <v>38</v>
      </c>
    </row>
    <row r="26116" spans="1:16" x14ac:dyDescent="0.25">
      <c r="A26116" t="s">
        <v>59509</v>
      </c>
      <c r="B26116" t="s">
        <v>17</v>
      </c>
      <c r="C26116" t="s">
        <v>135</v>
      </c>
      <c r="D26116" s="1">
        <v>39638</v>
      </c>
      <c r="E26116" s="1">
        <v>40632</v>
      </c>
      <c r="F26116" t="s">
        <v>59506</v>
      </c>
      <c r="G26116" t="s">
        <v>59507</v>
      </c>
      <c r="H26116" t="s">
        <v>21</v>
      </c>
      <c r="I26116" t="s">
        <v>18039</v>
      </c>
      <c r="J26116" t="s">
        <v>139</v>
      </c>
      <c r="K26116" t="s">
        <v>541</v>
      </c>
      <c r="L26116" t="s">
        <v>181</v>
      </c>
      <c r="M26116" t="s">
        <v>59510</v>
      </c>
      <c r="N26116">
        <v>64195</v>
      </c>
      <c r="O26116">
        <v>1367.11</v>
      </c>
      <c r="P26116" t="s">
        <v>38</v>
      </c>
    </row>
    <row r="26117" spans="1:16" x14ac:dyDescent="0.25">
      <c r="A26117" t="s">
        <v>59511</v>
      </c>
      <c r="B26117" t="s">
        <v>17</v>
      </c>
      <c r="C26117" t="s">
        <v>18</v>
      </c>
      <c r="D26117" s="1">
        <v>38714</v>
      </c>
      <c r="E26117" s="1">
        <v>39691</v>
      </c>
      <c r="F26117" t="s">
        <v>59506</v>
      </c>
      <c r="G26117" t="s">
        <v>59507</v>
      </c>
      <c r="H26117" t="s">
        <v>21</v>
      </c>
      <c r="I26117" t="s">
        <v>18039</v>
      </c>
      <c r="J26117" t="s">
        <v>139</v>
      </c>
      <c r="K26117" t="s">
        <v>180</v>
      </c>
      <c r="L26117" t="s">
        <v>181</v>
      </c>
      <c r="M26117" t="s">
        <v>59512</v>
      </c>
      <c r="N26117">
        <v>135162.5</v>
      </c>
      <c r="O26117">
        <v>368.21</v>
      </c>
      <c r="P26117" t="s">
        <v>38</v>
      </c>
    </row>
    <row r="26118" spans="1:16" x14ac:dyDescent="0.25">
      <c r="A26118" t="s">
        <v>59513</v>
      </c>
      <c r="B26118" t="s">
        <v>17</v>
      </c>
      <c r="C26118" t="s">
        <v>135</v>
      </c>
      <c r="D26118" s="1">
        <v>38989</v>
      </c>
      <c r="E26118" s="1">
        <v>39902</v>
      </c>
      <c r="F26118" t="s">
        <v>59506</v>
      </c>
      <c r="G26118" t="s">
        <v>59507</v>
      </c>
      <c r="H26118" t="s">
        <v>21</v>
      </c>
      <c r="I26118" t="s">
        <v>18039</v>
      </c>
      <c r="J26118" t="s">
        <v>139</v>
      </c>
      <c r="K26118" t="s">
        <v>541</v>
      </c>
      <c r="L26118" t="s">
        <v>181</v>
      </c>
      <c r="M26118" t="s">
        <v>59514</v>
      </c>
      <c r="N26118">
        <v>54000</v>
      </c>
      <c r="O26118">
        <v>600</v>
      </c>
      <c r="P26118" t="s">
        <v>38</v>
      </c>
    </row>
    <row r="26119" spans="1:16" x14ac:dyDescent="0.25">
      <c r="A26119" t="s">
        <v>59515</v>
      </c>
      <c r="B26119" t="s">
        <v>17</v>
      </c>
      <c r="C26119" t="s">
        <v>18</v>
      </c>
      <c r="D26119" s="1">
        <v>39013</v>
      </c>
      <c r="E26119" s="1">
        <v>39071</v>
      </c>
      <c r="F26119" t="s">
        <v>59516</v>
      </c>
      <c r="G26119" t="s">
        <v>59517</v>
      </c>
      <c r="H26119" t="s">
        <v>21</v>
      </c>
      <c r="I26119" t="s">
        <v>303</v>
      </c>
      <c r="J26119" t="s">
        <v>150</v>
      </c>
      <c r="K26119" t="s">
        <v>1929</v>
      </c>
      <c r="L26119" t="s">
        <v>34</v>
      </c>
      <c r="M26119" t="s">
        <v>59518</v>
      </c>
      <c r="N26119">
        <v>35000</v>
      </c>
      <c r="O26119">
        <v>8750</v>
      </c>
      <c r="P26119" t="s">
        <v>38</v>
      </c>
    </row>
    <row r="26120" spans="1:16" x14ac:dyDescent="0.25">
      <c r="A26120" t="s">
        <v>59519</v>
      </c>
      <c r="B26120" t="s">
        <v>17</v>
      </c>
      <c r="C26120" t="s">
        <v>18</v>
      </c>
      <c r="D26120" s="1">
        <v>39811</v>
      </c>
      <c r="E26120" s="1">
        <v>40432</v>
      </c>
      <c r="F26120" t="s">
        <v>59520</v>
      </c>
      <c r="G26120" t="s">
        <v>59521</v>
      </c>
      <c r="H26120" t="s">
        <v>21</v>
      </c>
      <c r="I26120" t="s">
        <v>59522</v>
      </c>
      <c r="J26120" t="s">
        <v>2136</v>
      </c>
      <c r="K26120" t="s">
        <v>1696</v>
      </c>
      <c r="L26120" t="s">
        <v>1697</v>
      </c>
      <c r="M26120" t="s">
        <v>59523</v>
      </c>
      <c r="N26120">
        <v>174495.24</v>
      </c>
      <c r="O26120">
        <v>5396.76</v>
      </c>
      <c r="P26120" t="s">
        <v>27</v>
      </c>
    </row>
    <row r="26121" spans="1:16" x14ac:dyDescent="0.25">
      <c r="A26121" t="s">
        <v>59524</v>
      </c>
      <c r="B26121" t="s">
        <v>17</v>
      </c>
      <c r="C26121" t="s">
        <v>135</v>
      </c>
      <c r="D26121" s="1">
        <v>38708</v>
      </c>
      <c r="E26121" s="1">
        <v>39902</v>
      </c>
      <c r="F26121" t="s">
        <v>58921</v>
      </c>
      <c r="G26121" t="s">
        <v>58922</v>
      </c>
      <c r="H26121" t="s">
        <v>21</v>
      </c>
      <c r="I26121" t="s">
        <v>179</v>
      </c>
      <c r="J26121" t="s">
        <v>32</v>
      </c>
      <c r="K26121" t="s">
        <v>541</v>
      </c>
      <c r="L26121" t="s">
        <v>181</v>
      </c>
      <c r="M26121" t="s">
        <v>718</v>
      </c>
      <c r="N26121">
        <v>180000</v>
      </c>
      <c r="O26121">
        <v>21730</v>
      </c>
      <c r="P26121" t="s">
        <v>38</v>
      </c>
    </row>
    <row r="26122" spans="1:16" x14ac:dyDescent="0.25">
      <c r="A26122" t="s">
        <v>59525</v>
      </c>
      <c r="B26122" t="s">
        <v>17</v>
      </c>
      <c r="C26122" t="s">
        <v>18</v>
      </c>
      <c r="D26122" s="1">
        <v>39084</v>
      </c>
      <c r="E26122" s="1">
        <v>39506</v>
      </c>
      <c r="F26122" t="s">
        <v>58921</v>
      </c>
      <c r="G26122" t="s">
        <v>58922</v>
      </c>
      <c r="H26122" t="s">
        <v>21</v>
      </c>
      <c r="I26122" t="s">
        <v>179</v>
      </c>
      <c r="J26122" t="s">
        <v>32</v>
      </c>
      <c r="K26122" t="s">
        <v>180</v>
      </c>
      <c r="L26122" t="s">
        <v>181</v>
      </c>
      <c r="M26122" t="s">
        <v>59526</v>
      </c>
      <c r="N26122">
        <v>68500</v>
      </c>
      <c r="O26122">
        <v>0</v>
      </c>
      <c r="P26122" t="s">
        <v>38</v>
      </c>
    </row>
    <row r="26123" spans="1:16" x14ac:dyDescent="0.25">
      <c r="A26123" t="s">
        <v>59527</v>
      </c>
      <c r="B26123" t="s">
        <v>17</v>
      </c>
      <c r="C26123" t="s">
        <v>18</v>
      </c>
      <c r="D26123" s="1">
        <v>39507</v>
      </c>
      <c r="E26123" s="1">
        <v>39599</v>
      </c>
      <c r="F26123" t="s">
        <v>58921</v>
      </c>
      <c r="G26123" t="s">
        <v>58922</v>
      </c>
      <c r="H26123" t="s">
        <v>21</v>
      </c>
      <c r="I26123" t="s">
        <v>179</v>
      </c>
      <c r="J26123" t="s">
        <v>32</v>
      </c>
      <c r="K26123" t="s">
        <v>180</v>
      </c>
      <c r="L26123" t="s">
        <v>181</v>
      </c>
      <c r="M26123" t="s">
        <v>59528</v>
      </c>
      <c r="N26123">
        <v>33863</v>
      </c>
      <c r="O26123">
        <v>0</v>
      </c>
      <c r="P26123" t="s">
        <v>38</v>
      </c>
    </row>
    <row r="26124" spans="1:16" x14ac:dyDescent="0.25">
      <c r="A26124" t="s">
        <v>59529</v>
      </c>
      <c r="B26124" t="s">
        <v>17</v>
      </c>
      <c r="C26124" t="s">
        <v>18</v>
      </c>
      <c r="D26124" s="1">
        <v>39372</v>
      </c>
      <c r="E26124" s="1">
        <v>39568</v>
      </c>
      <c r="F26124" t="s">
        <v>58921</v>
      </c>
      <c r="G26124" t="s">
        <v>58922</v>
      </c>
      <c r="H26124" t="s">
        <v>21</v>
      </c>
      <c r="I26124" t="s">
        <v>179</v>
      </c>
      <c r="J26124" t="s">
        <v>32</v>
      </c>
      <c r="K26124" t="s">
        <v>180</v>
      </c>
      <c r="L26124" t="s">
        <v>181</v>
      </c>
      <c r="M26124" t="s">
        <v>59530</v>
      </c>
      <c r="N26124">
        <v>213000</v>
      </c>
      <c r="O26124">
        <v>0</v>
      </c>
      <c r="P26124" t="s">
        <v>38</v>
      </c>
    </row>
    <row r="26125" spans="1:16" x14ac:dyDescent="0.25">
      <c r="A26125" t="s">
        <v>59531</v>
      </c>
      <c r="B26125" t="s">
        <v>17</v>
      </c>
      <c r="C26125" t="s">
        <v>18</v>
      </c>
      <c r="D26125" s="1">
        <v>39381</v>
      </c>
      <c r="E26125" s="1">
        <v>39416</v>
      </c>
      <c r="F26125" t="s">
        <v>58921</v>
      </c>
      <c r="G26125" t="s">
        <v>58922</v>
      </c>
      <c r="H26125" t="s">
        <v>21</v>
      </c>
      <c r="I26125" t="s">
        <v>179</v>
      </c>
      <c r="J26125" t="s">
        <v>32</v>
      </c>
      <c r="K26125" t="s">
        <v>180</v>
      </c>
      <c r="L26125" t="s">
        <v>181</v>
      </c>
      <c r="M26125" t="s">
        <v>59532</v>
      </c>
      <c r="N26125">
        <v>20000</v>
      </c>
      <c r="O26125">
        <v>0</v>
      </c>
      <c r="P26125" t="s">
        <v>38</v>
      </c>
    </row>
    <row r="26126" spans="1:16" x14ac:dyDescent="0.25">
      <c r="A26126" t="s">
        <v>59533</v>
      </c>
      <c r="B26126" t="s">
        <v>17</v>
      </c>
      <c r="C26126" t="s">
        <v>135</v>
      </c>
      <c r="D26126" s="1">
        <v>38331</v>
      </c>
      <c r="E26126" s="1">
        <v>39812</v>
      </c>
      <c r="F26126" t="s">
        <v>58921</v>
      </c>
      <c r="G26126" t="s">
        <v>58922</v>
      </c>
      <c r="H26126" t="s">
        <v>21</v>
      </c>
      <c r="I26126" t="s">
        <v>179</v>
      </c>
      <c r="J26126" t="s">
        <v>32</v>
      </c>
      <c r="K26126" t="s">
        <v>541</v>
      </c>
      <c r="L26126" t="s">
        <v>181</v>
      </c>
      <c r="M26126" t="s">
        <v>59534</v>
      </c>
      <c r="N26126">
        <v>199031.5</v>
      </c>
      <c r="O26126">
        <v>20340</v>
      </c>
      <c r="P26126" t="s">
        <v>38</v>
      </c>
    </row>
    <row r="26127" spans="1:16" x14ac:dyDescent="0.25">
      <c r="A26127" t="s">
        <v>59535</v>
      </c>
      <c r="B26127" t="s">
        <v>17</v>
      </c>
      <c r="C26127" t="s">
        <v>18</v>
      </c>
      <c r="D26127" s="1">
        <v>38525</v>
      </c>
      <c r="E26127" s="1">
        <v>38829</v>
      </c>
      <c r="F26127" t="s">
        <v>59536</v>
      </c>
      <c r="G26127" t="s">
        <v>59537</v>
      </c>
      <c r="H26127" t="s">
        <v>21</v>
      </c>
      <c r="I26127" t="s">
        <v>351</v>
      </c>
      <c r="J26127" t="s">
        <v>352</v>
      </c>
      <c r="K26127" t="s">
        <v>584</v>
      </c>
      <c r="L26127" t="s">
        <v>585</v>
      </c>
      <c r="M26127" t="s">
        <v>59538</v>
      </c>
      <c r="N26127">
        <v>146970.23999999999</v>
      </c>
      <c r="O26127">
        <v>32000</v>
      </c>
      <c r="P26127" t="s">
        <v>73</v>
      </c>
    </row>
    <row r="26128" spans="1:16" x14ac:dyDescent="0.25">
      <c r="A26128" t="s">
        <v>59539</v>
      </c>
      <c r="B26128" t="s">
        <v>17</v>
      </c>
      <c r="C26128" t="s">
        <v>18</v>
      </c>
      <c r="D26128" s="1">
        <v>37498</v>
      </c>
      <c r="E26128" s="1">
        <v>37680</v>
      </c>
      <c r="F26128" t="s">
        <v>59540</v>
      </c>
      <c r="G26128" t="s">
        <v>1743</v>
      </c>
      <c r="H26128" t="s">
        <v>21</v>
      </c>
      <c r="I26128" t="s">
        <v>14366</v>
      </c>
      <c r="J26128" t="s">
        <v>139</v>
      </c>
      <c r="K26128" t="s">
        <v>24</v>
      </c>
      <c r="L26128" t="s">
        <v>25</v>
      </c>
      <c r="M26128" t="s">
        <v>71</v>
      </c>
      <c r="N26128">
        <v>5700</v>
      </c>
      <c r="O26128">
        <v>0</v>
      </c>
      <c r="P26128" t="s">
        <v>27</v>
      </c>
    </row>
    <row r="26129" spans="1:16" x14ac:dyDescent="0.25">
      <c r="A26129" t="s">
        <v>59541</v>
      </c>
      <c r="B26129" t="s">
        <v>17</v>
      </c>
      <c r="C26129" t="s">
        <v>18</v>
      </c>
      <c r="D26129" s="1">
        <v>37881</v>
      </c>
      <c r="E26129" s="1">
        <v>37986</v>
      </c>
      <c r="F26129" t="s">
        <v>59540</v>
      </c>
      <c r="G26129" t="s">
        <v>1743</v>
      </c>
      <c r="H26129" t="s">
        <v>21</v>
      </c>
      <c r="I26129" t="s">
        <v>14366</v>
      </c>
      <c r="J26129" t="s">
        <v>139</v>
      </c>
      <c r="K26129" t="s">
        <v>24</v>
      </c>
      <c r="L26129" t="s">
        <v>25</v>
      </c>
      <c r="M26129" t="s">
        <v>71</v>
      </c>
      <c r="N26129">
        <v>5700</v>
      </c>
      <c r="O26129">
        <v>0</v>
      </c>
      <c r="P26129" t="s">
        <v>38</v>
      </c>
    </row>
    <row r="26130" spans="1:16" x14ac:dyDescent="0.25">
      <c r="A26130" t="s">
        <v>59542</v>
      </c>
      <c r="B26130" t="s">
        <v>17</v>
      </c>
      <c r="C26130" t="s">
        <v>18</v>
      </c>
      <c r="D26130" s="1">
        <v>38943</v>
      </c>
      <c r="E26130" s="1">
        <v>39355</v>
      </c>
      <c r="F26130" t="s">
        <v>59540</v>
      </c>
      <c r="G26130" t="s">
        <v>1743</v>
      </c>
      <c r="H26130" t="s">
        <v>21</v>
      </c>
      <c r="I26130" t="s">
        <v>14366</v>
      </c>
      <c r="J26130" t="s">
        <v>139</v>
      </c>
      <c r="K26130" t="s">
        <v>24</v>
      </c>
      <c r="L26130" t="s">
        <v>25</v>
      </c>
      <c r="M26130" t="s">
        <v>37</v>
      </c>
      <c r="N26130">
        <v>13810.5</v>
      </c>
      <c r="O26130">
        <v>139.5</v>
      </c>
      <c r="P26130" t="s">
        <v>27</v>
      </c>
    </row>
    <row r="26131" spans="1:16" x14ac:dyDescent="0.25">
      <c r="A26131" t="s">
        <v>59543</v>
      </c>
      <c r="B26131" t="s">
        <v>17</v>
      </c>
      <c r="C26131" t="s">
        <v>18</v>
      </c>
      <c r="D26131" s="1">
        <v>38330</v>
      </c>
      <c r="E26131" s="1">
        <v>38604</v>
      </c>
      <c r="F26131" t="s">
        <v>59540</v>
      </c>
      <c r="G26131" t="s">
        <v>1743</v>
      </c>
      <c r="H26131" t="s">
        <v>21</v>
      </c>
      <c r="I26131" t="s">
        <v>14366</v>
      </c>
      <c r="J26131" t="s">
        <v>139</v>
      </c>
      <c r="K26131" t="s">
        <v>24</v>
      </c>
      <c r="L26131" t="s">
        <v>25</v>
      </c>
      <c r="M26131" t="s">
        <v>620</v>
      </c>
      <c r="N26131">
        <v>30000</v>
      </c>
      <c r="O26131">
        <v>4787</v>
      </c>
      <c r="P26131" t="s">
        <v>38</v>
      </c>
    </row>
    <row r="26132" spans="1:16" x14ac:dyDescent="0.25">
      <c r="A26132" t="s">
        <v>59544</v>
      </c>
      <c r="B26132" t="s">
        <v>17</v>
      </c>
      <c r="C26132" t="s">
        <v>18</v>
      </c>
      <c r="D26132" s="1">
        <v>39352</v>
      </c>
      <c r="E26132" s="1">
        <v>40448</v>
      </c>
      <c r="F26132" t="s">
        <v>59545</v>
      </c>
      <c r="G26132" t="s">
        <v>59546</v>
      </c>
      <c r="H26132" t="s">
        <v>21</v>
      </c>
      <c r="I26132" t="s">
        <v>552</v>
      </c>
      <c r="J26132" t="s">
        <v>64</v>
      </c>
      <c r="K26132" t="s">
        <v>87</v>
      </c>
      <c r="L26132" t="s">
        <v>88</v>
      </c>
      <c r="M26132" t="s">
        <v>59547</v>
      </c>
      <c r="N26132">
        <v>2107308.08</v>
      </c>
      <c r="O26132">
        <v>0</v>
      </c>
      <c r="P26132" t="s">
        <v>38</v>
      </c>
    </row>
    <row r="26133" spans="1:16" x14ac:dyDescent="0.25">
      <c r="A26133" t="s">
        <v>59548</v>
      </c>
      <c r="B26133" t="s">
        <v>17</v>
      </c>
      <c r="C26133" t="s">
        <v>18</v>
      </c>
      <c r="D26133" s="1">
        <v>39052</v>
      </c>
      <c r="E26133" s="1">
        <v>39825</v>
      </c>
      <c r="F26133" t="s">
        <v>59545</v>
      </c>
      <c r="G26133" t="s">
        <v>59546</v>
      </c>
      <c r="H26133" t="s">
        <v>21</v>
      </c>
      <c r="I26133" t="s">
        <v>552</v>
      </c>
      <c r="J26133" t="s">
        <v>64</v>
      </c>
      <c r="K26133" t="s">
        <v>87</v>
      </c>
      <c r="L26133" t="s">
        <v>88</v>
      </c>
      <c r="M26133" t="s">
        <v>59549</v>
      </c>
      <c r="N26133">
        <v>120460.17</v>
      </c>
      <c r="O26133">
        <v>0</v>
      </c>
      <c r="P26133" t="s">
        <v>38</v>
      </c>
    </row>
    <row r="26134" spans="1:16" x14ac:dyDescent="0.25">
      <c r="A26134" t="s">
        <v>59550</v>
      </c>
      <c r="B26134" t="s">
        <v>17</v>
      </c>
      <c r="C26134" t="s">
        <v>18</v>
      </c>
      <c r="D26134" s="1">
        <v>39069</v>
      </c>
      <c r="E26134" s="1">
        <v>39800</v>
      </c>
      <c r="F26134" t="s">
        <v>59545</v>
      </c>
      <c r="G26134" t="s">
        <v>59546</v>
      </c>
      <c r="H26134" t="s">
        <v>21</v>
      </c>
      <c r="I26134" t="s">
        <v>552</v>
      </c>
      <c r="J26134" t="s">
        <v>64</v>
      </c>
      <c r="K26134" t="s">
        <v>87</v>
      </c>
      <c r="L26134" t="s">
        <v>88</v>
      </c>
      <c r="M26134" t="s">
        <v>59551</v>
      </c>
      <c r="N26134">
        <v>784953.91</v>
      </c>
      <c r="O26134">
        <v>0</v>
      </c>
      <c r="P26134" t="s">
        <v>38</v>
      </c>
    </row>
    <row r="26135" spans="1:16" x14ac:dyDescent="0.25">
      <c r="A26135" t="s">
        <v>59552</v>
      </c>
      <c r="B26135" t="s">
        <v>91</v>
      </c>
      <c r="C26135" t="s">
        <v>92</v>
      </c>
      <c r="D26135" s="1">
        <v>44839</v>
      </c>
      <c r="E26135" s="1">
        <v>45422</v>
      </c>
      <c r="F26135" t="s">
        <v>59545</v>
      </c>
      <c r="G26135" t="s">
        <v>59546</v>
      </c>
      <c r="H26135" t="s">
        <v>21</v>
      </c>
      <c r="I26135" t="s">
        <v>552</v>
      </c>
      <c r="J26135" t="s">
        <v>64</v>
      </c>
      <c r="K26135" t="s">
        <v>87</v>
      </c>
      <c r="L26135" t="s">
        <v>88</v>
      </c>
      <c r="M26135" t="s">
        <v>59553</v>
      </c>
      <c r="N26135">
        <v>3724553.64</v>
      </c>
      <c r="O26135">
        <v>0</v>
      </c>
      <c r="P26135" t="s">
        <v>27</v>
      </c>
    </row>
    <row r="26136" spans="1:16" x14ac:dyDescent="0.25">
      <c r="A26136" t="s">
        <v>59554</v>
      </c>
      <c r="B26136" t="s">
        <v>91</v>
      </c>
      <c r="C26136" t="s">
        <v>92</v>
      </c>
      <c r="D26136" s="1">
        <v>44470</v>
      </c>
      <c r="E26136" s="1">
        <v>44571</v>
      </c>
      <c r="F26136" t="s">
        <v>59545</v>
      </c>
      <c r="G26136" t="s">
        <v>59546</v>
      </c>
      <c r="H26136" t="s">
        <v>21</v>
      </c>
      <c r="I26136" t="s">
        <v>552</v>
      </c>
      <c r="J26136" t="s">
        <v>64</v>
      </c>
      <c r="K26136" t="s">
        <v>87</v>
      </c>
      <c r="L26136" t="s">
        <v>88</v>
      </c>
      <c r="M26136" t="s">
        <v>59555</v>
      </c>
      <c r="N26136">
        <v>339788</v>
      </c>
      <c r="O26136">
        <v>0</v>
      </c>
      <c r="P26136" t="s">
        <v>27</v>
      </c>
    </row>
    <row r="26137" spans="1:16" x14ac:dyDescent="0.25">
      <c r="A26137" t="s">
        <v>59556</v>
      </c>
      <c r="B26137" t="s">
        <v>17</v>
      </c>
      <c r="C26137" t="s">
        <v>18</v>
      </c>
      <c r="D26137" s="1">
        <v>39255</v>
      </c>
      <c r="E26137" s="1">
        <v>40259</v>
      </c>
      <c r="F26137" t="s">
        <v>59545</v>
      </c>
      <c r="G26137" t="s">
        <v>59546</v>
      </c>
      <c r="H26137" t="s">
        <v>21</v>
      </c>
      <c r="I26137" t="s">
        <v>552</v>
      </c>
      <c r="J26137" t="s">
        <v>64</v>
      </c>
      <c r="K26137" t="s">
        <v>485</v>
      </c>
      <c r="L26137" t="s">
        <v>88</v>
      </c>
      <c r="M26137" t="s">
        <v>59557</v>
      </c>
      <c r="N26137">
        <v>2558858.4300000002</v>
      </c>
      <c r="O26137">
        <v>0</v>
      </c>
      <c r="P26137" t="s">
        <v>38</v>
      </c>
    </row>
    <row r="26138" spans="1:16" x14ac:dyDescent="0.25">
      <c r="A26138" t="s">
        <v>59558</v>
      </c>
      <c r="B26138" t="s">
        <v>17</v>
      </c>
      <c r="C26138" t="s">
        <v>18</v>
      </c>
      <c r="D26138" s="1">
        <v>37736</v>
      </c>
      <c r="E26138" s="1">
        <v>39015</v>
      </c>
      <c r="F26138" t="s">
        <v>59545</v>
      </c>
      <c r="G26138" t="s">
        <v>59546</v>
      </c>
      <c r="H26138" t="s">
        <v>21</v>
      </c>
      <c r="I26138" t="s">
        <v>552</v>
      </c>
      <c r="J26138" t="s">
        <v>64</v>
      </c>
      <c r="K26138" t="s">
        <v>87</v>
      </c>
      <c r="L26138" t="s">
        <v>88</v>
      </c>
      <c r="M26138" t="s">
        <v>59559</v>
      </c>
      <c r="N26138">
        <v>1058415.52</v>
      </c>
      <c r="O26138">
        <v>0</v>
      </c>
      <c r="P26138" t="s">
        <v>493</v>
      </c>
    </row>
    <row r="26139" spans="1:16" x14ac:dyDescent="0.25">
      <c r="A26139" t="s">
        <v>59560</v>
      </c>
      <c r="B26139" t="s">
        <v>17</v>
      </c>
      <c r="C26139" t="s">
        <v>18</v>
      </c>
      <c r="D26139" s="1">
        <v>39435</v>
      </c>
      <c r="E26139" s="1">
        <v>40531</v>
      </c>
      <c r="F26139" t="s">
        <v>59545</v>
      </c>
      <c r="G26139" t="s">
        <v>59546</v>
      </c>
      <c r="H26139" t="s">
        <v>21</v>
      </c>
      <c r="I26139" t="s">
        <v>552</v>
      </c>
      <c r="J26139" t="s">
        <v>64</v>
      </c>
      <c r="K26139" t="s">
        <v>87</v>
      </c>
      <c r="L26139" t="s">
        <v>88</v>
      </c>
      <c r="M26139" t="s">
        <v>59561</v>
      </c>
      <c r="N26139">
        <v>544754</v>
      </c>
      <c r="O26139">
        <v>0</v>
      </c>
      <c r="P26139" t="s">
        <v>38</v>
      </c>
    </row>
    <row r="26140" spans="1:16" x14ac:dyDescent="0.25">
      <c r="A26140" t="s">
        <v>59562</v>
      </c>
      <c r="B26140" t="s">
        <v>17</v>
      </c>
      <c r="C26140" t="s">
        <v>18</v>
      </c>
      <c r="D26140" s="1">
        <v>38119</v>
      </c>
      <c r="E26140" s="1">
        <v>39056</v>
      </c>
      <c r="F26140" t="s">
        <v>59545</v>
      </c>
      <c r="G26140" t="s">
        <v>59546</v>
      </c>
      <c r="H26140" t="s">
        <v>21</v>
      </c>
      <c r="I26140" t="s">
        <v>552</v>
      </c>
      <c r="J26140" t="s">
        <v>64</v>
      </c>
      <c r="K26140" t="s">
        <v>87</v>
      </c>
      <c r="L26140" t="s">
        <v>88</v>
      </c>
      <c r="M26140" t="s">
        <v>1075</v>
      </c>
      <c r="N26140">
        <v>124705.94</v>
      </c>
      <c r="O26140">
        <v>0</v>
      </c>
      <c r="P26140" t="s">
        <v>38</v>
      </c>
    </row>
    <row r="26141" spans="1:16" x14ac:dyDescent="0.25">
      <c r="A26141" t="s">
        <v>59563</v>
      </c>
      <c r="B26141" t="s">
        <v>17</v>
      </c>
      <c r="C26141" t="s">
        <v>18</v>
      </c>
      <c r="D26141" s="1">
        <v>38595</v>
      </c>
      <c r="E26141" s="1">
        <v>39691</v>
      </c>
      <c r="F26141" t="s">
        <v>59545</v>
      </c>
      <c r="G26141" t="s">
        <v>59546</v>
      </c>
      <c r="H26141" t="s">
        <v>21</v>
      </c>
      <c r="I26141" t="s">
        <v>552</v>
      </c>
      <c r="J26141" t="s">
        <v>64</v>
      </c>
      <c r="K26141" t="s">
        <v>87</v>
      </c>
      <c r="L26141" t="s">
        <v>88</v>
      </c>
      <c r="M26141" t="s">
        <v>1075</v>
      </c>
      <c r="N26141">
        <v>1368564.27</v>
      </c>
      <c r="O26141">
        <v>0</v>
      </c>
      <c r="P26141" t="s">
        <v>38</v>
      </c>
    </row>
    <row r="26142" spans="1:16" x14ac:dyDescent="0.25">
      <c r="A26142" t="s">
        <v>59564</v>
      </c>
      <c r="B26142" t="s">
        <v>17</v>
      </c>
      <c r="C26142" t="s">
        <v>18</v>
      </c>
      <c r="D26142" s="1">
        <v>38219</v>
      </c>
      <c r="E26142" s="1">
        <v>39680</v>
      </c>
      <c r="F26142" t="s">
        <v>59545</v>
      </c>
      <c r="G26142" t="s">
        <v>59546</v>
      </c>
      <c r="H26142" t="s">
        <v>21</v>
      </c>
      <c r="I26142" t="s">
        <v>552</v>
      </c>
      <c r="J26142" t="s">
        <v>64</v>
      </c>
      <c r="K26142" t="s">
        <v>87</v>
      </c>
      <c r="L26142" t="s">
        <v>88</v>
      </c>
      <c r="M26142" t="s">
        <v>43348</v>
      </c>
      <c r="N26142">
        <v>442321.49</v>
      </c>
      <c r="O26142">
        <v>679400</v>
      </c>
      <c r="P26142" t="s">
        <v>38</v>
      </c>
    </row>
    <row r="26143" spans="1:16" x14ac:dyDescent="0.25">
      <c r="A26143" t="s">
        <v>59565</v>
      </c>
      <c r="B26143" t="s">
        <v>17</v>
      </c>
      <c r="C26143" t="s">
        <v>18</v>
      </c>
      <c r="D26143" s="1">
        <v>38082</v>
      </c>
      <c r="E26143" s="1">
        <v>38842</v>
      </c>
      <c r="F26143" t="s">
        <v>59545</v>
      </c>
      <c r="G26143" t="s">
        <v>59546</v>
      </c>
      <c r="H26143" t="s">
        <v>21</v>
      </c>
      <c r="I26143" t="s">
        <v>552</v>
      </c>
      <c r="J26143" t="s">
        <v>64</v>
      </c>
      <c r="K26143" t="s">
        <v>485</v>
      </c>
      <c r="L26143" t="s">
        <v>88</v>
      </c>
      <c r="M26143" t="s">
        <v>59566</v>
      </c>
      <c r="N26143">
        <v>265836.05</v>
      </c>
      <c r="O26143">
        <v>0</v>
      </c>
      <c r="P26143" t="s">
        <v>38</v>
      </c>
    </row>
    <row r="26144" spans="1:16" x14ac:dyDescent="0.25">
      <c r="A26144" t="s">
        <v>59567</v>
      </c>
      <c r="B26144" t="s">
        <v>17</v>
      </c>
      <c r="C26144" t="s">
        <v>18</v>
      </c>
      <c r="D26144" s="1">
        <v>39443</v>
      </c>
      <c r="E26144" s="1">
        <v>39516</v>
      </c>
      <c r="F26144" t="s">
        <v>59545</v>
      </c>
      <c r="G26144" t="s">
        <v>59546</v>
      </c>
      <c r="H26144" t="s">
        <v>21</v>
      </c>
      <c r="I26144" t="s">
        <v>552</v>
      </c>
      <c r="J26144" t="s">
        <v>64</v>
      </c>
      <c r="K26144" t="s">
        <v>180</v>
      </c>
      <c r="L26144" t="s">
        <v>181</v>
      </c>
      <c r="M26144" t="s">
        <v>476</v>
      </c>
      <c r="N26144">
        <v>30900</v>
      </c>
      <c r="O26144">
        <v>6000</v>
      </c>
      <c r="P26144" t="s">
        <v>38</v>
      </c>
    </row>
    <row r="26145" spans="1:16" x14ac:dyDescent="0.25">
      <c r="A26145" t="s">
        <v>59568</v>
      </c>
      <c r="B26145" t="s">
        <v>17</v>
      </c>
      <c r="C26145" t="s">
        <v>18</v>
      </c>
      <c r="D26145" s="1">
        <v>38469</v>
      </c>
      <c r="E26145" s="1">
        <v>39626</v>
      </c>
      <c r="F26145" t="s">
        <v>59545</v>
      </c>
      <c r="G26145" t="s">
        <v>59546</v>
      </c>
      <c r="H26145" t="s">
        <v>21</v>
      </c>
      <c r="I26145" t="s">
        <v>552</v>
      </c>
      <c r="J26145" t="s">
        <v>64</v>
      </c>
      <c r="K26145" t="s">
        <v>485</v>
      </c>
      <c r="L26145" t="s">
        <v>88</v>
      </c>
      <c r="M26145" t="s">
        <v>59569</v>
      </c>
      <c r="N26145">
        <v>164559.35</v>
      </c>
      <c r="O26145">
        <v>0</v>
      </c>
      <c r="P26145" t="s">
        <v>38</v>
      </c>
    </row>
    <row r="26146" spans="1:16" x14ac:dyDescent="0.25">
      <c r="A26146" t="s">
        <v>59570</v>
      </c>
      <c r="B26146" t="s">
        <v>17</v>
      </c>
      <c r="C26146" t="s">
        <v>18</v>
      </c>
      <c r="D26146" s="1">
        <v>38987</v>
      </c>
      <c r="E26146" s="1">
        <v>40629</v>
      </c>
      <c r="F26146" t="s">
        <v>59545</v>
      </c>
      <c r="G26146" t="s">
        <v>59546</v>
      </c>
      <c r="H26146" t="s">
        <v>21</v>
      </c>
      <c r="I26146" t="s">
        <v>552</v>
      </c>
      <c r="J26146" t="s">
        <v>64</v>
      </c>
      <c r="K26146" t="s">
        <v>87</v>
      </c>
      <c r="L26146" t="s">
        <v>88</v>
      </c>
      <c r="M26146" t="s">
        <v>59571</v>
      </c>
      <c r="N26146">
        <v>1694899.66</v>
      </c>
      <c r="O26146">
        <v>0</v>
      </c>
      <c r="P26146" t="s">
        <v>38</v>
      </c>
    </row>
    <row r="26147" spans="1:16" x14ac:dyDescent="0.25">
      <c r="A26147" t="s">
        <v>59572</v>
      </c>
      <c r="B26147" t="s">
        <v>17</v>
      </c>
      <c r="C26147" t="s">
        <v>18</v>
      </c>
      <c r="D26147" s="1">
        <v>38715</v>
      </c>
      <c r="E26147" s="1">
        <v>39258</v>
      </c>
      <c r="F26147" t="s">
        <v>59573</v>
      </c>
      <c r="G26147" t="s">
        <v>59574</v>
      </c>
      <c r="H26147" t="s">
        <v>21</v>
      </c>
      <c r="I26147" t="s">
        <v>3205</v>
      </c>
      <c r="J26147" t="s">
        <v>32</v>
      </c>
      <c r="K26147" t="s">
        <v>44</v>
      </c>
      <c r="L26147" t="s">
        <v>45</v>
      </c>
      <c r="M26147" t="s">
        <v>744</v>
      </c>
      <c r="N26147">
        <v>70000</v>
      </c>
      <c r="O26147">
        <v>0</v>
      </c>
      <c r="P26147" t="s">
        <v>38</v>
      </c>
    </row>
    <row r="26148" spans="1:16" x14ac:dyDescent="0.25">
      <c r="A26148" t="s">
        <v>59575</v>
      </c>
      <c r="B26148" t="s">
        <v>17</v>
      </c>
      <c r="C26148" t="s">
        <v>18</v>
      </c>
      <c r="D26148" s="1">
        <v>37442</v>
      </c>
      <c r="E26148" s="1">
        <v>37626</v>
      </c>
      <c r="F26148" t="s">
        <v>59573</v>
      </c>
      <c r="G26148" t="s">
        <v>59574</v>
      </c>
      <c r="H26148" t="s">
        <v>21</v>
      </c>
      <c r="I26148" t="s">
        <v>3205</v>
      </c>
      <c r="J26148" t="s">
        <v>32</v>
      </c>
      <c r="K26148" t="s">
        <v>44</v>
      </c>
      <c r="L26148" t="s">
        <v>45</v>
      </c>
      <c r="M26148" t="s">
        <v>59576</v>
      </c>
      <c r="N26148">
        <v>200000</v>
      </c>
      <c r="O26148">
        <v>0</v>
      </c>
      <c r="P26148" t="s">
        <v>38</v>
      </c>
    </row>
    <row r="26149" spans="1:16" x14ac:dyDescent="0.25">
      <c r="A26149" t="s">
        <v>59577</v>
      </c>
      <c r="B26149" t="s">
        <v>17</v>
      </c>
      <c r="C26149" t="s">
        <v>18</v>
      </c>
      <c r="D26149" s="1">
        <v>38717</v>
      </c>
      <c r="E26149" s="1">
        <v>39690</v>
      </c>
      <c r="F26149" t="s">
        <v>59573</v>
      </c>
      <c r="G26149" t="s">
        <v>59574</v>
      </c>
      <c r="H26149" t="s">
        <v>21</v>
      </c>
      <c r="I26149" t="s">
        <v>3205</v>
      </c>
      <c r="J26149" t="s">
        <v>32</v>
      </c>
      <c r="K26149" t="s">
        <v>44</v>
      </c>
      <c r="L26149" t="s">
        <v>45</v>
      </c>
      <c r="M26149" t="s">
        <v>5465</v>
      </c>
      <c r="N26149">
        <v>70000</v>
      </c>
      <c r="O26149">
        <v>0</v>
      </c>
      <c r="P26149" t="s">
        <v>38</v>
      </c>
    </row>
    <row r="26150" spans="1:16" x14ac:dyDescent="0.25">
      <c r="A26150" t="s">
        <v>59578</v>
      </c>
      <c r="B26150" t="s">
        <v>17</v>
      </c>
      <c r="C26150" t="s">
        <v>135</v>
      </c>
      <c r="D26150" s="1">
        <v>39813</v>
      </c>
      <c r="E26150" s="1">
        <v>41607</v>
      </c>
      <c r="F26150" t="s">
        <v>59573</v>
      </c>
      <c r="G26150" t="s">
        <v>59574</v>
      </c>
      <c r="H26150" t="s">
        <v>21</v>
      </c>
      <c r="I26150" t="s">
        <v>3205</v>
      </c>
      <c r="J26150" t="s">
        <v>32</v>
      </c>
      <c r="K26150" t="s">
        <v>44</v>
      </c>
      <c r="L26150" t="s">
        <v>45</v>
      </c>
      <c r="M26150" t="s">
        <v>756</v>
      </c>
      <c r="N26150">
        <v>100000</v>
      </c>
      <c r="O26150">
        <v>40353.760000000002</v>
      </c>
      <c r="P26150" t="s">
        <v>38</v>
      </c>
    </row>
    <row r="26151" spans="1:16" x14ac:dyDescent="0.25">
      <c r="A26151" t="s">
        <v>59579</v>
      </c>
      <c r="B26151" t="s">
        <v>17</v>
      </c>
      <c r="C26151" t="s">
        <v>18</v>
      </c>
      <c r="D26151" s="1">
        <v>37431</v>
      </c>
      <c r="E26151" s="1">
        <v>37631</v>
      </c>
      <c r="F26151" t="s">
        <v>59573</v>
      </c>
      <c r="G26151" t="s">
        <v>59574</v>
      </c>
      <c r="H26151" t="s">
        <v>21</v>
      </c>
      <c r="I26151" t="s">
        <v>3205</v>
      </c>
      <c r="J26151" t="s">
        <v>32</v>
      </c>
      <c r="K26151" t="s">
        <v>44</v>
      </c>
      <c r="L26151" t="s">
        <v>45</v>
      </c>
      <c r="M26151" t="s">
        <v>59580</v>
      </c>
      <c r="N26151">
        <v>465600</v>
      </c>
      <c r="O26151">
        <v>0</v>
      </c>
      <c r="P26151" t="s">
        <v>38</v>
      </c>
    </row>
    <row r="26152" spans="1:16" x14ac:dyDescent="0.25">
      <c r="A26152" t="s">
        <v>59581</v>
      </c>
      <c r="B26152" t="s">
        <v>17</v>
      </c>
      <c r="C26152" t="s">
        <v>18</v>
      </c>
      <c r="D26152" s="1">
        <v>39442</v>
      </c>
      <c r="E26152" s="1">
        <v>40374</v>
      </c>
      <c r="F26152" t="s">
        <v>59582</v>
      </c>
      <c r="G26152" t="s">
        <v>59583</v>
      </c>
      <c r="H26152" t="s">
        <v>21</v>
      </c>
      <c r="I26152" t="s">
        <v>179</v>
      </c>
      <c r="J26152" t="s">
        <v>32</v>
      </c>
      <c r="K26152" t="s">
        <v>33</v>
      </c>
      <c r="L26152" t="s">
        <v>34</v>
      </c>
      <c r="M26152" t="s">
        <v>59584</v>
      </c>
      <c r="N26152">
        <v>168209.22</v>
      </c>
      <c r="O26152">
        <v>42054</v>
      </c>
      <c r="P26152" t="s">
        <v>27</v>
      </c>
    </row>
    <row r="26153" spans="1:16" x14ac:dyDescent="0.25">
      <c r="A26153" t="s">
        <v>59585</v>
      </c>
      <c r="B26153" t="s">
        <v>17</v>
      </c>
      <c r="C26153" t="s">
        <v>18</v>
      </c>
      <c r="D26153" s="1">
        <v>37810</v>
      </c>
      <c r="E26153" s="1">
        <v>39020</v>
      </c>
      <c r="F26153" t="s">
        <v>59586</v>
      </c>
      <c r="G26153" t="s">
        <v>59587</v>
      </c>
      <c r="H26153" t="s">
        <v>21</v>
      </c>
      <c r="I26153" t="s">
        <v>179</v>
      </c>
      <c r="J26153" t="s">
        <v>32</v>
      </c>
      <c r="K26153" t="s">
        <v>87</v>
      </c>
      <c r="L26153" t="s">
        <v>88</v>
      </c>
      <c r="M26153" t="s">
        <v>3610</v>
      </c>
      <c r="N26153">
        <v>3790110.83</v>
      </c>
      <c r="O26153">
        <v>0</v>
      </c>
      <c r="P26153" t="s">
        <v>38</v>
      </c>
    </row>
    <row r="26154" spans="1:16" x14ac:dyDescent="0.25">
      <c r="A26154" t="s">
        <v>59588</v>
      </c>
      <c r="B26154" t="s">
        <v>17</v>
      </c>
      <c r="C26154" t="s">
        <v>18</v>
      </c>
      <c r="D26154" s="1">
        <v>37986</v>
      </c>
      <c r="E26154" s="1">
        <v>39167</v>
      </c>
      <c r="F26154" t="s">
        <v>59589</v>
      </c>
      <c r="G26154" t="s">
        <v>59590</v>
      </c>
      <c r="H26154" t="s">
        <v>21</v>
      </c>
      <c r="I26154" t="s">
        <v>19611</v>
      </c>
      <c r="J26154" t="s">
        <v>873</v>
      </c>
      <c r="K26154" t="s">
        <v>44</v>
      </c>
      <c r="L26154" t="s">
        <v>45</v>
      </c>
      <c r="M26154" t="s">
        <v>59591</v>
      </c>
      <c r="N26154">
        <v>79960</v>
      </c>
      <c r="O26154">
        <v>0</v>
      </c>
      <c r="P26154" t="s">
        <v>38</v>
      </c>
    </row>
    <row r="26155" spans="1:16" x14ac:dyDescent="0.25">
      <c r="A26155" t="s">
        <v>59592</v>
      </c>
      <c r="B26155" t="s">
        <v>17</v>
      </c>
      <c r="C26155" t="s">
        <v>18</v>
      </c>
      <c r="D26155" s="1">
        <v>40204</v>
      </c>
      <c r="E26155" s="1">
        <v>40261</v>
      </c>
      <c r="F26155" t="s">
        <v>59593</v>
      </c>
      <c r="G26155" t="s">
        <v>59594</v>
      </c>
      <c r="H26155" t="s">
        <v>21</v>
      </c>
      <c r="I26155" t="s">
        <v>425</v>
      </c>
      <c r="J26155" t="s">
        <v>64</v>
      </c>
      <c r="K26155" t="s">
        <v>570</v>
      </c>
      <c r="L26155" t="s">
        <v>45</v>
      </c>
      <c r="M26155" t="s">
        <v>59595</v>
      </c>
      <c r="N26155">
        <v>40000</v>
      </c>
      <c r="O26155">
        <v>0</v>
      </c>
      <c r="P26155" t="s">
        <v>38</v>
      </c>
    </row>
    <row r="26156" spans="1:16" x14ac:dyDescent="0.25">
      <c r="A26156" t="s">
        <v>59596</v>
      </c>
      <c r="B26156" t="s">
        <v>17</v>
      </c>
      <c r="C26156" t="s">
        <v>18</v>
      </c>
      <c r="D26156" s="1">
        <v>39080</v>
      </c>
      <c r="E26156" s="1">
        <v>39502</v>
      </c>
      <c r="F26156" t="s">
        <v>59597</v>
      </c>
      <c r="G26156" t="s">
        <v>59598</v>
      </c>
      <c r="H26156" t="s">
        <v>21</v>
      </c>
      <c r="I26156" t="s">
        <v>12543</v>
      </c>
      <c r="J26156" t="s">
        <v>139</v>
      </c>
      <c r="K26156" t="s">
        <v>409</v>
      </c>
      <c r="L26156" t="s">
        <v>34</v>
      </c>
      <c r="M26156" t="s">
        <v>59599</v>
      </c>
      <c r="N26156">
        <v>29840</v>
      </c>
      <c r="O26156">
        <v>7460</v>
      </c>
      <c r="P26156" t="s">
        <v>38</v>
      </c>
    </row>
    <row r="26157" spans="1:16" x14ac:dyDescent="0.25">
      <c r="A26157" t="s">
        <v>59600</v>
      </c>
      <c r="B26157" t="s">
        <v>17</v>
      </c>
      <c r="C26157" t="s">
        <v>18</v>
      </c>
      <c r="D26157" s="1">
        <v>39001</v>
      </c>
      <c r="E26157" s="1">
        <v>38972</v>
      </c>
      <c r="F26157" t="s">
        <v>59597</v>
      </c>
      <c r="G26157" t="s">
        <v>59598</v>
      </c>
      <c r="H26157" t="s">
        <v>21</v>
      </c>
      <c r="I26157" t="s">
        <v>12543</v>
      </c>
      <c r="J26157" t="s">
        <v>139</v>
      </c>
      <c r="K26157" t="s">
        <v>33</v>
      </c>
      <c r="L26157" t="s">
        <v>34</v>
      </c>
      <c r="M26157" t="s">
        <v>59601</v>
      </c>
      <c r="N26157">
        <v>10000</v>
      </c>
      <c r="O26157">
        <v>2500</v>
      </c>
      <c r="P26157" t="s">
        <v>38</v>
      </c>
    </row>
    <row r="26158" spans="1:16" x14ac:dyDescent="0.25">
      <c r="A26158" t="s">
        <v>59602</v>
      </c>
      <c r="B26158" t="s">
        <v>17</v>
      </c>
      <c r="C26158" t="s">
        <v>18</v>
      </c>
      <c r="D26158" s="1">
        <v>39598</v>
      </c>
      <c r="E26158" s="1">
        <v>39548</v>
      </c>
      <c r="F26158" t="s">
        <v>59603</v>
      </c>
      <c r="G26158" t="s">
        <v>59604</v>
      </c>
      <c r="H26158" t="s">
        <v>21</v>
      </c>
      <c r="I26158" t="s">
        <v>46767</v>
      </c>
      <c r="J26158" t="s">
        <v>873</v>
      </c>
      <c r="K26158" t="s">
        <v>140</v>
      </c>
      <c r="L26158" t="s">
        <v>141</v>
      </c>
      <c r="M26158" t="s">
        <v>59605</v>
      </c>
      <c r="N26158">
        <v>100000</v>
      </c>
      <c r="O26158">
        <v>5800</v>
      </c>
      <c r="P26158" t="s">
        <v>73</v>
      </c>
    </row>
    <row r="26159" spans="1:16" x14ac:dyDescent="0.25">
      <c r="A26159" t="s">
        <v>59606</v>
      </c>
      <c r="B26159" t="s">
        <v>17</v>
      </c>
      <c r="C26159" t="s">
        <v>18</v>
      </c>
      <c r="D26159" s="1">
        <v>39071</v>
      </c>
      <c r="E26159" s="1">
        <v>39436</v>
      </c>
      <c r="F26159" t="s">
        <v>59597</v>
      </c>
      <c r="G26159" t="s">
        <v>59598</v>
      </c>
      <c r="H26159" t="s">
        <v>21</v>
      </c>
      <c r="I26159" t="s">
        <v>12543</v>
      </c>
      <c r="J26159" t="s">
        <v>139</v>
      </c>
      <c r="K26159" t="s">
        <v>474</v>
      </c>
      <c r="L26159" t="s">
        <v>475</v>
      </c>
      <c r="M26159" t="s">
        <v>59607</v>
      </c>
      <c r="N26159">
        <v>72334.2</v>
      </c>
      <c r="O26159">
        <v>8880</v>
      </c>
      <c r="P26159" t="s">
        <v>38</v>
      </c>
    </row>
    <row r="26160" spans="1:16" x14ac:dyDescent="0.25">
      <c r="A26160" t="s">
        <v>59608</v>
      </c>
      <c r="B26160" t="s">
        <v>17</v>
      </c>
      <c r="C26160" t="s">
        <v>18</v>
      </c>
      <c r="D26160" s="1">
        <v>39749</v>
      </c>
      <c r="E26160" s="1">
        <v>40296</v>
      </c>
      <c r="F26160" t="s">
        <v>59597</v>
      </c>
      <c r="G26160" t="s">
        <v>59598</v>
      </c>
      <c r="H26160" t="s">
        <v>21</v>
      </c>
      <c r="I26160" t="s">
        <v>12543</v>
      </c>
      <c r="J26160" t="s">
        <v>139</v>
      </c>
      <c r="K26160" t="s">
        <v>409</v>
      </c>
      <c r="L26160" t="s">
        <v>34</v>
      </c>
      <c r="M26160" t="s">
        <v>59609</v>
      </c>
      <c r="N26160">
        <v>100000</v>
      </c>
      <c r="O26160">
        <v>16600</v>
      </c>
      <c r="P26160" t="s">
        <v>38</v>
      </c>
    </row>
    <row r="26161" spans="1:16" x14ac:dyDescent="0.25">
      <c r="A26161" t="s">
        <v>59610</v>
      </c>
      <c r="B26161" t="s">
        <v>17</v>
      </c>
      <c r="C26161" t="s">
        <v>18</v>
      </c>
      <c r="D26161" s="1">
        <v>38525</v>
      </c>
      <c r="E26161" s="1">
        <v>38585</v>
      </c>
      <c r="F26161" t="s">
        <v>59597</v>
      </c>
      <c r="G26161" t="s">
        <v>59598</v>
      </c>
      <c r="H26161" t="s">
        <v>21</v>
      </c>
      <c r="I26161" t="s">
        <v>12543</v>
      </c>
      <c r="J26161" t="s">
        <v>139</v>
      </c>
      <c r="K26161" t="s">
        <v>33</v>
      </c>
      <c r="L26161" t="s">
        <v>34</v>
      </c>
      <c r="M26161" t="s">
        <v>59611</v>
      </c>
      <c r="N26161">
        <v>10000</v>
      </c>
      <c r="O26161">
        <v>3000</v>
      </c>
      <c r="P26161" t="s">
        <v>38</v>
      </c>
    </row>
    <row r="26162" spans="1:16" x14ac:dyDescent="0.25">
      <c r="A26162" t="s">
        <v>59612</v>
      </c>
      <c r="B26162" t="s">
        <v>17</v>
      </c>
      <c r="C26162" t="s">
        <v>18</v>
      </c>
      <c r="D26162" s="1">
        <v>39623</v>
      </c>
      <c r="E26162" s="1">
        <v>39988</v>
      </c>
      <c r="F26162" t="s">
        <v>59597</v>
      </c>
      <c r="G26162" t="s">
        <v>59598</v>
      </c>
      <c r="H26162" t="s">
        <v>21</v>
      </c>
      <c r="I26162" t="s">
        <v>12543</v>
      </c>
      <c r="J26162" t="s">
        <v>139</v>
      </c>
      <c r="K26162" t="s">
        <v>474</v>
      </c>
      <c r="L26162" t="s">
        <v>475</v>
      </c>
      <c r="M26162" t="s">
        <v>59613</v>
      </c>
      <c r="N26162">
        <v>61850.96</v>
      </c>
      <c r="O26162">
        <v>1800</v>
      </c>
      <c r="P26162" t="s">
        <v>38</v>
      </c>
    </row>
    <row r="26163" spans="1:16" x14ac:dyDescent="0.25">
      <c r="A26163" t="s">
        <v>59614</v>
      </c>
      <c r="B26163" t="s">
        <v>17</v>
      </c>
      <c r="C26163" t="s">
        <v>18</v>
      </c>
      <c r="D26163" s="1">
        <v>38716</v>
      </c>
      <c r="E26163" s="1">
        <v>39357</v>
      </c>
      <c r="F26163" t="s">
        <v>59615</v>
      </c>
      <c r="G26163" t="s">
        <v>59616</v>
      </c>
      <c r="H26163" t="s">
        <v>21</v>
      </c>
      <c r="I26163" t="s">
        <v>351</v>
      </c>
      <c r="J26163" t="s">
        <v>352</v>
      </c>
      <c r="K26163" t="s">
        <v>584</v>
      </c>
      <c r="L26163" t="s">
        <v>585</v>
      </c>
      <c r="M26163" t="s">
        <v>8024</v>
      </c>
      <c r="N26163">
        <v>1873755.88</v>
      </c>
      <c r="O26163">
        <v>267000</v>
      </c>
      <c r="P26163" t="s">
        <v>73</v>
      </c>
    </row>
    <row r="26164" spans="1:16" x14ac:dyDescent="0.25">
      <c r="A26164" t="s">
        <v>59617</v>
      </c>
      <c r="B26164" t="s">
        <v>17</v>
      </c>
      <c r="C26164" t="s">
        <v>18</v>
      </c>
      <c r="D26164" s="1">
        <v>38320</v>
      </c>
      <c r="E26164" s="1">
        <v>38654</v>
      </c>
      <c r="F26164" t="s">
        <v>59615</v>
      </c>
      <c r="G26164" t="s">
        <v>59616</v>
      </c>
      <c r="H26164" t="s">
        <v>21</v>
      </c>
      <c r="I26164" t="s">
        <v>351</v>
      </c>
      <c r="J26164" t="s">
        <v>352</v>
      </c>
      <c r="K26164" t="s">
        <v>584</v>
      </c>
      <c r="L26164" t="s">
        <v>585</v>
      </c>
      <c r="M26164" t="s">
        <v>59618</v>
      </c>
      <c r="N26164">
        <v>235206.31</v>
      </c>
      <c r="O26164">
        <v>108000</v>
      </c>
      <c r="P26164" t="s">
        <v>73</v>
      </c>
    </row>
    <row r="26165" spans="1:16" x14ac:dyDescent="0.25">
      <c r="A26165" t="s">
        <v>59619</v>
      </c>
      <c r="B26165" t="s">
        <v>17</v>
      </c>
      <c r="C26165" t="s">
        <v>18</v>
      </c>
      <c r="D26165" s="1">
        <v>37503</v>
      </c>
      <c r="E26165" s="1">
        <v>37680</v>
      </c>
      <c r="F26165" t="s">
        <v>59620</v>
      </c>
      <c r="G26165" t="s">
        <v>59621</v>
      </c>
      <c r="H26165" t="s">
        <v>21</v>
      </c>
      <c r="I26165" t="s">
        <v>44158</v>
      </c>
      <c r="J26165" t="s">
        <v>157</v>
      </c>
      <c r="K26165" t="s">
        <v>24</v>
      </c>
      <c r="L26165" t="s">
        <v>25</v>
      </c>
      <c r="M26165" t="s">
        <v>71</v>
      </c>
      <c r="N26165">
        <v>2700</v>
      </c>
      <c r="O26165">
        <v>0</v>
      </c>
      <c r="P26165" t="s">
        <v>27</v>
      </c>
    </row>
    <row r="26166" spans="1:16" x14ac:dyDescent="0.25">
      <c r="A26166" t="s">
        <v>59622</v>
      </c>
      <c r="B26166" t="s">
        <v>17</v>
      </c>
      <c r="C26166" t="s">
        <v>18</v>
      </c>
      <c r="D26166" s="1">
        <v>37903</v>
      </c>
      <c r="E26166" s="1">
        <v>37986</v>
      </c>
      <c r="F26166" t="s">
        <v>59620</v>
      </c>
      <c r="G26166" t="s">
        <v>59621</v>
      </c>
      <c r="H26166" t="s">
        <v>21</v>
      </c>
      <c r="I26166" t="s">
        <v>44158</v>
      </c>
      <c r="J26166" t="s">
        <v>157</v>
      </c>
      <c r="K26166" t="s">
        <v>24</v>
      </c>
      <c r="L26166" t="s">
        <v>25</v>
      </c>
      <c r="M26166" t="s">
        <v>71</v>
      </c>
      <c r="N26166">
        <v>2700</v>
      </c>
      <c r="O26166">
        <v>0</v>
      </c>
      <c r="P26166" t="s">
        <v>38</v>
      </c>
    </row>
    <row r="26167" spans="1:16" x14ac:dyDescent="0.25">
      <c r="A26167" t="s">
        <v>59623</v>
      </c>
      <c r="B26167" t="s">
        <v>17</v>
      </c>
      <c r="C26167" t="s">
        <v>18</v>
      </c>
      <c r="D26167" s="1">
        <v>37470</v>
      </c>
      <c r="E26167" s="1">
        <v>37680</v>
      </c>
      <c r="F26167" t="s">
        <v>59624</v>
      </c>
      <c r="G26167" t="s">
        <v>59625</v>
      </c>
      <c r="H26167" t="s">
        <v>21</v>
      </c>
      <c r="I26167" t="s">
        <v>58108</v>
      </c>
      <c r="J26167" t="s">
        <v>150</v>
      </c>
      <c r="K26167" t="s">
        <v>24</v>
      </c>
      <c r="L26167" t="s">
        <v>25</v>
      </c>
      <c r="M26167" t="s">
        <v>71</v>
      </c>
      <c r="N26167">
        <v>3600</v>
      </c>
      <c r="O26167">
        <v>0</v>
      </c>
      <c r="P26167" t="s">
        <v>38</v>
      </c>
    </row>
    <row r="26168" spans="1:16" x14ac:dyDescent="0.25">
      <c r="A26168" t="s">
        <v>59626</v>
      </c>
      <c r="B26168" t="s">
        <v>17</v>
      </c>
      <c r="C26168" t="s">
        <v>18</v>
      </c>
      <c r="D26168" s="1">
        <v>37897</v>
      </c>
      <c r="E26168" s="1">
        <v>37986</v>
      </c>
      <c r="F26168" t="s">
        <v>59624</v>
      </c>
      <c r="G26168" t="s">
        <v>59625</v>
      </c>
      <c r="H26168" t="s">
        <v>21</v>
      </c>
      <c r="I26168" t="s">
        <v>58108</v>
      </c>
      <c r="J26168" t="s">
        <v>150</v>
      </c>
      <c r="K26168" t="s">
        <v>24</v>
      </c>
      <c r="L26168" t="s">
        <v>25</v>
      </c>
      <c r="M26168" t="s">
        <v>5072</v>
      </c>
      <c r="N26168">
        <v>3600</v>
      </c>
      <c r="O26168">
        <v>0</v>
      </c>
      <c r="P26168" t="s">
        <v>38</v>
      </c>
    </row>
    <row r="26169" spans="1:16" x14ac:dyDescent="0.25">
      <c r="A26169" t="s">
        <v>59627</v>
      </c>
      <c r="B26169" t="s">
        <v>17</v>
      </c>
      <c r="C26169" t="s">
        <v>18</v>
      </c>
      <c r="D26169" s="1">
        <v>39021</v>
      </c>
      <c r="E26169" s="1">
        <v>39141</v>
      </c>
      <c r="F26169" t="s">
        <v>59628</v>
      </c>
      <c r="G26169" t="s">
        <v>59629</v>
      </c>
      <c r="H26169" t="s">
        <v>21</v>
      </c>
      <c r="I26169" t="s">
        <v>2374</v>
      </c>
      <c r="J26169" t="s">
        <v>165</v>
      </c>
      <c r="K26169" t="s">
        <v>3227</v>
      </c>
      <c r="L26169" t="s">
        <v>3007</v>
      </c>
      <c r="M26169" t="s">
        <v>59630</v>
      </c>
      <c r="N26169">
        <v>35000</v>
      </c>
      <c r="O26169">
        <v>0</v>
      </c>
      <c r="P26169" t="s">
        <v>38</v>
      </c>
    </row>
    <row r="26170" spans="1:16" x14ac:dyDescent="0.25">
      <c r="A26170" t="s">
        <v>59631</v>
      </c>
      <c r="B26170" t="s">
        <v>17</v>
      </c>
      <c r="C26170" t="s">
        <v>18</v>
      </c>
      <c r="D26170" s="1">
        <v>38247</v>
      </c>
      <c r="E26170" s="1">
        <v>38491</v>
      </c>
      <c r="F26170" t="s">
        <v>59632</v>
      </c>
      <c r="G26170" t="s">
        <v>59633</v>
      </c>
      <c r="H26170" t="s">
        <v>21</v>
      </c>
      <c r="I26170" t="s">
        <v>4294</v>
      </c>
      <c r="J26170" t="s">
        <v>873</v>
      </c>
      <c r="K26170" t="s">
        <v>24</v>
      </c>
      <c r="L26170" t="s">
        <v>25</v>
      </c>
      <c r="M26170" t="s">
        <v>620</v>
      </c>
      <c r="N26170">
        <v>30000</v>
      </c>
      <c r="O26170">
        <v>2300</v>
      </c>
      <c r="P26170" t="s">
        <v>38</v>
      </c>
    </row>
    <row r="26171" spans="1:16" x14ac:dyDescent="0.25">
      <c r="A26171" t="s">
        <v>59634</v>
      </c>
      <c r="B26171" t="s">
        <v>17</v>
      </c>
      <c r="C26171" t="s">
        <v>18</v>
      </c>
      <c r="D26171" s="1">
        <v>38678</v>
      </c>
      <c r="E26171" s="1">
        <v>39097</v>
      </c>
      <c r="F26171" t="s">
        <v>59632</v>
      </c>
      <c r="G26171" t="s">
        <v>59633</v>
      </c>
      <c r="H26171" t="s">
        <v>21</v>
      </c>
      <c r="I26171" t="s">
        <v>4294</v>
      </c>
      <c r="J26171" t="s">
        <v>873</v>
      </c>
      <c r="K26171" t="s">
        <v>24</v>
      </c>
      <c r="L26171" t="s">
        <v>25</v>
      </c>
      <c r="M26171" t="s">
        <v>37</v>
      </c>
      <c r="N26171">
        <v>24698.52</v>
      </c>
      <c r="O26171">
        <v>249.48</v>
      </c>
      <c r="P26171" t="s">
        <v>27</v>
      </c>
    </row>
    <row r="26172" spans="1:16" x14ac:dyDescent="0.25">
      <c r="A26172" t="s">
        <v>59635</v>
      </c>
      <c r="B26172" t="s">
        <v>17</v>
      </c>
      <c r="C26172" t="s">
        <v>18</v>
      </c>
      <c r="D26172" s="1">
        <v>38352</v>
      </c>
      <c r="E26172" s="1">
        <v>39346</v>
      </c>
      <c r="F26172" t="s">
        <v>59632</v>
      </c>
      <c r="G26172" t="s">
        <v>59633</v>
      </c>
      <c r="H26172" t="s">
        <v>21</v>
      </c>
      <c r="I26172" t="s">
        <v>4294</v>
      </c>
      <c r="J26172" t="s">
        <v>873</v>
      </c>
      <c r="K26172" t="s">
        <v>44</v>
      </c>
      <c r="L26172" t="s">
        <v>45</v>
      </c>
      <c r="M26172" t="s">
        <v>578</v>
      </c>
      <c r="N26172">
        <v>40000</v>
      </c>
      <c r="O26172">
        <v>0</v>
      </c>
      <c r="P26172" t="s">
        <v>38</v>
      </c>
    </row>
    <row r="26173" spans="1:16" x14ac:dyDescent="0.25">
      <c r="A26173" t="s">
        <v>59636</v>
      </c>
      <c r="B26173" t="s">
        <v>17</v>
      </c>
      <c r="C26173" t="s">
        <v>18</v>
      </c>
      <c r="D26173" s="1">
        <v>37498</v>
      </c>
      <c r="E26173" s="1">
        <v>37680</v>
      </c>
      <c r="F26173" t="s">
        <v>59637</v>
      </c>
      <c r="G26173" t="s">
        <v>59638</v>
      </c>
      <c r="H26173" t="s">
        <v>21</v>
      </c>
      <c r="I26173" t="s">
        <v>59639</v>
      </c>
      <c r="J26173" t="s">
        <v>165</v>
      </c>
      <c r="K26173" t="s">
        <v>24</v>
      </c>
      <c r="L26173" t="s">
        <v>25</v>
      </c>
      <c r="M26173" t="s">
        <v>71</v>
      </c>
      <c r="N26173">
        <v>2700</v>
      </c>
      <c r="O26173">
        <v>0</v>
      </c>
      <c r="P26173" t="s">
        <v>27</v>
      </c>
    </row>
    <row r="26174" spans="1:16" x14ac:dyDescent="0.25">
      <c r="A26174" t="s">
        <v>59640</v>
      </c>
      <c r="B26174" t="s">
        <v>17</v>
      </c>
      <c r="C26174" t="s">
        <v>18</v>
      </c>
      <c r="D26174" s="1">
        <v>37417</v>
      </c>
      <c r="E26174" s="1">
        <v>37713</v>
      </c>
      <c r="F26174" t="s">
        <v>59637</v>
      </c>
      <c r="G26174" t="s">
        <v>59638</v>
      </c>
      <c r="H26174" t="s">
        <v>21</v>
      </c>
      <c r="I26174" t="s">
        <v>59639</v>
      </c>
      <c r="J26174" t="s">
        <v>165</v>
      </c>
      <c r="K26174" t="s">
        <v>24</v>
      </c>
      <c r="L26174" t="s">
        <v>25</v>
      </c>
      <c r="M26174" t="s">
        <v>1021</v>
      </c>
      <c r="N26174">
        <v>19800</v>
      </c>
      <c r="O26174">
        <v>200</v>
      </c>
      <c r="P26174" t="s">
        <v>27</v>
      </c>
    </row>
    <row r="26175" spans="1:16" x14ac:dyDescent="0.25">
      <c r="A26175" t="s">
        <v>59641</v>
      </c>
      <c r="B26175" t="s">
        <v>17</v>
      </c>
      <c r="C26175" t="s">
        <v>18</v>
      </c>
      <c r="D26175" s="1">
        <v>37880</v>
      </c>
      <c r="E26175" s="1">
        <v>37986</v>
      </c>
      <c r="F26175" t="s">
        <v>59637</v>
      </c>
      <c r="G26175" t="s">
        <v>59638</v>
      </c>
      <c r="H26175" t="s">
        <v>21</v>
      </c>
      <c r="I26175" t="s">
        <v>59639</v>
      </c>
      <c r="J26175" t="s">
        <v>165</v>
      </c>
      <c r="K26175" t="s">
        <v>24</v>
      </c>
      <c r="L26175" t="s">
        <v>25</v>
      </c>
      <c r="M26175" t="s">
        <v>71</v>
      </c>
      <c r="N26175">
        <v>2700</v>
      </c>
      <c r="O26175">
        <v>0</v>
      </c>
      <c r="P26175" t="s">
        <v>38</v>
      </c>
    </row>
    <row r="26176" spans="1:16" x14ac:dyDescent="0.25">
      <c r="A26176" t="s">
        <v>59642</v>
      </c>
      <c r="B26176" t="s">
        <v>17</v>
      </c>
      <c r="C26176" t="s">
        <v>18</v>
      </c>
      <c r="D26176" s="1">
        <v>37505</v>
      </c>
      <c r="E26176" s="1">
        <v>37680</v>
      </c>
      <c r="F26176" t="s">
        <v>59643</v>
      </c>
      <c r="G26176" t="s">
        <v>59644</v>
      </c>
      <c r="H26176" t="s">
        <v>21</v>
      </c>
      <c r="I26176" t="s">
        <v>1433</v>
      </c>
      <c r="J26176" t="s">
        <v>2136</v>
      </c>
      <c r="K26176" t="s">
        <v>24</v>
      </c>
      <c r="L26176" t="s">
        <v>25</v>
      </c>
      <c r="M26176" t="s">
        <v>71</v>
      </c>
      <c r="N26176">
        <v>2700</v>
      </c>
      <c r="O26176">
        <v>0</v>
      </c>
      <c r="P26176" t="s">
        <v>38</v>
      </c>
    </row>
    <row r="26177" spans="1:16" x14ac:dyDescent="0.25">
      <c r="A26177" t="s">
        <v>59645</v>
      </c>
      <c r="B26177" t="s">
        <v>17</v>
      </c>
      <c r="C26177" t="s">
        <v>18</v>
      </c>
      <c r="D26177" s="1">
        <v>39895</v>
      </c>
      <c r="E26177" s="1">
        <v>40259</v>
      </c>
      <c r="F26177" t="s">
        <v>59646</v>
      </c>
      <c r="G26177" t="s">
        <v>59647</v>
      </c>
      <c r="H26177" t="s">
        <v>21</v>
      </c>
      <c r="I26177" t="s">
        <v>625</v>
      </c>
      <c r="J26177" t="s">
        <v>626</v>
      </c>
      <c r="K26177" t="s">
        <v>78</v>
      </c>
      <c r="L26177" t="s">
        <v>79</v>
      </c>
      <c r="M26177" t="s">
        <v>59648</v>
      </c>
      <c r="N26177">
        <v>1353597.59</v>
      </c>
      <c r="O26177">
        <v>11200</v>
      </c>
      <c r="P26177" t="s">
        <v>38</v>
      </c>
    </row>
    <row r="26178" spans="1:16" x14ac:dyDescent="0.25">
      <c r="A26178" t="s">
        <v>59649</v>
      </c>
      <c r="B26178" t="s">
        <v>17</v>
      </c>
      <c r="C26178" t="s">
        <v>18</v>
      </c>
      <c r="D26178" s="1">
        <v>38980</v>
      </c>
      <c r="E26178" s="1">
        <v>39162</v>
      </c>
      <c r="F26178" t="s">
        <v>59650</v>
      </c>
      <c r="G26178" t="s">
        <v>59651</v>
      </c>
      <c r="H26178" t="s">
        <v>21</v>
      </c>
      <c r="I26178" t="s">
        <v>425</v>
      </c>
      <c r="J26178" t="s">
        <v>64</v>
      </c>
      <c r="K26178" t="s">
        <v>140</v>
      </c>
      <c r="L26178" t="s">
        <v>141</v>
      </c>
      <c r="M26178" t="s">
        <v>59652</v>
      </c>
      <c r="N26178">
        <v>199230</v>
      </c>
      <c r="O26178">
        <v>39900</v>
      </c>
      <c r="P26178" t="s">
        <v>73</v>
      </c>
    </row>
    <row r="26179" spans="1:16" x14ac:dyDescent="0.25">
      <c r="A26179" t="s">
        <v>59653</v>
      </c>
      <c r="B26179" t="s">
        <v>17</v>
      </c>
      <c r="C26179" t="s">
        <v>18</v>
      </c>
      <c r="D26179" s="1">
        <v>38246</v>
      </c>
      <c r="E26179" s="1">
        <v>38335</v>
      </c>
      <c r="F26179" t="s">
        <v>59650</v>
      </c>
      <c r="G26179" t="s">
        <v>59651</v>
      </c>
      <c r="H26179" t="s">
        <v>21</v>
      </c>
      <c r="I26179" t="s">
        <v>425</v>
      </c>
      <c r="J26179" t="s">
        <v>64</v>
      </c>
      <c r="K26179" t="s">
        <v>140</v>
      </c>
      <c r="L26179" t="s">
        <v>141</v>
      </c>
      <c r="M26179" t="s">
        <v>59654</v>
      </c>
      <c r="N26179">
        <v>155477.20000000001</v>
      </c>
      <c r="O26179">
        <v>31100</v>
      </c>
      <c r="P26179" t="s">
        <v>38</v>
      </c>
    </row>
    <row r="26180" spans="1:16" x14ac:dyDescent="0.25">
      <c r="A26180" t="s">
        <v>59655</v>
      </c>
      <c r="B26180" t="s">
        <v>17</v>
      </c>
      <c r="C26180" t="s">
        <v>18</v>
      </c>
      <c r="D26180" s="1">
        <v>38352</v>
      </c>
      <c r="E26180" s="1">
        <v>38746</v>
      </c>
      <c r="F26180" t="s">
        <v>59656</v>
      </c>
      <c r="G26180" t="s">
        <v>59657</v>
      </c>
      <c r="H26180" t="s">
        <v>21</v>
      </c>
      <c r="I26180" t="s">
        <v>59658</v>
      </c>
      <c r="J26180" t="s">
        <v>157</v>
      </c>
      <c r="K26180" t="s">
        <v>24</v>
      </c>
      <c r="L26180" t="s">
        <v>25</v>
      </c>
      <c r="M26180" t="s">
        <v>620</v>
      </c>
      <c r="N26180">
        <v>30000</v>
      </c>
      <c r="O26180">
        <v>28000</v>
      </c>
      <c r="P26180" t="s">
        <v>38</v>
      </c>
    </row>
    <row r="26181" spans="1:16" x14ac:dyDescent="0.25">
      <c r="A26181" t="s">
        <v>59659</v>
      </c>
      <c r="B26181" t="s">
        <v>17</v>
      </c>
      <c r="C26181" t="s">
        <v>18</v>
      </c>
      <c r="D26181" s="1">
        <v>37897</v>
      </c>
      <c r="E26181" s="1">
        <v>37986</v>
      </c>
      <c r="F26181" t="s">
        <v>59656</v>
      </c>
      <c r="G26181" t="s">
        <v>59657</v>
      </c>
      <c r="H26181" t="s">
        <v>21</v>
      </c>
      <c r="I26181" t="s">
        <v>59658</v>
      </c>
      <c r="J26181" t="s">
        <v>157</v>
      </c>
      <c r="K26181" t="s">
        <v>24</v>
      </c>
      <c r="L26181" t="s">
        <v>25</v>
      </c>
      <c r="M26181" t="s">
        <v>71</v>
      </c>
      <c r="N26181">
        <v>2700</v>
      </c>
      <c r="O26181">
        <v>0</v>
      </c>
      <c r="P26181" t="s">
        <v>38</v>
      </c>
    </row>
    <row r="26182" spans="1:16" x14ac:dyDescent="0.25">
      <c r="A26182" t="s">
        <v>59660</v>
      </c>
      <c r="B26182" t="s">
        <v>17</v>
      </c>
      <c r="C26182" t="s">
        <v>18</v>
      </c>
      <c r="D26182" s="1">
        <v>37503</v>
      </c>
      <c r="E26182" s="1">
        <v>37680</v>
      </c>
      <c r="F26182" t="s">
        <v>59656</v>
      </c>
      <c r="G26182" t="s">
        <v>59657</v>
      </c>
      <c r="H26182" t="s">
        <v>21</v>
      </c>
      <c r="I26182" t="s">
        <v>59658</v>
      </c>
      <c r="J26182" t="s">
        <v>157</v>
      </c>
      <c r="K26182" t="s">
        <v>24</v>
      </c>
      <c r="L26182" t="s">
        <v>25</v>
      </c>
      <c r="M26182" t="s">
        <v>71</v>
      </c>
      <c r="N26182">
        <v>2700</v>
      </c>
      <c r="O26182">
        <v>0</v>
      </c>
      <c r="P26182" t="s">
        <v>27</v>
      </c>
    </row>
    <row r="26183" spans="1:16" x14ac:dyDescent="0.25">
      <c r="A26183" t="s">
        <v>59661</v>
      </c>
      <c r="B26183" t="s">
        <v>17</v>
      </c>
      <c r="C26183" t="s">
        <v>18</v>
      </c>
      <c r="D26183" s="1">
        <v>38609</v>
      </c>
      <c r="E26183" s="1">
        <v>38775</v>
      </c>
      <c r="F26183" t="s">
        <v>59650</v>
      </c>
      <c r="G26183" t="s">
        <v>59651</v>
      </c>
      <c r="H26183" t="s">
        <v>21</v>
      </c>
      <c r="I26183" t="s">
        <v>425</v>
      </c>
      <c r="J26183" t="s">
        <v>64</v>
      </c>
      <c r="K26183" t="s">
        <v>140</v>
      </c>
      <c r="L26183" t="s">
        <v>141</v>
      </c>
      <c r="M26183" t="s">
        <v>59662</v>
      </c>
      <c r="N26183">
        <v>260617.8</v>
      </c>
      <c r="O26183">
        <v>53000</v>
      </c>
      <c r="P26183" t="s">
        <v>38</v>
      </c>
    </row>
    <row r="26184" spans="1:16" x14ac:dyDescent="0.25">
      <c r="A26184" t="s">
        <v>59663</v>
      </c>
      <c r="B26184" t="s">
        <v>17</v>
      </c>
      <c r="C26184" t="s">
        <v>18</v>
      </c>
      <c r="D26184" s="1">
        <v>37509</v>
      </c>
      <c r="E26184" s="1">
        <v>37699</v>
      </c>
      <c r="F26184" t="s">
        <v>59664</v>
      </c>
      <c r="G26184" t="s">
        <v>59665</v>
      </c>
      <c r="H26184" t="s">
        <v>21</v>
      </c>
      <c r="I26184" t="s">
        <v>179</v>
      </c>
      <c r="J26184" t="s">
        <v>32</v>
      </c>
      <c r="K26184" t="s">
        <v>44</v>
      </c>
      <c r="L26184" t="s">
        <v>45</v>
      </c>
      <c r="M26184" t="s">
        <v>59666</v>
      </c>
      <c r="N26184">
        <v>10000</v>
      </c>
      <c r="O26184">
        <v>0</v>
      </c>
      <c r="P26184" t="s">
        <v>38</v>
      </c>
    </row>
    <row r="26185" spans="1:16" x14ac:dyDescent="0.25">
      <c r="A26185" t="s">
        <v>59667</v>
      </c>
      <c r="B26185" t="s">
        <v>17</v>
      </c>
      <c r="C26185" t="s">
        <v>18</v>
      </c>
      <c r="D26185" s="1">
        <v>37972</v>
      </c>
      <c r="E26185" s="1">
        <v>38133</v>
      </c>
      <c r="F26185" t="s">
        <v>59668</v>
      </c>
      <c r="G26185" t="s">
        <v>350</v>
      </c>
      <c r="H26185" t="s">
        <v>21</v>
      </c>
      <c r="I26185" t="s">
        <v>77</v>
      </c>
      <c r="J26185" t="s">
        <v>43</v>
      </c>
      <c r="K26185" t="s">
        <v>117</v>
      </c>
      <c r="L26185" t="s">
        <v>118</v>
      </c>
      <c r="M26185" t="s">
        <v>59669</v>
      </c>
      <c r="N26185">
        <v>100676</v>
      </c>
      <c r="O26185">
        <v>30907</v>
      </c>
      <c r="P26185" t="s">
        <v>38</v>
      </c>
    </row>
    <row r="26186" spans="1:16" x14ac:dyDescent="0.25">
      <c r="A26186" t="s">
        <v>59670</v>
      </c>
      <c r="B26186" t="s">
        <v>17</v>
      </c>
      <c r="C26186" t="s">
        <v>18</v>
      </c>
      <c r="D26186" s="1">
        <v>38267</v>
      </c>
      <c r="E26186" s="1">
        <v>38472</v>
      </c>
      <c r="F26186" t="s">
        <v>59668</v>
      </c>
      <c r="G26186" t="s">
        <v>350</v>
      </c>
      <c r="H26186" t="s">
        <v>21</v>
      </c>
      <c r="I26186" t="s">
        <v>77</v>
      </c>
      <c r="J26186" t="s">
        <v>43</v>
      </c>
      <c r="K26186" t="s">
        <v>117</v>
      </c>
      <c r="L26186" t="s">
        <v>118</v>
      </c>
      <c r="M26186" t="s">
        <v>119</v>
      </c>
      <c r="N26186">
        <v>205005.5</v>
      </c>
      <c r="O26186">
        <v>27760</v>
      </c>
      <c r="P26186" t="s">
        <v>38</v>
      </c>
    </row>
    <row r="26187" spans="1:16" x14ac:dyDescent="0.25">
      <c r="A26187" t="s">
        <v>59671</v>
      </c>
      <c r="B26187" t="s">
        <v>17</v>
      </c>
      <c r="C26187" t="s">
        <v>18</v>
      </c>
      <c r="D26187" s="1">
        <v>37544</v>
      </c>
      <c r="E26187" s="1">
        <v>37667</v>
      </c>
      <c r="F26187" t="s">
        <v>59672</v>
      </c>
      <c r="G26187" t="s">
        <v>59673</v>
      </c>
      <c r="H26187" t="s">
        <v>21</v>
      </c>
      <c r="I26187" t="s">
        <v>59674</v>
      </c>
      <c r="J26187" t="s">
        <v>679</v>
      </c>
      <c r="K26187" t="s">
        <v>180</v>
      </c>
      <c r="L26187" t="s">
        <v>181</v>
      </c>
      <c r="M26187" t="s">
        <v>59675</v>
      </c>
      <c r="N26187">
        <v>4437</v>
      </c>
      <c r="O26187">
        <v>443.7</v>
      </c>
      <c r="P26187" t="s">
        <v>38</v>
      </c>
    </row>
    <row r="26188" spans="1:16" x14ac:dyDescent="0.25">
      <c r="A26188" t="s">
        <v>59676</v>
      </c>
      <c r="B26188" t="s">
        <v>17</v>
      </c>
      <c r="C26188" t="s">
        <v>252</v>
      </c>
      <c r="D26188" s="1">
        <v>39890</v>
      </c>
      <c r="E26188" s="1">
        <v>39994</v>
      </c>
      <c r="F26188" t="s">
        <v>59677</v>
      </c>
      <c r="G26188" t="s">
        <v>59678</v>
      </c>
      <c r="H26188" t="s">
        <v>21</v>
      </c>
      <c r="I26188" t="s">
        <v>29325</v>
      </c>
      <c r="J26188" t="s">
        <v>139</v>
      </c>
      <c r="K26188" t="s">
        <v>553</v>
      </c>
      <c r="L26188" t="s">
        <v>79</v>
      </c>
      <c r="M26188" t="s">
        <v>59679</v>
      </c>
      <c r="N26188">
        <v>108286.39999999999</v>
      </c>
      <c r="O26188">
        <v>3257.85</v>
      </c>
      <c r="P26188" t="s">
        <v>38</v>
      </c>
    </row>
    <row r="26189" spans="1:16" x14ac:dyDescent="0.25">
      <c r="A26189" t="s">
        <v>59680</v>
      </c>
      <c r="B26189" t="s">
        <v>17</v>
      </c>
      <c r="C26189" t="s">
        <v>18</v>
      </c>
      <c r="D26189" s="1">
        <v>39813</v>
      </c>
      <c r="E26189" s="1">
        <v>40291</v>
      </c>
      <c r="F26189" t="s">
        <v>59681</v>
      </c>
      <c r="G26189" t="s">
        <v>59682</v>
      </c>
      <c r="H26189" t="s">
        <v>21</v>
      </c>
      <c r="I26189" t="s">
        <v>10612</v>
      </c>
      <c r="J26189" t="s">
        <v>32</v>
      </c>
      <c r="K26189" t="s">
        <v>44</v>
      </c>
      <c r="L26189" t="s">
        <v>45</v>
      </c>
      <c r="M26189" t="s">
        <v>124</v>
      </c>
      <c r="N26189">
        <v>25000</v>
      </c>
      <c r="O26189">
        <v>0</v>
      </c>
      <c r="P26189" t="s">
        <v>38</v>
      </c>
    </row>
    <row r="26190" spans="1:16" x14ac:dyDescent="0.25">
      <c r="A26190" t="s">
        <v>59683</v>
      </c>
      <c r="B26190" t="s">
        <v>17</v>
      </c>
      <c r="C26190" t="s">
        <v>18</v>
      </c>
      <c r="D26190" s="1">
        <v>37435</v>
      </c>
      <c r="E26190" s="1">
        <v>37843</v>
      </c>
      <c r="F26190" t="s">
        <v>59681</v>
      </c>
      <c r="G26190" t="s">
        <v>59682</v>
      </c>
      <c r="H26190" t="s">
        <v>21</v>
      </c>
      <c r="I26190" t="s">
        <v>10612</v>
      </c>
      <c r="J26190" t="s">
        <v>32</v>
      </c>
      <c r="K26190" t="s">
        <v>44</v>
      </c>
      <c r="L26190" t="s">
        <v>45</v>
      </c>
      <c r="M26190" t="s">
        <v>59684</v>
      </c>
      <c r="N26190">
        <v>118857</v>
      </c>
      <c r="O26190">
        <v>0</v>
      </c>
      <c r="P26190" t="s">
        <v>38</v>
      </c>
    </row>
    <row r="26191" spans="1:16" x14ac:dyDescent="0.25">
      <c r="A26191" t="s">
        <v>59685</v>
      </c>
      <c r="B26191" t="s">
        <v>17</v>
      </c>
      <c r="C26191" t="s">
        <v>18</v>
      </c>
      <c r="D26191" s="1">
        <v>38717</v>
      </c>
      <c r="E26191" s="1">
        <v>39258</v>
      </c>
      <c r="F26191" t="s">
        <v>59681</v>
      </c>
      <c r="G26191" t="s">
        <v>59682</v>
      </c>
      <c r="H26191" t="s">
        <v>21</v>
      </c>
      <c r="I26191" t="s">
        <v>10612</v>
      </c>
      <c r="J26191" t="s">
        <v>32</v>
      </c>
      <c r="K26191" t="s">
        <v>44</v>
      </c>
      <c r="L26191" t="s">
        <v>45</v>
      </c>
      <c r="M26191" t="s">
        <v>33708</v>
      </c>
      <c r="N26191">
        <v>80000</v>
      </c>
      <c r="O26191">
        <v>0</v>
      </c>
      <c r="P26191" t="s">
        <v>38</v>
      </c>
    </row>
    <row r="26192" spans="1:16" x14ac:dyDescent="0.25">
      <c r="A26192" t="s">
        <v>59686</v>
      </c>
      <c r="B26192" t="s">
        <v>17</v>
      </c>
      <c r="C26192" t="s">
        <v>18</v>
      </c>
      <c r="D26192" s="1">
        <v>38691</v>
      </c>
      <c r="E26192" s="1">
        <v>39755</v>
      </c>
      <c r="F26192" t="s">
        <v>59681</v>
      </c>
      <c r="G26192" t="s">
        <v>59682</v>
      </c>
      <c r="H26192" t="s">
        <v>21</v>
      </c>
      <c r="I26192" t="s">
        <v>10612</v>
      </c>
      <c r="J26192" t="s">
        <v>32</v>
      </c>
      <c r="K26192" t="s">
        <v>44</v>
      </c>
      <c r="L26192" t="s">
        <v>45</v>
      </c>
      <c r="M26192" t="s">
        <v>65</v>
      </c>
      <c r="N26192">
        <v>150000</v>
      </c>
      <c r="O26192">
        <v>0</v>
      </c>
      <c r="P26192" t="s">
        <v>38</v>
      </c>
    </row>
    <row r="26193" spans="1:16" x14ac:dyDescent="0.25">
      <c r="A26193" t="s">
        <v>59687</v>
      </c>
      <c r="B26193" t="s">
        <v>17</v>
      </c>
      <c r="C26193" t="s">
        <v>18</v>
      </c>
      <c r="D26193" s="1">
        <v>39813</v>
      </c>
      <c r="E26193" s="1">
        <v>40291</v>
      </c>
      <c r="F26193" t="s">
        <v>59681</v>
      </c>
      <c r="G26193" t="s">
        <v>59682</v>
      </c>
      <c r="H26193" t="s">
        <v>21</v>
      </c>
      <c r="I26193" t="s">
        <v>10612</v>
      </c>
      <c r="J26193" t="s">
        <v>32</v>
      </c>
      <c r="K26193" t="s">
        <v>44</v>
      </c>
      <c r="L26193" t="s">
        <v>45</v>
      </c>
      <c r="M26193" t="s">
        <v>476</v>
      </c>
      <c r="N26193">
        <v>100000</v>
      </c>
      <c r="O26193">
        <v>0</v>
      </c>
      <c r="P26193" t="s">
        <v>38</v>
      </c>
    </row>
    <row r="26194" spans="1:16" x14ac:dyDescent="0.25">
      <c r="A26194" t="s">
        <v>59688</v>
      </c>
      <c r="B26194" t="s">
        <v>17</v>
      </c>
      <c r="C26194" t="s">
        <v>18</v>
      </c>
      <c r="D26194" s="1">
        <v>38717</v>
      </c>
      <c r="E26194" s="1">
        <v>39258</v>
      </c>
      <c r="F26194" t="s">
        <v>59681</v>
      </c>
      <c r="G26194" t="s">
        <v>59682</v>
      </c>
      <c r="H26194" t="s">
        <v>21</v>
      </c>
      <c r="I26194" t="s">
        <v>10612</v>
      </c>
      <c r="J26194" t="s">
        <v>32</v>
      </c>
      <c r="K26194" t="s">
        <v>44</v>
      </c>
      <c r="L26194" t="s">
        <v>45</v>
      </c>
      <c r="M26194" t="s">
        <v>744</v>
      </c>
      <c r="N26194">
        <v>100000</v>
      </c>
      <c r="O26194">
        <v>0</v>
      </c>
      <c r="P26194" t="s">
        <v>38</v>
      </c>
    </row>
    <row r="26195" spans="1:16" x14ac:dyDescent="0.25">
      <c r="A26195" t="s">
        <v>59689</v>
      </c>
      <c r="B26195" t="s">
        <v>17</v>
      </c>
      <c r="C26195" t="s">
        <v>252</v>
      </c>
      <c r="D26195" s="1">
        <v>39813</v>
      </c>
      <c r="E26195" s="1">
        <v>39994</v>
      </c>
      <c r="F26195" t="s">
        <v>59677</v>
      </c>
      <c r="G26195" t="s">
        <v>59678</v>
      </c>
      <c r="H26195" t="s">
        <v>21</v>
      </c>
      <c r="I26195" t="s">
        <v>29325</v>
      </c>
      <c r="J26195" t="s">
        <v>139</v>
      </c>
      <c r="K26195" t="s">
        <v>553</v>
      </c>
      <c r="L26195" t="s">
        <v>79</v>
      </c>
      <c r="M26195" t="s">
        <v>59690</v>
      </c>
      <c r="N26195">
        <v>121250</v>
      </c>
      <c r="O26195">
        <v>3750</v>
      </c>
      <c r="P26195" t="s">
        <v>27</v>
      </c>
    </row>
    <row r="26196" spans="1:16" x14ac:dyDescent="0.25">
      <c r="A26196" t="s">
        <v>59691</v>
      </c>
      <c r="B26196" t="s">
        <v>17</v>
      </c>
      <c r="C26196" t="s">
        <v>18</v>
      </c>
      <c r="D26196" s="1">
        <v>39065</v>
      </c>
      <c r="E26196" s="1">
        <v>39463</v>
      </c>
      <c r="F26196" t="s">
        <v>59692</v>
      </c>
      <c r="G26196" t="s">
        <v>59693</v>
      </c>
      <c r="H26196" t="s">
        <v>21</v>
      </c>
      <c r="I26196" t="s">
        <v>24321</v>
      </c>
      <c r="J26196" t="s">
        <v>32</v>
      </c>
      <c r="K26196" t="s">
        <v>24</v>
      </c>
      <c r="L26196" t="s">
        <v>25</v>
      </c>
      <c r="M26196" t="s">
        <v>59694</v>
      </c>
      <c r="N26196">
        <v>16241.23</v>
      </c>
      <c r="O26196">
        <v>164.05</v>
      </c>
      <c r="P26196" t="s">
        <v>73</v>
      </c>
    </row>
    <row r="26197" spans="1:16" x14ac:dyDescent="0.25">
      <c r="A26197" t="s">
        <v>59695</v>
      </c>
      <c r="B26197" t="s">
        <v>17</v>
      </c>
      <c r="C26197" t="s">
        <v>18</v>
      </c>
      <c r="D26197" s="1">
        <v>38652</v>
      </c>
      <c r="E26197" s="1">
        <v>38951</v>
      </c>
      <c r="F26197" t="s">
        <v>59692</v>
      </c>
      <c r="G26197" t="s">
        <v>59693</v>
      </c>
      <c r="H26197" t="s">
        <v>21</v>
      </c>
      <c r="I26197" t="s">
        <v>24321</v>
      </c>
      <c r="J26197" t="s">
        <v>32</v>
      </c>
      <c r="K26197" t="s">
        <v>24</v>
      </c>
      <c r="L26197" t="s">
        <v>25</v>
      </c>
      <c r="M26197" t="s">
        <v>37</v>
      </c>
      <c r="N26197">
        <v>24151.05</v>
      </c>
      <c r="O26197">
        <v>243.95</v>
      </c>
      <c r="P26197" t="s">
        <v>27</v>
      </c>
    </row>
    <row r="26198" spans="1:16" x14ac:dyDescent="0.25">
      <c r="A26198" t="s">
        <v>59696</v>
      </c>
      <c r="B26198" t="s">
        <v>17</v>
      </c>
      <c r="C26198" t="s">
        <v>18</v>
      </c>
      <c r="D26198" s="1">
        <v>37889</v>
      </c>
      <c r="E26198" s="1">
        <v>37986</v>
      </c>
      <c r="F26198" t="s">
        <v>59697</v>
      </c>
      <c r="G26198" t="s">
        <v>59698</v>
      </c>
      <c r="H26198" t="s">
        <v>21</v>
      </c>
      <c r="I26198" t="s">
        <v>54917</v>
      </c>
      <c r="J26198" t="s">
        <v>165</v>
      </c>
      <c r="K26198" t="s">
        <v>24</v>
      </c>
      <c r="L26198" t="s">
        <v>25</v>
      </c>
      <c r="M26198" t="s">
        <v>71</v>
      </c>
      <c r="N26198">
        <v>4800</v>
      </c>
      <c r="O26198">
        <v>0</v>
      </c>
      <c r="P26198" t="s">
        <v>38</v>
      </c>
    </row>
    <row r="26199" spans="1:16" x14ac:dyDescent="0.25">
      <c r="A26199" t="s">
        <v>59699</v>
      </c>
      <c r="B26199" t="s">
        <v>17</v>
      </c>
      <c r="C26199" t="s">
        <v>18</v>
      </c>
      <c r="D26199" s="1">
        <v>37469</v>
      </c>
      <c r="E26199" s="1">
        <v>37680</v>
      </c>
      <c r="F26199" t="s">
        <v>59697</v>
      </c>
      <c r="G26199" t="s">
        <v>59698</v>
      </c>
      <c r="H26199" t="s">
        <v>21</v>
      </c>
      <c r="I26199" t="s">
        <v>54917</v>
      </c>
      <c r="J26199" t="s">
        <v>165</v>
      </c>
      <c r="K26199" t="s">
        <v>24</v>
      </c>
      <c r="L26199" t="s">
        <v>25</v>
      </c>
      <c r="M26199" t="s">
        <v>71</v>
      </c>
      <c r="N26199">
        <v>4800</v>
      </c>
      <c r="O26199">
        <v>0</v>
      </c>
      <c r="P26199" t="s">
        <v>27</v>
      </c>
    </row>
    <row r="26200" spans="1:16" x14ac:dyDescent="0.25">
      <c r="A26200" t="s">
        <v>59700</v>
      </c>
      <c r="B26200" t="s">
        <v>17</v>
      </c>
      <c r="C26200" t="s">
        <v>18</v>
      </c>
      <c r="D26200" s="1">
        <v>38681</v>
      </c>
      <c r="E26200" s="1">
        <v>38980</v>
      </c>
      <c r="F26200" t="s">
        <v>59697</v>
      </c>
      <c r="G26200" t="s">
        <v>59698</v>
      </c>
      <c r="H26200" t="s">
        <v>21</v>
      </c>
      <c r="I26200" t="s">
        <v>54917</v>
      </c>
      <c r="J26200" t="s">
        <v>165</v>
      </c>
      <c r="K26200" t="s">
        <v>24</v>
      </c>
      <c r="L26200" t="s">
        <v>25</v>
      </c>
      <c r="M26200" t="s">
        <v>644</v>
      </c>
      <c r="N26200">
        <v>35000</v>
      </c>
      <c r="O26200">
        <v>500</v>
      </c>
      <c r="P26200" t="s">
        <v>27</v>
      </c>
    </row>
    <row r="26201" spans="1:16" x14ac:dyDescent="0.25">
      <c r="A26201" t="s">
        <v>59701</v>
      </c>
      <c r="B26201" t="s">
        <v>17</v>
      </c>
      <c r="C26201" t="s">
        <v>18</v>
      </c>
      <c r="D26201" s="1">
        <v>37341</v>
      </c>
      <c r="E26201" s="1">
        <v>37616</v>
      </c>
      <c r="F26201" t="s">
        <v>59702</v>
      </c>
      <c r="G26201" t="s">
        <v>59703</v>
      </c>
      <c r="H26201" t="s">
        <v>21</v>
      </c>
      <c r="I26201" t="s">
        <v>179</v>
      </c>
      <c r="J26201" t="s">
        <v>32</v>
      </c>
      <c r="K26201" t="s">
        <v>327</v>
      </c>
      <c r="L26201" t="s">
        <v>141</v>
      </c>
      <c r="M26201" t="s">
        <v>59704</v>
      </c>
      <c r="N26201">
        <v>500000</v>
      </c>
      <c r="O26201">
        <v>50000</v>
      </c>
      <c r="P26201" t="s">
        <v>38</v>
      </c>
    </row>
    <row r="26202" spans="1:16" x14ac:dyDescent="0.25">
      <c r="A26202" t="s">
        <v>59705</v>
      </c>
      <c r="B26202" t="s">
        <v>17</v>
      </c>
      <c r="C26202" t="s">
        <v>18</v>
      </c>
      <c r="D26202" s="1">
        <v>37985</v>
      </c>
      <c r="E26202" s="1">
        <v>38026</v>
      </c>
      <c r="F26202" t="s">
        <v>59702</v>
      </c>
      <c r="G26202" t="s">
        <v>59703</v>
      </c>
      <c r="H26202" t="s">
        <v>21</v>
      </c>
      <c r="I26202" t="s">
        <v>179</v>
      </c>
      <c r="J26202" t="s">
        <v>32</v>
      </c>
      <c r="K26202" t="s">
        <v>409</v>
      </c>
      <c r="L26202" t="s">
        <v>34</v>
      </c>
      <c r="M26202" t="s">
        <v>59706</v>
      </c>
      <c r="N26202">
        <v>2995371</v>
      </c>
      <c r="O26202">
        <v>332819</v>
      </c>
      <c r="P26202" t="s">
        <v>27</v>
      </c>
    </row>
    <row r="26203" spans="1:16" x14ac:dyDescent="0.25">
      <c r="A26203" t="s">
        <v>59707</v>
      </c>
      <c r="B26203" t="s">
        <v>17</v>
      </c>
      <c r="C26203" t="s">
        <v>18</v>
      </c>
      <c r="D26203" s="1">
        <v>38716</v>
      </c>
      <c r="E26203" s="1">
        <v>39332</v>
      </c>
      <c r="F26203" t="s">
        <v>59702</v>
      </c>
      <c r="G26203" t="s">
        <v>59703</v>
      </c>
      <c r="H26203" t="s">
        <v>21</v>
      </c>
      <c r="I26203" t="s">
        <v>179</v>
      </c>
      <c r="J26203" t="s">
        <v>32</v>
      </c>
      <c r="K26203" t="s">
        <v>33</v>
      </c>
      <c r="L26203" t="s">
        <v>34</v>
      </c>
      <c r="M26203" t="s">
        <v>59708</v>
      </c>
      <c r="N26203">
        <v>3000000</v>
      </c>
      <c r="O26203">
        <v>0</v>
      </c>
      <c r="P26203" t="s">
        <v>27</v>
      </c>
    </row>
    <row r="26204" spans="1:16" x14ac:dyDescent="0.25">
      <c r="A26204" t="s">
        <v>59709</v>
      </c>
      <c r="B26204" t="s">
        <v>17</v>
      </c>
      <c r="C26204" t="s">
        <v>18</v>
      </c>
      <c r="D26204" s="1">
        <v>39447</v>
      </c>
      <c r="E26204" s="1">
        <v>39938</v>
      </c>
      <c r="F26204" t="s">
        <v>59702</v>
      </c>
      <c r="G26204" t="s">
        <v>59703</v>
      </c>
      <c r="H26204" t="s">
        <v>21</v>
      </c>
      <c r="I26204" t="s">
        <v>179</v>
      </c>
      <c r="J26204" t="s">
        <v>32</v>
      </c>
      <c r="K26204" t="s">
        <v>409</v>
      </c>
      <c r="L26204" t="s">
        <v>34</v>
      </c>
      <c r="M26204" t="s">
        <v>59710</v>
      </c>
      <c r="N26204">
        <v>1234720</v>
      </c>
      <c r="O26204">
        <v>308680</v>
      </c>
      <c r="P26204" t="s">
        <v>27</v>
      </c>
    </row>
    <row r="26205" spans="1:16" x14ac:dyDescent="0.25">
      <c r="A26205" t="s">
        <v>59711</v>
      </c>
      <c r="B26205" t="s">
        <v>17</v>
      </c>
      <c r="C26205" t="s">
        <v>18</v>
      </c>
      <c r="D26205" s="1">
        <v>37442</v>
      </c>
      <c r="E26205" s="1">
        <v>37795</v>
      </c>
      <c r="F26205" t="s">
        <v>58858</v>
      </c>
      <c r="G26205" t="s">
        <v>58859</v>
      </c>
      <c r="H26205" t="s">
        <v>21</v>
      </c>
      <c r="I26205" t="s">
        <v>29860</v>
      </c>
      <c r="J26205" t="s">
        <v>165</v>
      </c>
      <c r="K26205" t="s">
        <v>44</v>
      </c>
      <c r="L26205" t="s">
        <v>45</v>
      </c>
      <c r="M26205" t="s">
        <v>59712</v>
      </c>
      <c r="N26205">
        <v>25000</v>
      </c>
      <c r="O26205">
        <v>0</v>
      </c>
      <c r="P26205" t="s">
        <v>38</v>
      </c>
    </row>
    <row r="26206" spans="1:16" x14ac:dyDescent="0.25">
      <c r="A26206" t="s">
        <v>59713</v>
      </c>
      <c r="B26206" t="s">
        <v>17</v>
      </c>
      <c r="C26206" t="s">
        <v>18</v>
      </c>
      <c r="D26206" s="1">
        <v>38309</v>
      </c>
      <c r="E26206" s="1">
        <v>38521</v>
      </c>
      <c r="F26206" t="s">
        <v>58853</v>
      </c>
      <c r="G26206" t="s">
        <v>58854</v>
      </c>
      <c r="H26206" t="s">
        <v>21</v>
      </c>
      <c r="I26206" t="s">
        <v>337</v>
      </c>
      <c r="J26206" t="s">
        <v>110</v>
      </c>
      <c r="K26206" t="s">
        <v>213</v>
      </c>
      <c r="L26206" t="s">
        <v>214</v>
      </c>
      <c r="M26206" t="s">
        <v>59714</v>
      </c>
      <c r="N26206">
        <v>25000</v>
      </c>
      <c r="O26206">
        <v>3031</v>
      </c>
      <c r="P26206" t="s">
        <v>38</v>
      </c>
    </row>
    <row r="26207" spans="1:16" x14ac:dyDescent="0.25">
      <c r="A26207" t="s">
        <v>59715</v>
      </c>
      <c r="B26207" t="s">
        <v>17</v>
      </c>
      <c r="C26207" t="s">
        <v>18</v>
      </c>
      <c r="D26207" s="1">
        <v>37459</v>
      </c>
      <c r="E26207" s="1">
        <v>37802</v>
      </c>
      <c r="F26207" t="s">
        <v>59716</v>
      </c>
      <c r="G26207" t="s">
        <v>59717</v>
      </c>
      <c r="H26207" t="s">
        <v>21</v>
      </c>
      <c r="I26207" t="s">
        <v>807</v>
      </c>
      <c r="J26207" t="s">
        <v>165</v>
      </c>
      <c r="K26207" t="s">
        <v>187</v>
      </c>
      <c r="L26207" t="s">
        <v>188</v>
      </c>
      <c r="M26207" t="s">
        <v>59718</v>
      </c>
      <c r="N26207">
        <v>89307.55</v>
      </c>
      <c r="O26207">
        <v>36610</v>
      </c>
      <c r="P26207" t="s">
        <v>38</v>
      </c>
    </row>
    <row r="26208" spans="1:16" x14ac:dyDescent="0.25">
      <c r="A26208" t="s">
        <v>59719</v>
      </c>
      <c r="B26208" t="s">
        <v>17</v>
      </c>
      <c r="C26208" t="s">
        <v>18</v>
      </c>
      <c r="D26208" s="1">
        <v>37428</v>
      </c>
      <c r="E26208" s="1">
        <v>37833</v>
      </c>
      <c r="F26208" t="s">
        <v>59716</v>
      </c>
      <c r="G26208" t="s">
        <v>59717</v>
      </c>
      <c r="H26208" t="s">
        <v>21</v>
      </c>
      <c r="I26208" t="s">
        <v>807</v>
      </c>
      <c r="J26208" t="s">
        <v>165</v>
      </c>
      <c r="K26208" t="s">
        <v>187</v>
      </c>
      <c r="L26208" t="s">
        <v>188</v>
      </c>
      <c r="M26208" t="s">
        <v>59720</v>
      </c>
      <c r="N26208">
        <v>88518</v>
      </c>
      <c r="O26208">
        <v>46570</v>
      </c>
      <c r="P26208" t="s">
        <v>38</v>
      </c>
    </row>
    <row r="26209" spans="1:16" x14ac:dyDescent="0.25">
      <c r="A26209" t="s">
        <v>59721</v>
      </c>
      <c r="B26209" t="s">
        <v>17</v>
      </c>
      <c r="C26209" t="s">
        <v>18</v>
      </c>
      <c r="D26209" s="1">
        <v>37979</v>
      </c>
      <c r="E26209" s="1">
        <v>39386</v>
      </c>
      <c r="F26209" t="s">
        <v>59716</v>
      </c>
      <c r="G26209" t="s">
        <v>59717</v>
      </c>
      <c r="H26209" t="s">
        <v>21</v>
      </c>
      <c r="I26209" t="s">
        <v>807</v>
      </c>
      <c r="J26209" t="s">
        <v>165</v>
      </c>
      <c r="K26209" t="s">
        <v>187</v>
      </c>
      <c r="L26209" t="s">
        <v>188</v>
      </c>
      <c r="M26209" t="s">
        <v>59722</v>
      </c>
      <c r="N26209">
        <v>375804</v>
      </c>
      <c r="O26209">
        <v>184019</v>
      </c>
      <c r="P26209" t="s">
        <v>38</v>
      </c>
    </row>
    <row r="26210" spans="1:16" x14ac:dyDescent="0.25">
      <c r="A26210" t="s">
        <v>59723</v>
      </c>
      <c r="B26210" t="s">
        <v>17</v>
      </c>
      <c r="C26210" t="s">
        <v>18</v>
      </c>
      <c r="D26210" s="1">
        <v>39438</v>
      </c>
      <c r="E26210" s="1">
        <v>39844</v>
      </c>
      <c r="F26210" t="s">
        <v>59724</v>
      </c>
      <c r="G26210" t="s">
        <v>59725</v>
      </c>
      <c r="H26210" t="s">
        <v>21</v>
      </c>
      <c r="I26210" t="s">
        <v>179</v>
      </c>
      <c r="J26210" t="s">
        <v>32</v>
      </c>
      <c r="K26210" t="s">
        <v>140</v>
      </c>
      <c r="L26210" t="s">
        <v>141</v>
      </c>
      <c r="M26210" t="s">
        <v>59726</v>
      </c>
      <c r="N26210">
        <v>2709003.62</v>
      </c>
      <c r="O26210">
        <v>250000</v>
      </c>
      <c r="P26210" t="s">
        <v>38</v>
      </c>
    </row>
    <row r="26211" spans="1:16" x14ac:dyDescent="0.25">
      <c r="A26211" t="s">
        <v>59727</v>
      </c>
      <c r="B26211" t="s">
        <v>17</v>
      </c>
      <c r="C26211" t="s">
        <v>18</v>
      </c>
      <c r="D26211" s="1">
        <v>39419</v>
      </c>
      <c r="E26211" s="1">
        <v>39685</v>
      </c>
      <c r="F26211" t="s">
        <v>59724</v>
      </c>
      <c r="G26211" t="s">
        <v>59725</v>
      </c>
      <c r="H26211" t="s">
        <v>21</v>
      </c>
      <c r="I26211" t="s">
        <v>179</v>
      </c>
      <c r="J26211" t="s">
        <v>32</v>
      </c>
      <c r="K26211" t="s">
        <v>140</v>
      </c>
      <c r="L26211" t="s">
        <v>141</v>
      </c>
      <c r="M26211" t="s">
        <v>59728</v>
      </c>
      <c r="N26211">
        <v>170000</v>
      </c>
      <c r="O26211">
        <v>17000</v>
      </c>
      <c r="P26211" t="s">
        <v>38</v>
      </c>
    </row>
    <row r="26212" spans="1:16" x14ac:dyDescent="0.25">
      <c r="A26212" t="s">
        <v>59729</v>
      </c>
      <c r="B26212" t="s">
        <v>17</v>
      </c>
      <c r="C26212" t="s">
        <v>18</v>
      </c>
      <c r="D26212" s="1">
        <v>39841</v>
      </c>
      <c r="E26212" s="1">
        <v>39930</v>
      </c>
      <c r="F26212" t="s">
        <v>59724</v>
      </c>
      <c r="G26212" t="s">
        <v>59725</v>
      </c>
      <c r="H26212" t="s">
        <v>21</v>
      </c>
      <c r="I26212" t="s">
        <v>179</v>
      </c>
      <c r="J26212" t="s">
        <v>32</v>
      </c>
      <c r="K26212" t="s">
        <v>117</v>
      </c>
      <c r="L26212" t="s">
        <v>118</v>
      </c>
      <c r="M26212" t="s">
        <v>59730</v>
      </c>
      <c r="N26212">
        <v>248454.7</v>
      </c>
      <c r="O26212">
        <v>95634</v>
      </c>
      <c r="P26212" t="s">
        <v>38</v>
      </c>
    </row>
    <row r="26213" spans="1:16" x14ac:dyDescent="0.25">
      <c r="A26213" t="s">
        <v>59731</v>
      </c>
      <c r="B26213" t="s">
        <v>17</v>
      </c>
      <c r="C26213" t="s">
        <v>18</v>
      </c>
      <c r="D26213" s="1">
        <v>39492</v>
      </c>
      <c r="E26213" s="1">
        <v>39613</v>
      </c>
      <c r="F26213" t="s">
        <v>59724</v>
      </c>
      <c r="G26213" t="s">
        <v>59725</v>
      </c>
      <c r="H26213" t="s">
        <v>21</v>
      </c>
      <c r="I26213" t="s">
        <v>179</v>
      </c>
      <c r="J26213" t="s">
        <v>32</v>
      </c>
      <c r="K26213" t="s">
        <v>117</v>
      </c>
      <c r="L26213" t="s">
        <v>118</v>
      </c>
      <c r="M26213" t="s">
        <v>59732</v>
      </c>
      <c r="N26213">
        <v>144395.99</v>
      </c>
      <c r="O26213">
        <v>115604.01</v>
      </c>
      <c r="P26213" t="s">
        <v>38</v>
      </c>
    </row>
    <row r="26214" spans="1:16" x14ac:dyDescent="0.25">
      <c r="A26214" t="s">
        <v>59733</v>
      </c>
      <c r="B26214" t="s">
        <v>17</v>
      </c>
      <c r="C26214" t="s">
        <v>18</v>
      </c>
      <c r="D26214" s="1">
        <v>38468</v>
      </c>
      <c r="E26214" s="1">
        <v>39021</v>
      </c>
      <c r="F26214" t="s">
        <v>59724</v>
      </c>
      <c r="G26214" t="s">
        <v>59725</v>
      </c>
      <c r="H26214" t="s">
        <v>21</v>
      </c>
      <c r="I26214" t="s">
        <v>179</v>
      </c>
      <c r="J26214" t="s">
        <v>32</v>
      </c>
      <c r="K26214" t="s">
        <v>140</v>
      </c>
      <c r="L26214" t="s">
        <v>141</v>
      </c>
      <c r="M26214" t="s">
        <v>59734</v>
      </c>
      <c r="N26214">
        <v>338750</v>
      </c>
      <c r="O26214">
        <v>36000</v>
      </c>
      <c r="P26214" t="s">
        <v>38</v>
      </c>
    </row>
    <row r="26215" spans="1:16" x14ac:dyDescent="0.25">
      <c r="A26215" t="s">
        <v>59735</v>
      </c>
      <c r="B26215" t="s">
        <v>17</v>
      </c>
      <c r="C26215" t="s">
        <v>18</v>
      </c>
      <c r="D26215" s="1">
        <v>38717</v>
      </c>
      <c r="E26215" s="1">
        <v>39077</v>
      </c>
      <c r="F26215" t="s">
        <v>59736</v>
      </c>
      <c r="G26215" t="s">
        <v>59737</v>
      </c>
      <c r="H26215" t="s">
        <v>21</v>
      </c>
      <c r="I26215" t="s">
        <v>59738</v>
      </c>
      <c r="J26215" t="s">
        <v>139</v>
      </c>
      <c r="K26215" t="s">
        <v>44</v>
      </c>
      <c r="L26215" t="s">
        <v>45</v>
      </c>
      <c r="M26215" t="s">
        <v>50</v>
      </c>
      <c r="N26215">
        <v>75000</v>
      </c>
      <c r="O26215">
        <v>0</v>
      </c>
      <c r="P26215" t="s">
        <v>38</v>
      </c>
    </row>
    <row r="26216" spans="1:16" x14ac:dyDescent="0.25">
      <c r="A26216" t="s">
        <v>59739</v>
      </c>
      <c r="B26216" t="s">
        <v>17</v>
      </c>
      <c r="C26216" t="s">
        <v>18</v>
      </c>
      <c r="D26216" s="1">
        <v>38717</v>
      </c>
      <c r="E26216" s="1">
        <v>39808</v>
      </c>
      <c r="F26216" t="s">
        <v>59736</v>
      </c>
      <c r="G26216" t="s">
        <v>59737</v>
      </c>
      <c r="H26216" t="s">
        <v>21</v>
      </c>
      <c r="I26216" t="s">
        <v>59738</v>
      </c>
      <c r="J26216" t="s">
        <v>139</v>
      </c>
      <c r="K26216" t="s">
        <v>44</v>
      </c>
      <c r="L26216" t="s">
        <v>45</v>
      </c>
      <c r="M26216" t="s">
        <v>65</v>
      </c>
      <c r="N26216">
        <v>100000</v>
      </c>
      <c r="O26216">
        <v>0</v>
      </c>
      <c r="P26216" t="s">
        <v>38</v>
      </c>
    </row>
    <row r="26217" spans="1:16" x14ac:dyDescent="0.25">
      <c r="A26217" t="s">
        <v>59740</v>
      </c>
      <c r="B26217" t="s">
        <v>17</v>
      </c>
      <c r="C26217" t="s">
        <v>18</v>
      </c>
      <c r="D26217" s="1">
        <v>37431</v>
      </c>
      <c r="E26217" s="1">
        <v>38091</v>
      </c>
      <c r="F26217" t="s">
        <v>59736</v>
      </c>
      <c r="G26217" t="s">
        <v>59737</v>
      </c>
      <c r="H26217" t="s">
        <v>21</v>
      </c>
      <c r="I26217" t="s">
        <v>59738</v>
      </c>
      <c r="J26217" t="s">
        <v>139</v>
      </c>
      <c r="K26217" t="s">
        <v>44</v>
      </c>
      <c r="L26217" t="s">
        <v>45</v>
      </c>
      <c r="M26217" t="s">
        <v>59741</v>
      </c>
      <c r="N26217">
        <v>20000</v>
      </c>
      <c r="O26217">
        <v>0</v>
      </c>
      <c r="P26217" t="s">
        <v>38</v>
      </c>
    </row>
    <row r="26218" spans="1:16" x14ac:dyDescent="0.25">
      <c r="A26218" t="s">
        <v>59742</v>
      </c>
      <c r="B26218" t="s">
        <v>17</v>
      </c>
      <c r="C26218" t="s">
        <v>18</v>
      </c>
      <c r="D26218" s="1">
        <v>39072</v>
      </c>
      <c r="E26218" s="1">
        <v>39313</v>
      </c>
      <c r="F26218" t="s">
        <v>59743</v>
      </c>
      <c r="G26218" t="s">
        <v>59744</v>
      </c>
      <c r="H26218" t="s">
        <v>21</v>
      </c>
      <c r="I26218" t="s">
        <v>351</v>
      </c>
      <c r="J26218" t="s">
        <v>352</v>
      </c>
      <c r="K26218" t="s">
        <v>33</v>
      </c>
      <c r="L26218" t="s">
        <v>34</v>
      </c>
      <c r="M26218" t="s">
        <v>59745</v>
      </c>
      <c r="N26218">
        <v>172832.8</v>
      </c>
      <c r="O26218">
        <v>43208.2</v>
      </c>
      <c r="P26218" t="s">
        <v>27</v>
      </c>
    </row>
    <row r="26219" spans="1:16" x14ac:dyDescent="0.25">
      <c r="A26219" t="s">
        <v>59746</v>
      </c>
      <c r="B26219" t="s">
        <v>17</v>
      </c>
      <c r="C26219" t="s">
        <v>18</v>
      </c>
      <c r="D26219" s="1">
        <v>38275</v>
      </c>
      <c r="E26219" s="1">
        <v>38365</v>
      </c>
      <c r="F26219" t="s">
        <v>59747</v>
      </c>
      <c r="G26219" t="s">
        <v>59748</v>
      </c>
      <c r="H26219" t="s">
        <v>21</v>
      </c>
      <c r="I26219" t="s">
        <v>19730</v>
      </c>
      <c r="J26219" t="s">
        <v>23</v>
      </c>
      <c r="K26219" t="s">
        <v>180</v>
      </c>
      <c r="L26219" t="s">
        <v>181</v>
      </c>
      <c r="M26219" t="s">
        <v>59749</v>
      </c>
      <c r="N26219">
        <v>25000</v>
      </c>
      <c r="O26219">
        <v>260</v>
      </c>
      <c r="P26219" t="s">
        <v>38</v>
      </c>
    </row>
    <row r="26220" spans="1:16" x14ac:dyDescent="0.25">
      <c r="A26220" t="s">
        <v>59750</v>
      </c>
      <c r="B26220" t="s">
        <v>17</v>
      </c>
      <c r="C26220" t="s">
        <v>18</v>
      </c>
      <c r="D26220" s="1">
        <v>37964</v>
      </c>
      <c r="E26220" s="1">
        <v>38202</v>
      </c>
      <c r="F26220" t="s">
        <v>59747</v>
      </c>
      <c r="G26220" t="s">
        <v>59748</v>
      </c>
      <c r="H26220" t="s">
        <v>21</v>
      </c>
      <c r="I26220" t="s">
        <v>19730</v>
      </c>
      <c r="J26220" t="s">
        <v>23</v>
      </c>
      <c r="K26220" t="s">
        <v>180</v>
      </c>
      <c r="L26220" t="s">
        <v>181</v>
      </c>
      <c r="M26220" t="s">
        <v>59751</v>
      </c>
      <c r="N26220">
        <v>14760</v>
      </c>
      <c r="O26220">
        <v>240</v>
      </c>
      <c r="P26220" t="s">
        <v>38</v>
      </c>
    </row>
    <row r="26221" spans="1:16" x14ac:dyDescent="0.25">
      <c r="A26221" t="s">
        <v>59752</v>
      </c>
      <c r="B26221" t="s">
        <v>17</v>
      </c>
      <c r="C26221" t="s">
        <v>252</v>
      </c>
      <c r="D26221" s="1">
        <v>40157</v>
      </c>
      <c r="E26221" s="1">
        <v>41194</v>
      </c>
      <c r="F26221" t="s">
        <v>59753</v>
      </c>
      <c r="G26221" t="s">
        <v>59754</v>
      </c>
      <c r="H26221" t="s">
        <v>21</v>
      </c>
      <c r="I26221" t="s">
        <v>425</v>
      </c>
      <c r="J26221" t="s">
        <v>64</v>
      </c>
      <c r="K26221" t="s">
        <v>666</v>
      </c>
      <c r="L26221" t="s">
        <v>214</v>
      </c>
      <c r="M26221" t="s">
        <v>59755</v>
      </c>
      <c r="N26221">
        <v>2605109.92</v>
      </c>
      <c r="O26221">
        <v>36000</v>
      </c>
      <c r="P26221" t="s">
        <v>38</v>
      </c>
    </row>
    <row r="26222" spans="1:16" x14ac:dyDescent="0.25">
      <c r="A26222" t="s">
        <v>59756</v>
      </c>
      <c r="B26222" t="s">
        <v>17</v>
      </c>
      <c r="C26222" t="s">
        <v>18</v>
      </c>
      <c r="D26222" s="1">
        <v>39386</v>
      </c>
      <c r="E26222" s="1">
        <v>39963</v>
      </c>
      <c r="F26222" t="s">
        <v>59753</v>
      </c>
      <c r="G26222" t="s">
        <v>59754</v>
      </c>
      <c r="H26222" t="s">
        <v>21</v>
      </c>
      <c r="I26222" t="s">
        <v>425</v>
      </c>
      <c r="J26222" t="s">
        <v>64</v>
      </c>
      <c r="K26222" t="s">
        <v>2220</v>
      </c>
      <c r="L26222" t="s">
        <v>2221</v>
      </c>
      <c r="M26222" t="s">
        <v>59757</v>
      </c>
      <c r="N26222">
        <v>103735.09</v>
      </c>
      <c r="O26222">
        <v>3000</v>
      </c>
      <c r="P26222" t="s">
        <v>38</v>
      </c>
    </row>
    <row r="26223" spans="1:16" x14ac:dyDescent="0.25">
      <c r="A26223" t="s">
        <v>59758</v>
      </c>
      <c r="B26223" t="s">
        <v>17</v>
      </c>
      <c r="C26223" t="s">
        <v>18</v>
      </c>
      <c r="D26223" s="1">
        <v>38713</v>
      </c>
      <c r="E26223" s="1">
        <v>39109</v>
      </c>
      <c r="F26223" t="s">
        <v>59753</v>
      </c>
      <c r="G26223" t="s">
        <v>59754</v>
      </c>
      <c r="H26223" t="s">
        <v>21</v>
      </c>
      <c r="I26223" t="s">
        <v>425</v>
      </c>
      <c r="J26223" t="s">
        <v>64</v>
      </c>
      <c r="K26223" t="s">
        <v>905</v>
      </c>
      <c r="L26223" t="s">
        <v>693</v>
      </c>
      <c r="M26223" t="s">
        <v>59759</v>
      </c>
      <c r="N26223">
        <v>109915</v>
      </c>
      <c r="O26223">
        <v>22000</v>
      </c>
      <c r="P26223" t="s">
        <v>38</v>
      </c>
    </row>
    <row r="26224" spans="1:16" x14ac:dyDescent="0.25">
      <c r="A26224" t="s">
        <v>59760</v>
      </c>
      <c r="B26224" t="s">
        <v>17</v>
      </c>
      <c r="C26224" t="s">
        <v>18</v>
      </c>
      <c r="D26224" s="1">
        <v>38715</v>
      </c>
      <c r="E26224" s="1">
        <v>39170</v>
      </c>
      <c r="F26224" t="s">
        <v>59753</v>
      </c>
      <c r="G26224" t="s">
        <v>59754</v>
      </c>
      <c r="H26224" t="s">
        <v>21</v>
      </c>
      <c r="I26224" t="s">
        <v>425</v>
      </c>
      <c r="J26224" t="s">
        <v>64</v>
      </c>
      <c r="K26224" t="s">
        <v>474</v>
      </c>
      <c r="L26224" t="s">
        <v>475</v>
      </c>
      <c r="M26224" t="s">
        <v>59761</v>
      </c>
      <c r="N26224">
        <v>159971.29999999999</v>
      </c>
      <c r="O26224">
        <v>5649.36</v>
      </c>
      <c r="P26224" t="s">
        <v>38</v>
      </c>
    </row>
    <row r="26225" spans="1:16" x14ac:dyDescent="0.25">
      <c r="A26225" t="s">
        <v>59762</v>
      </c>
      <c r="B26225" t="s">
        <v>17</v>
      </c>
      <c r="C26225" t="s">
        <v>18</v>
      </c>
      <c r="D26225" s="1">
        <v>37890</v>
      </c>
      <c r="E26225" s="1">
        <v>37925</v>
      </c>
      <c r="F26225" t="s">
        <v>59763</v>
      </c>
      <c r="G26225" t="s">
        <v>59764</v>
      </c>
      <c r="H26225" t="s">
        <v>21</v>
      </c>
      <c r="I26225" t="s">
        <v>1277</v>
      </c>
      <c r="J26225" t="s">
        <v>1278</v>
      </c>
      <c r="K26225" t="s">
        <v>458</v>
      </c>
      <c r="L26225" t="s">
        <v>188</v>
      </c>
      <c r="M26225" t="s">
        <v>59765</v>
      </c>
      <c r="N26225">
        <v>10000</v>
      </c>
      <c r="O26225">
        <v>2000</v>
      </c>
      <c r="P26225" t="s">
        <v>38</v>
      </c>
    </row>
    <row r="26226" spans="1:16" x14ac:dyDescent="0.25">
      <c r="A26226" t="s">
        <v>59766</v>
      </c>
      <c r="B26226" t="s">
        <v>17</v>
      </c>
      <c r="C26226" t="s">
        <v>18</v>
      </c>
      <c r="D26226" s="1">
        <v>38716</v>
      </c>
      <c r="E26226" s="1">
        <v>38898</v>
      </c>
      <c r="F26226" t="s">
        <v>59763</v>
      </c>
      <c r="G26226" t="s">
        <v>59764</v>
      </c>
      <c r="H26226" t="s">
        <v>21</v>
      </c>
      <c r="I26226" t="s">
        <v>1277</v>
      </c>
      <c r="J26226" t="s">
        <v>1278</v>
      </c>
      <c r="K26226" t="s">
        <v>536</v>
      </c>
      <c r="L26226" t="s">
        <v>34</v>
      </c>
      <c r="M26226" t="s">
        <v>59767</v>
      </c>
      <c r="N26226">
        <v>41122.28</v>
      </c>
      <c r="O26226">
        <v>12000</v>
      </c>
      <c r="P26226" t="s">
        <v>38</v>
      </c>
    </row>
    <row r="26227" spans="1:16" x14ac:dyDescent="0.25">
      <c r="A26227" t="s">
        <v>59768</v>
      </c>
      <c r="B26227" t="s">
        <v>17</v>
      </c>
      <c r="C26227" t="s">
        <v>18</v>
      </c>
      <c r="D26227" s="1">
        <v>38629</v>
      </c>
      <c r="E26227" s="1">
        <v>39081</v>
      </c>
      <c r="F26227" t="s">
        <v>59763</v>
      </c>
      <c r="G26227" t="s">
        <v>59764</v>
      </c>
      <c r="H26227" t="s">
        <v>21</v>
      </c>
      <c r="I26227" t="s">
        <v>1277</v>
      </c>
      <c r="J26227" t="s">
        <v>1278</v>
      </c>
      <c r="K26227" t="s">
        <v>253</v>
      </c>
      <c r="L26227" t="s">
        <v>88</v>
      </c>
      <c r="M26227" t="s">
        <v>59769</v>
      </c>
      <c r="N26227">
        <v>136810</v>
      </c>
      <c r="O26227">
        <v>7420</v>
      </c>
      <c r="P26227" t="s">
        <v>38</v>
      </c>
    </row>
    <row r="26228" spans="1:16" x14ac:dyDescent="0.25">
      <c r="A26228" t="s">
        <v>59770</v>
      </c>
      <c r="B26228" t="s">
        <v>17</v>
      </c>
      <c r="C26228" t="s">
        <v>18</v>
      </c>
      <c r="D26228" s="1">
        <v>39071</v>
      </c>
      <c r="E26228" s="1">
        <v>39436</v>
      </c>
      <c r="F26228" t="s">
        <v>59771</v>
      </c>
      <c r="G26228" t="s">
        <v>59772</v>
      </c>
      <c r="H26228" t="s">
        <v>21</v>
      </c>
      <c r="I26228" t="s">
        <v>243</v>
      </c>
      <c r="J26228" t="s">
        <v>23</v>
      </c>
      <c r="K26228" t="s">
        <v>666</v>
      </c>
      <c r="L26228" t="s">
        <v>214</v>
      </c>
      <c r="M26228" t="s">
        <v>59773</v>
      </c>
      <c r="N26228">
        <v>69590</v>
      </c>
      <c r="O26228">
        <v>2100</v>
      </c>
      <c r="P26228" t="s">
        <v>73</v>
      </c>
    </row>
    <row r="26229" spans="1:16" x14ac:dyDescent="0.25">
      <c r="A26229" t="s">
        <v>59774</v>
      </c>
      <c r="B26229" t="s">
        <v>17</v>
      </c>
      <c r="C26229" t="s">
        <v>18</v>
      </c>
      <c r="D26229" s="1">
        <v>39021</v>
      </c>
      <c r="E26229" s="1">
        <v>39655</v>
      </c>
      <c r="F26229" t="s">
        <v>59775</v>
      </c>
      <c r="G26229" t="s">
        <v>59776</v>
      </c>
      <c r="H26229" t="s">
        <v>21</v>
      </c>
      <c r="I26229" t="s">
        <v>652</v>
      </c>
      <c r="J26229" t="s">
        <v>321</v>
      </c>
      <c r="K26229" t="s">
        <v>24</v>
      </c>
      <c r="L26229" t="s">
        <v>25</v>
      </c>
      <c r="M26229" t="s">
        <v>734</v>
      </c>
      <c r="N26229">
        <v>179956.8</v>
      </c>
      <c r="O26229">
        <v>2000</v>
      </c>
      <c r="P26229" t="s">
        <v>27</v>
      </c>
    </row>
    <row r="26230" spans="1:16" x14ac:dyDescent="0.25">
      <c r="A26230" t="s">
        <v>59777</v>
      </c>
      <c r="B26230" t="s">
        <v>17</v>
      </c>
      <c r="C26230" t="s">
        <v>92</v>
      </c>
      <c r="D26230" s="1">
        <v>43677</v>
      </c>
      <c r="E26230" s="1">
        <v>44286</v>
      </c>
      <c r="F26230" t="s">
        <v>59778</v>
      </c>
      <c r="G26230" t="s">
        <v>59779</v>
      </c>
      <c r="H26230" t="s">
        <v>21</v>
      </c>
      <c r="I26230" t="s">
        <v>179</v>
      </c>
      <c r="J26230" t="s">
        <v>32</v>
      </c>
      <c r="K26230" t="s">
        <v>87</v>
      </c>
      <c r="L26230" t="s">
        <v>88</v>
      </c>
      <c r="M26230" t="s">
        <v>59780</v>
      </c>
      <c r="N26230">
        <v>112883.53</v>
      </c>
      <c r="O26230">
        <v>0</v>
      </c>
      <c r="P26230" t="s">
        <v>38</v>
      </c>
    </row>
    <row r="26231" spans="1:16" x14ac:dyDescent="0.25">
      <c r="A26231" t="s">
        <v>59781</v>
      </c>
      <c r="B26231" t="s">
        <v>17</v>
      </c>
      <c r="C26231" t="s">
        <v>92</v>
      </c>
      <c r="D26231" s="1">
        <v>43080</v>
      </c>
      <c r="E26231" s="1">
        <v>45242</v>
      </c>
      <c r="F26231" t="s">
        <v>59778</v>
      </c>
      <c r="G26231" t="s">
        <v>59779</v>
      </c>
      <c r="H26231" t="s">
        <v>21</v>
      </c>
      <c r="I26231" t="s">
        <v>179</v>
      </c>
      <c r="J26231" t="s">
        <v>32</v>
      </c>
      <c r="K26231" t="s">
        <v>87</v>
      </c>
      <c r="L26231" t="s">
        <v>88</v>
      </c>
      <c r="M26231" t="s">
        <v>59782</v>
      </c>
      <c r="N26231">
        <v>2762071.71</v>
      </c>
      <c r="O26231">
        <v>0</v>
      </c>
      <c r="P26231" t="s">
        <v>27</v>
      </c>
    </row>
    <row r="26232" spans="1:16" x14ac:dyDescent="0.25">
      <c r="A26232" t="s">
        <v>59783</v>
      </c>
      <c r="B26232" t="s">
        <v>17</v>
      </c>
      <c r="C26232" t="s">
        <v>92</v>
      </c>
      <c r="D26232" s="1">
        <v>43439</v>
      </c>
      <c r="E26232" s="1">
        <v>43597</v>
      </c>
      <c r="F26232" t="s">
        <v>59778</v>
      </c>
      <c r="G26232" t="s">
        <v>59779</v>
      </c>
      <c r="H26232" t="s">
        <v>21</v>
      </c>
      <c r="I26232" t="s">
        <v>179</v>
      </c>
      <c r="J26232" t="s">
        <v>32</v>
      </c>
      <c r="K26232" t="s">
        <v>87</v>
      </c>
      <c r="L26232" t="s">
        <v>88</v>
      </c>
      <c r="M26232" t="s">
        <v>59784</v>
      </c>
      <c r="N26232">
        <v>52885.3</v>
      </c>
      <c r="O26232">
        <v>0</v>
      </c>
      <c r="P26232" t="s">
        <v>38</v>
      </c>
    </row>
    <row r="26233" spans="1:16" x14ac:dyDescent="0.25">
      <c r="A26233" t="s">
        <v>59785</v>
      </c>
      <c r="B26233" t="s">
        <v>17</v>
      </c>
      <c r="C26233" t="s">
        <v>18</v>
      </c>
      <c r="D26233" s="1">
        <v>40668</v>
      </c>
      <c r="E26233" s="1">
        <v>43231</v>
      </c>
      <c r="F26233" t="s">
        <v>59778</v>
      </c>
      <c r="G26233" t="s">
        <v>59779</v>
      </c>
      <c r="H26233" t="s">
        <v>21</v>
      </c>
      <c r="I26233" t="s">
        <v>179</v>
      </c>
      <c r="J26233" t="s">
        <v>32</v>
      </c>
      <c r="K26233" t="s">
        <v>87</v>
      </c>
      <c r="L26233" t="s">
        <v>88</v>
      </c>
      <c r="M26233" t="s">
        <v>59786</v>
      </c>
      <c r="N26233">
        <v>3566976.81</v>
      </c>
      <c r="O26233">
        <v>5615676.6399999997</v>
      </c>
      <c r="P26233" t="s">
        <v>38</v>
      </c>
    </row>
    <row r="26234" spans="1:16" x14ac:dyDescent="0.25">
      <c r="A26234" t="s">
        <v>59787</v>
      </c>
      <c r="B26234" t="s">
        <v>17</v>
      </c>
      <c r="C26234" t="s">
        <v>92</v>
      </c>
      <c r="D26234" s="1">
        <v>43098</v>
      </c>
      <c r="E26234" s="1">
        <v>45655</v>
      </c>
      <c r="F26234" t="s">
        <v>59778</v>
      </c>
      <c r="G26234" t="s">
        <v>59779</v>
      </c>
      <c r="H26234" t="s">
        <v>21</v>
      </c>
      <c r="I26234" t="s">
        <v>179</v>
      </c>
      <c r="J26234" t="s">
        <v>32</v>
      </c>
      <c r="K26234" t="s">
        <v>87</v>
      </c>
      <c r="L26234" t="s">
        <v>88</v>
      </c>
      <c r="M26234" t="s">
        <v>59788</v>
      </c>
      <c r="N26234">
        <v>5607860</v>
      </c>
      <c r="O26234">
        <v>0</v>
      </c>
      <c r="P26234" t="s">
        <v>27</v>
      </c>
    </row>
    <row r="26235" spans="1:16" x14ac:dyDescent="0.25">
      <c r="A26235" t="s">
        <v>59789</v>
      </c>
      <c r="B26235" t="s">
        <v>17</v>
      </c>
      <c r="C26235" t="s">
        <v>18</v>
      </c>
      <c r="D26235" s="1">
        <v>38264</v>
      </c>
      <c r="E26235" s="1">
        <v>38446</v>
      </c>
      <c r="F26235" t="s">
        <v>59778</v>
      </c>
      <c r="G26235" t="s">
        <v>59779</v>
      </c>
      <c r="H26235" t="s">
        <v>21</v>
      </c>
      <c r="I26235" t="s">
        <v>179</v>
      </c>
      <c r="J26235" t="s">
        <v>32</v>
      </c>
      <c r="K26235" t="s">
        <v>87</v>
      </c>
      <c r="L26235" t="s">
        <v>88</v>
      </c>
      <c r="M26235" t="s">
        <v>17088</v>
      </c>
      <c r="N26235">
        <v>25000</v>
      </c>
      <c r="O26235">
        <v>0</v>
      </c>
      <c r="P26235" t="s">
        <v>38</v>
      </c>
    </row>
    <row r="26236" spans="1:16" x14ac:dyDescent="0.25">
      <c r="A26236" t="s">
        <v>59790</v>
      </c>
      <c r="B26236" t="s">
        <v>17</v>
      </c>
      <c r="C26236" t="s">
        <v>18</v>
      </c>
      <c r="D26236" s="1">
        <v>38947</v>
      </c>
      <c r="E26236" s="1">
        <v>39800</v>
      </c>
      <c r="F26236" t="s">
        <v>59778</v>
      </c>
      <c r="G26236" t="s">
        <v>59779</v>
      </c>
      <c r="H26236" t="s">
        <v>21</v>
      </c>
      <c r="I26236" t="s">
        <v>179</v>
      </c>
      <c r="J26236" t="s">
        <v>32</v>
      </c>
      <c r="K26236" t="s">
        <v>87</v>
      </c>
      <c r="L26236" t="s">
        <v>88</v>
      </c>
      <c r="M26236" t="s">
        <v>59791</v>
      </c>
      <c r="N26236">
        <v>119562.03</v>
      </c>
      <c r="O26236">
        <v>0</v>
      </c>
      <c r="P26236" t="s">
        <v>38</v>
      </c>
    </row>
    <row r="26237" spans="1:16" x14ac:dyDescent="0.25">
      <c r="A26237" t="s">
        <v>59792</v>
      </c>
      <c r="B26237" t="s">
        <v>17</v>
      </c>
      <c r="C26237" t="s">
        <v>18</v>
      </c>
      <c r="D26237" s="1">
        <v>37986</v>
      </c>
      <c r="E26237" s="1">
        <v>38821</v>
      </c>
      <c r="F26237" t="s">
        <v>59778</v>
      </c>
      <c r="G26237" t="s">
        <v>59779</v>
      </c>
      <c r="H26237" t="s">
        <v>21</v>
      </c>
      <c r="I26237" t="s">
        <v>179</v>
      </c>
      <c r="J26237" t="s">
        <v>32</v>
      </c>
      <c r="K26237" t="s">
        <v>44</v>
      </c>
      <c r="L26237" t="s">
        <v>45</v>
      </c>
      <c r="M26237" t="s">
        <v>59793</v>
      </c>
      <c r="N26237">
        <v>215000</v>
      </c>
      <c r="O26237">
        <v>0</v>
      </c>
      <c r="P26237" t="s">
        <v>38</v>
      </c>
    </row>
    <row r="26238" spans="1:16" x14ac:dyDescent="0.25">
      <c r="A26238" t="s">
        <v>59794</v>
      </c>
      <c r="B26238" t="s">
        <v>17</v>
      </c>
      <c r="C26238" t="s">
        <v>18</v>
      </c>
      <c r="D26238" s="1">
        <v>41199</v>
      </c>
      <c r="E26238" s="1">
        <v>42367</v>
      </c>
      <c r="F26238" t="s">
        <v>59778</v>
      </c>
      <c r="G26238" t="s">
        <v>59779</v>
      </c>
      <c r="H26238" t="s">
        <v>21</v>
      </c>
      <c r="I26238" t="s">
        <v>179</v>
      </c>
      <c r="J26238" t="s">
        <v>32</v>
      </c>
      <c r="K26238" t="s">
        <v>87</v>
      </c>
      <c r="L26238" t="s">
        <v>88</v>
      </c>
      <c r="M26238" t="s">
        <v>59795</v>
      </c>
      <c r="N26238">
        <v>603989.64</v>
      </c>
      <c r="O26238">
        <v>0</v>
      </c>
      <c r="P26238" t="s">
        <v>38</v>
      </c>
    </row>
    <row r="26239" spans="1:16" x14ac:dyDescent="0.25">
      <c r="A26239" t="s">
        <v>59796</v>
      </c>
      <c r="B26239" t="s">
        <v>17</v>
      </c>
      <c r="C26239" t="s">
        <v>18</v>
      </c>
      <c r="D26239" s="1">
        <v>41054</v>
      </c>
      <c r="E26239" s="1">
        <v>43610</v>
      </c>
      <c r="F26239" t="s">
        <v>59778</v>
      </c>
      <c r="G26239" t="s">
        <v>59779</v>
      </c>
      <c r="H26239" t="s">
        <v>21</v>
      </c>
      <c r="I26239" t="s">
        <v>179</v>
      </c>
      <c r="J26239" t="s">
        <v>32</v>
      </c>
      <c r="K26239" t="s">
        <v>87</v>
      </c>
      <c r="L26239" t="s">
        <v>88</v>
      </c>
      <c r="M26239" t="s">
        <v>59797</v>
      </c>
      <c r="N26239">
        <v>1602699</v>
      </c>
      <c r="O26239">
        <v>1204800</v>
      </c>
      <c r="P26239" t="s">
        <v>38</v>
      </c>
    </row>
    <row r="26240" spans="1:16" x14ac:dyDescent="0.25">
      <c r="A26240" t="s">
        <v>59798</v>
      </c>
      <c r="B26240" t="s">
        <v>17</v>
      </c>
      <c r="C26240" t="s">
        <v>18</v>
      </c>
      <c r="D26240" s="1">
        <v>37606</v>
      </c>
      <c r="E26240" s="1">
        <v>38641</v>
      </c>
      <c r="F26240" t="s">
        <v>59778</v>
      </c>
      <c r="G26240" t="s">
        <v>59779</v>
      </c>
      <c r="H26240" t="s">
        <v>21</v>
      </c>
      <c r="I26240" t="s">
        <v>179</v>
      </c>
      <c r="J26240" t="s">
        <v>32</v>
      </c>
      <c r="K26240" t="s">
        <v>87</v>
      </c>
      <c r="L26240" t="s">
        <v>88</v>
      </c>
      <c r="M26240" t="s">
        <v>7639</v>
      </c>
      <c r="N26240">
        <v>94288.21</v>
      </c>
      <c r="O26240">
        <v>0</v>
      </c>
      <c r="P26240" t="s">
        <v>38</v>
      </c>
    </row>
    <row r="26241" spans="1:16" x14ac:dyDescent="0.25">
      <c r="A26241" t="s">
        <v>59799</v>
      </c>
      <c r="B26241" t="s">
        <v>17</v>
      </c>
      <c r="C26241" t="s">
        <v>18</v>
      </c>
      <c r="D26241" s="1">
        <v>37425</v>
      </c>
      <c r="E26241" s="1">
        <v>37999</v>
      </c>
      <c r="F26241" t="s">
        <v>59778</v>
      </c>
      <c r="G26241" t="s">
        <v>59779</v>
      </c>
      <c r="H26241" t="s">
        <v>21</v>
      </c>
      <c r="I26241" t="s">
        <v>179</v>
      </c>
      <c r="J26241" t="s">
        <v>32</v>
      </c>
      <c r="K26241" t="s">
        <v>44</v>
      </c>
      <c r="L26241" t="s">
        <v>45</v>
      </c>
      <c r="M26241" t="s">
        <v>59800</v>
      </c>
      <c r="N26241">
        <v>200000</v>
      </c>
      <c r="O26241">
        <v>0</v>
      </c>
      <c r="P26241" t="s">
        <v>38</v>
      </c>
    </row>
    <row r="26242" spans="1:16" x14ac:dyDescent="0.25">
      <c r="A26242" t="s">
        <v>59801</v>
      </c>
      <c r="B26242" t="s">
        <v>17</v>
      </c>
      <c r="C26242" t="s">
        <v>18</v>
      </c>
      <c r="D26242" s="1">
        <v>38548</v>
      </c>
      <c r="E26242" s="1">
        <v>39706</v>
      </c>
      <c r="F26242" t="s">
        <v>59778</v>
      </c>
      <c r="G26242" t="s">
        <v>59779</v>
      </c>
      <c r="H26242" t="s">
        <v>21</v>
      </c>
      <c r="I26242" t="s">
        <v>179</v>
      </c>
      <c r="J26242" t="s">
        <v>32</v>
      </c>
      <c r="K26242" t="s">
        <v>485</v>
      </c>
      <c r="L26242" t="s">
        <v>88</v>
      </c>
      <c r="M26242" t="s">
        <v>43655</v>
      </c>
      <c r="N26242">
        <v>187072.08</v>
      </c>
      <c r="O26242">
        <v>0</v>
      </c>
      <c r="P26242" t="s">
        <v>38</v>
      </c>
    </row>
    <row r="26243" spans="1:16" x14ac:dyDescent="0.25">
      <c r="A26243" t="s">
        <v>59802</v>
      </c>
      <c r="B26243" t="s">
        <v>17</v>
      </c>
      <c r="C26243" t="s">
        <v>18</v>
      </c>
      <c r="D26243" s="1">
        <v>39035</v>
      </c>
      <c r="E26243" s="1">
        <v>40067</v>
      </c>
      <c r="F26243" t="s">
        <v>59778</v>
      </c>
      <c r="G26243" t="s">
        <v>59779</v>
      </c>
      <c r="H26243" t="s">
        <v>21</v>
      </c>
      <c r="I26243" t="s">
        <v>179</v>
      </c>
      <c r="J26243" t="s">
        <v>32</v>
      </c>
      <c r="K26243" t="s">
        <v>44</v>
      </c>
      <c r="L26243" t="s">
        <v>45</v>
      </c>
      <c r="M26243" t="s">
        <v>59803</v>
      </c>
      <c r="N26243">
        <v>200000</v>
      </c>
      <c r="O26243">
        <v>0</v>
      </c>
      <c r="P26243" t="s">
        <v>38</v>
      </c>
    </row>
    <row r="26244" spans="1:16" x14ac:dyDescent="0.25">
      <c r="A26244" t="s">
        <v>59804</v>
      </c>
      <c r="B26244" t="s">
        <v>17</v>
      </c>
      <c r="C26244" t="s">
        <v>18</v>
      </c>
      <c r="D26244" s="1">
        <v>39079</v>
      </c>
      <c r="E26244" s="1">
        <v>40265</v>
      </c>
      <c r="F26244" t="s">
        <v>59778</v>
      </c>
      <c r="G26244" t="s">
        <v>59779</v>
      </c>
      <c r="H26244" t="s">
        <v>21</v>
      </c>
      <c r="I26244" t="s">
        <v>179</v>
      </c>
      <c r="J26244" t="s">
        <v>32</v>
      </c>
      <c r="K26244" t="s">
        <v>87</v>
      </c>
      <c r="L26244" t="s">
        <v>88</v>
      </c>
      <c r="M26244" t="s">
        <v>59805</v>
      </c>
      <c r="N26244">
        <v>639747.54</v>
      </c>
      <c r="O26244">
        <v>0</v>
      </c>
      <c r="P26244" t="s">
        <v>38</v>
      </c>
    </row>
    <row r="26245" spans="1:16" x14ac:dyDescent="0.25">
      <c r="A26245" t="s">
        <v>59806</v>
      </c>
      <c r="B26245" t="s">
        <v>17</v>
      </c>
      <c r="C26245" t="s">
        <v>18</v>
      </c>
      <c r="D26245" s="1">
        <v>38992</v>
      </c>
      <c r="E26245" s="1">
        <v>40584</v>
      </c>
      <c r="F26245" t="s">
        <v>59778</v>
      </c>
      <c r="G26245" t="s">
        <v>59779</v>
      </c>
      <c r="H26245" t="s">
        <v>21</v>
      </c>
      <c r="I26245" t="s">
        <v>179</v>
      </c>
      <c r="J26245" t="s">
        <v>32</v>
      </c>
      <c r="K26245" t="s">
        <v>87</v>
      </c>
      <c r="L26245" t="s">
        <v>88</v>
      </c>
      <c r="M26245" t="s">
        <v>59807</v>
      </c>
      <c r="N26245">
        <v>447699.84</v>
      </c>
      <c r="O26245">
        <v>0</v>
      </c>
      <c r="P26245" t="s">
        <v>38</v>
      </c>
    </row>
    <row r="26246" spans="1:16" x14ac:dyDescent="0.25">
      <c r="A26246" t="s">
        <v>59808</v>
      </c>
      <c r="B26246" t="s">
        <v>17</v>
      </c>
      <c r="C26246" t="s">
        <v>18</v>
      </c>
      <c r="D26246" s="1">
        <v>39540</v>
      </c>
      <c r="E26246" s="1">
        <v>39675</v>
      </c>
      <c r="F26246" t="s">
        <v>59778</v>
      </c>
      <c r="G26246" t="s">
        <v>59779</v>
      </c>
      <c r="H26246" t="s">
        <v>21</v>
      </c>
      <c r="I26246" t="s">
        <v>179</v>
      </c>
      <c r="J26246" t="s">
        <v>32</v>
      </c>
      <c r="K26246" t="s">
        <v>33</v>
      </c>
      <c r="L26246" t="s">
        <v>34</v>
      </c>
      <c r="M26246" t="s">
        <v>59809</v>
      </c>
      <c r="N26246">
        <v>30000</v>
      </c>
      <c r="O26246">
        <v>7500</v>
      </c>
      <c r="P26246" t="s">
        <v>38</v>
      </c>
    </row>
    <row r="26247" spans="1:16" x14ac:dyDescent="0.25">
      <c r="A26247" t="s">
        <v>59810</v>
      </c>
      <c r="B26247" t="s">
        <v>17</v>
      </c>
      <c r="C26247" t="s">
        <v>18</v>
      </c>
      <c r="D26247" s="1">
        <v>38912</v>
      </c>
      <c r="E26247" s="1">
        <v>39096</v>
      </c>
      <c r="F26247" t="s">
        <v>59778</v>
      </c>
      <c r="G26247" t="s">
        <v>59779</v>
      </c>
      <c r="H26247" t="s">
        <v>21</v>
      </c>
      <c r="I26247" t="s">
        <v>179</v>
      </c>
      <c r="J26247" t="s">
        <v>32</v>
      </c>
      <c r="K26247" t="s">
        <v>87</v>
      </c>
      <c r="L26247" t="s">
        <v>88</v>
      </c>
      <c r="M26247" t="s">
        <v>59811</v>
      </c>
      <c r="N26247">
        <v>10000</v>
      </c>
      <c r="O26247">
        <v>0</v>
      </c>
      <c r="P26247" t="s">
        <v>38</v>
      </c>
    </row>
    <row r="26248" spans="1:16" x14ac:dyDescent="0.25">
      <c r="A26248" t="s">
        <v>59812</v>
      </c>
      <c r="B26248" t="s">
        <v>17</v>
      </c>
      <c r="C26248" t="s">
        <v>18</v>
      </c>
      <c r="D26248" s="1">
        <v>38701</v>
      </c>
      <c r="E26248" s="1">
        <v>40527</v>
      </c>
      <c r="F26248" t="s">
        <v>59778</v>
      </c>
      <c r="G26248" t="s">
        <v>59779</v>
      </c>
      <c r="H26248" t="s">
        <v>21</v>
      </c>
      <c r="I26248" t="s">
        <v>179</v>
      </c>
      <c r="J26248" t="s">
        <v>32</v>
      </c>
      <c r="K26248" t="s">
        <v>87</v>
      </c>
      <c r="L26248" t="s">
        <v>88</v>
      </c>
      <c r="M26248" t="s">
        <v>488</v>
      </c>
      <c r="N26248">
        <v>512120.6</v>
      </c>
      <c r="O26248">
        <v>0</v>
      </c>
      <c r="P26248" t="s">
        <v>38</v>
      </c>
    </row>
    <row r="26249" spans="1:16" x14ac:dyDescent="0.25">
      <c r="A26249" t="s">
        <v>59813</v>
      </c>
      <c r="B26249" t="s">
        <v>17</v>
      </c>
      <c r="C26249" t="s">
        <v>18</v>
      </c>
      <c r="D26249" s="1">
        <v>38250</v>
      </c>
      <c r="E26249" s="1">
        <v>39161</v>
      </c>
      <c r="F26249" t="s">
        <v>59778</v>
      </c>
      <c r="G26249" t="s">
        <v>59779</v>
      </c>
      <c r="H26249" t="s">
        <v>21</v>
      </c>
      <c r="I26249" t="s">
        <v>179</v>
      </c>
      <c r="J26249" t="s">
        <v>32</v>
      </c>
      <c r="K26249" t="s">
        <v>485</v>
      </c>
      <c r="L26249" t="s">
        <v>88</v>
      </c>
      <c r="M26249" t="s">
        <v>59814</v>
      </c>
      <c r="N26249">
        <v>416853.7</v>
      </c>
      <c r="O26249">
        <v>0</v>
      </c>
      <c r="P26249" t="s">
        <v>38</v>
      </c>
    </row>
    <row r="26250" spans="1:16" x14ac:dyDescent="0.25">
      <c r="A26250" t="s">
        <v>59815</v>
      </c>
      <c r="B26250" t="s">
        <v>17</v>
      </c>
      <c r="C26250" t="s">
        <v>18</v>
      </c>
      <c r="D26250" s="1">
        <v>39043</v>
      </c>
      <c r="E26250" s="1">
        <v>41327</v>
      </c>
      <c r="F26250" t="s">
        <v>59778</v>
      </c>
      <c r="G26250" t="s">
        <v>59779</v>
      </c>
      <c r="H26250" t="s">
        <v>21</v>
      </c>
      <c r="I26250" t="s">
        <v>179</v>
      </c>
      <c r="J26250" t="s">
        <v>32</v>
      </c>
      <c r="K26250" t="s">
        <v>87</v>
      </c>
      <c r="L26250" t="s">
        <v>88</v>
      </c>
      <c r="M26250" t="s">
        <v>59816</v>
      </c>
      <c r="N26250">
        <v>5603092.1799999997</v>
      </c>
      <c r="O26250">
        <v>0</v>
      </c>
      <c r="P26250" t="s">
        <v>27</v>
      </c>
    </row>
    <row r="26251" spans="1:16" x14ac:dyDescent="0.25">
      <c r="A26251" t="s">
        <v>59817</v>
      </c>
      <c r="B26251" t="s">
        <v>17</v>
      </c>
      <c r="C26251" t="s">
        <v>18</v>
      </c>
      <c r="D26251" s="1">
        <v>38254</v>
      </c>
      <c r="E26251" s="1">
        <v>38680</v>
      </c>
      <c r="F26251" t="s">
        <v>59778</v>
      </c>
      <c r="G26251" t="s">
        <v>59779</v>
      </c>
      <c r="H26251" t="s">
        <v>21</v>
      </c>
      <c r="I26251" t="s">
        <v>179</v>
      </c>
      <c r="J26251" t="s">
        <v>32</v>
      </c>
      <c r="K26251" t="s">
        <v>87</v>
      </c>
      <c r="L26251" t="s">
        <v>88</v>
      </c>
      <c r="M26251" t="s">
        <v>59818</v>
      </c>
      <c r="N26251">
        <v>629869.51</v>
      </c>
      <c r="O26251">
        <v>0</v>
      </c>
      <c r="P26251" t="s">
        <v>38</v>
      </c>
    </row>
    <row r="26252" spans="1:16" x14ac:dyDescent="0.25">
      <c r="A26252" t="s">
        <v>59819</v>
      </c>
      <c r="B26252" t="s">
        <v>17</v>
      </c>
      <c r="C26252" t="s">
        <v>18</v>
      </c>
      <c r="D26252" s="1">
        <v>38328</v>
      </c>
      <c r="E26252" s="1">
        <v>38900</v>
      </c>
      <c r="F26252" t="s">
        <v>59778</v>
      </c>
      <c r="G26252" t="s">
        <v>59779</v>
      </c>
      <c r="H26252" t="s">
        <v>21</v>
      </c>
      <c r="I26252" t="s">
        <v>179</v>
      </c>
      <c r="J26252" t="s">
        <v>32</v>
      </c>
      <c r="K26252" t="s">
        <v>87</v>
      </c>
      <c r="L26252" t="s">
        <v>88</v>
      </c>
      <c r="M26252" t="s">
        <v>59820</v>
      </c>
      <c r="N26252">
        <v>51133.41</v>
      </c>
      <c r="O26252">
        <v>1135252</v>
      </c>
      <c r="P26252" t="s">
        <v>38</v>
      </c>
    </row>
    <row r="26253" spans="1:16" x14ac:dyDescent="0.25">
      <c r="A26253" t="s">
        <v>59821</v>
      </c>
      <c r="B26253" t="s">
        <v>17</v>
      </c>
      <c r="C26253" t="s">
        <v>18</v>
      </c>
      <c r="D26253" s="1">
        <v>38274</v>
      </c>
      <c r="E26253" s="1">
        <v>39079</v>
      </c>
      <c r="F26253" t="s">
        <v>59778</v>
      </c>
      <c r="G26253" t="s">
        <v>59779</v>
      </c>
      <c r="H26253" t="s">
        <v>21</v>
      </c>
      <c r="I26253" t="s">
        <v>179</v>
      </c>
      <c r="J26253" t="s">
        <v>32</v>
      </c>
      <c r="K26253" t="s">
        <v>44</v>
      </c>
      <c r="L26253" t="s">
        <v>45</v>
      </c>
      <c r="M26253" t="s">
        <v>119</v>
      </c>
      <c r="N26253">
        <v>150000</v>
      </c>
      <c r="O26253">
        <v>0</v>
      </c>
      <c r="P26253" t="s">
        <v>38</v>
      </c>
    </row>
    <row r="26254" spans="1:16" x14ac:dyDescent="0.25">
      <c r="A26254" t="s">
        <v>59822</v>
      </c>
      <c r="B26254" t="s">
        <v>17</v>
      </c>
      <c r="C26254" t="s">
        <v>18</v>
      </c>
      <c r="D26254" s="1">
        <v>38324</v>
      </c>
      <c r="E26254" s="1">
        <v>38837</v>
      </c>
      <c r="F26254" t="s">
        <v>59778</v>
      </c>
      <c r="G26254" t="s">
        <v>59779</v>
      </c>
      <c r="H26254" t="s">
        <v>21</v>
      </c>
      <c r="I26254" t="s">
        <v>179</v>
      </c>
      <c r="J26254" t="s">
        <v>32</v>
      </c>
      <c r="K26254" t="s">
        <v>485</v>
      </c>
      <c r="L26254" t="s">
        <v>88</v>
      </c>
      <c r="M26254" t="s">
        <v>46741</v>
      </c>
      <c r="N26254">
        <v>108862.33</v>
      </c>
      <c r="O26254">
        <v>80000</v>
      </c>
      <c r="P26254" t="s">
        <v>38</v>
      </c>
    </row>
    <row r="26255" spans="1:16" x14ac:dyDescent="0.25">
      <c r="A26255" t="s">
        <v>59823</v>
      </c>
      <c r="B26255" t="s">
        <v>17</v>
      </c>
      <c r="C26255" t="s">
        <v>18</v>
      </c>
      <c r="D26255" s="1">
        <v>41047</v>
      </c>
      <c r="E26255" s="1">
        <v>42508</v>
      </c>
      <c r="F26255" t="s">
        <v>59778</v>
      </c>
      <c r="G26255" t="s">
        <v>59779</v>
      </c>
      <c r="H26255" t="s">
        <v>21</v>
      </c>
      <c r="I26255" t="s">
        <v>179</v>
      </c>
      <c r="J26255" t="s">
        <v>32</v>
      </c>
      <c r="K26255" t="s">
        <v>87</v>
      </c>
      <c r="L26255" t="s">
        <v>88</v>
      </c>
      <c r="M26255" t="s">
        <v>59824</v>
      </c>
      <c r="N26255">
        <v>1259586.53</v>
      </c>
      <c r="O26255">
        <v>13177523.99</v>
      </c>
      <c r="P26255" t="s">
        <v>38</v>
      </c>
    </row>
    <row r="26256" spans="1:16" x14ac:dyDescent="0.25">
      <c r="A26256" t="s">
        <v>59825</v>
      </c>
      <c r="B26256" t="s">
        <v>17</v>
      </c>
      <c r="C26256" t="s">
        <v>18</v>
      </c>
      <c r="D26256" s="1">
        <v>39079</v>
      </c>
      <c r="E26256" s="1">
        <v>40084</v>
      </c>
      <c r="F26256" t="s">
        <v>59778</v>
      </c>
      <c r="G26256" t="s">
        <v>59779</v>
      </c>
      <c r="H26256" t="s">
        <v>21</v>
      </c>
      <c r="I26256" t="s">
        <v>179</v>
      </c>
      <c r="J26256" t="s">
        <v>32</v>
      </c>
      <c r="K26256" t="s">
        <v>87</v>
      </c>
      <c r="L26256" t="s">
        <v>88</v>
      </c>
      <c r="M26256" t="s">
        <v>59826</v>
      </c>
      <c r="N26256">
        <v>959101.24</v>
      </c>
      <c r="O26256">
        <v>0</v>
      </c>
      <c r="P26256" t="s">
        <v>27</v>
      </c>
    </row>
    <row r="26257" spans="1:16" x14ac:dyDescent="0.25">
      <c r="A26257" t="s">
        <v>59827</v>
      </c>
      <c r="B26257" t="s">
        <v>17</v>
      </c>
      <c r="C26257" t="s">
        <v>18</v>
      </c>
      <c r="D26257" s="1">
        <v>38254</v>
      </c>
      <c r="E26257" s="1">
        <v>38709</v>
      </c>
      <c r="F26257" t="s">
        <v>59778</v>
      </c>
      <c r="G26257" t="s">
        <v>59779</v>
      </c>
      <c r="H26257" t="s">
        <v>21</v>
      </c>
      <c r="I26257" t="s">
        <v>179</v>
      </c>
      <c r="J26257" t="s">
        <v>32</v>
      </c>
      <c r="K26257" t="s">
        <v>87</v>
      </c>
      <c r="L26257" t="s">
        <v>88</v>
      </c>
      <c r="M26257" t="s">
        <v>59828</v>
      </c>
      <c r="N26257">
        <v>564180.19999999995</v>
      </c>
      <c r="O26257">
        <v>0</v>
      </c>
      <c r="P26257" t="s">
        <v>38</v>
      </c>
    </row>
    <row r="26258" spans="1:16" x14ac:dyDescent="0.25">
      <c r="A26258" t="s">
        <v>59829</v>
      </c>
      <c r="B26258" t="s">
        <v>17</v>
      </c>
      <c r="C26258" t="s">
        <v>18</v>
      </c>
      <c r="D26258" s="1">
        <v>39160</v>
      </c>
      <c r="E26258" s="1">
        <v>40348</v>
      </c>
      <c r="F26258" t="s">
        <v>59778</v>
      </c>
      <c r="G26258" t="s">
        <v>59779</v>
      </c>
      <c r="H26258" t="s">
        <v>21</v>
      </c>
      <c r="I26258" t="s">
        <v>179</v>
      </c>
      <c r="J26258" t="s">
        <v>32</v>
      </c>
      <c r="K26258" t="s">
        <v>87</v>
      </c>
      <c r="L26258" t="s">
        <v>88</v>
      </c>
      <c r="M26258" t="s">
        <v>59830</v>
      </c>
      <c r="N26258">
        <v>139363.15</v>
      </c>
      <c r="O26258">
        <v>0</v>
      </c>
      <c r="P26258" t="s">
        <v>38</v>
      </c>
    </row>
    <row r="26259" spans="1:16" x14ac:dyDescent="0.25">
      <c r="A26259" t="s">
        <v>59831</v>
      </c>
      <c r="B26259" t="s">
        <v>17</v>
      </c>
      <c r="C26259" t="s">
        <v>18</v>
      </c>
      <c r="D26259" s="1">
        <v>38699</v>
      </c>
      <c r="E26259" s="1">
        <v>40311</v>
      </c>
      <c r="F26259" t="s">
        <v>59778</v>
      </c>
      <c r="G26259" t="s">
        <v>59779</v>
      </c>
      <c r="H26259" t="s">
        <v>21</v>
      </c>
      <c r="I26259" t="s">
        <v>179</v>
      </c>
      <c r="J26259" t="s">
        <v>32</v>
      </c>
      <c r="K26259" t="s">
        <v>87</v>
      </c>
      <c r="L26259" t="s">
        <v>88</v>
      </c>
      <c r="M26259" t="s">
        <v>59832</v>
      </c>
      <c r="N26259">
        <v>495724.56</v>
      </c>
      <c r="O26259">
        <v>0</v>
      </c>
      <c r="P26259" t="s">
        <v>38</v>
      </c>
    </row>
    <row r="26260" spans="1:16" x14ac:dyDescent="0.25">
      <c r="A26260" t="s">
        <v>59833</v>
      </c>
      <c r="B26260" t="s">
        <v>17</v>
      </c>
      <c r="C26260" t="s">
        <v>18</v>
      </c>
      <c r="D26260" s="1">
        <v>40259</v>
      </c>
      <c r="E26260" s="1">
        <v>41720</v>
      </c>
      <c r="F26260" t="s">
        <v>59778</v>
      </c>
      <c r="G26260" t="s">
        <v>59779</v>
      </c>
      <c r="H26260" t="s">
        <v>21</v>
      </c>
      <c r="I26260" t="s">
        <v>179</v>
      </c>
      <c r="J26260" t="s">
        <v>32</v>
      </c>
      <c r="K26260" t="s">
        <v>87</v>
      </c>
      <c r="L26260" t="s">
        <v>88</v>
      </c>
      <c r="M26260" t="s">
        <v>59834</v>
      </c>
      <c r="N26260">
        <v>809010.89</v>
      </c>
      <c r="O26260">
        <v>163400</v>
      </c>
      <c r="P26260" t="s">
        <v>38</v>
      </c>
    </row>
    <row r="26261" spans="1:16" x14ac:dyDescent="0.25">
      <c r="A26261" t="s">
        <v>59835</v>
      </c>
      <c r="B26261" t="s">
        <v>17</v>
      </c>
      <c r="C26261" t="s">
        <v>18</v>
      </c>
      <c r="D26261" s="1">
        <v>39444</v>
      </c>
      <c r="E26261" s="1">
        <v>40147</v>
      </c>
      <c r="F26261" t="s">
        <v>59778</v>
      </c>
      <c r="G26261" t="s">
        <v>59779</v>
      </c>
      <c r="H26261" t="s">
        <v>21</v>
      </c>
      <c r="I26261" t="s">
        <v>179</v>
      </c>
      <c r="J26261" t="s">
        <v>32</v>
      </c>
      <c r="K26261" t="s">
        <v>1327</v>
      </c>
      <c r="L26261" t="s">
        <v>1328</v>
      </c>
      <c r="M26261" t="s">
        <v>59836</v>
      </c>
      <c r="N26261">
        <v>299993.26</v>
      </c>
      <c r="O26261">
        <v>91200</v>
      </c>
      <c r="P26261" t="s">
        <v>27</v>
      </c>
    </row>
    <row r="26262" spans="1:16" x14ac:dyDescent="0.25">
      <c r="A26262" t="s">
        <v>59837</v>
      </c>
      <c r="B26262" t="s">
        <v>17</v>
      </c>
      <c r="C26262" t="s">
        <v>18</v>
      </c>
      <c r="D26262" s="1">
        <v>39169</v>
      </c>
      <c r="E26262" s="1">
        <v>39363</v>
      </c>
      <c r="F26262" t="s">
        <v>59778</v>
      </c>
      <c r="G26262" t="s">
        <v>59779</v>
      </c>
      <c r="H26262" t="s">
        <v>21</v>
      </c>
      <c r="I26262" t="s">
        <v>179</v>
      </c>
      <c r="J26262" t="s">
        <v>32</v>
      </c>
      <c r="K26262" t="s">
        <v>33</v>
      </c>
      <c r="L26262" t="s">
        <v>34</v>
      </c>
      <c r="M26262" t="s">
        <v>59838</v>
      </c>
      <c r="N26262">
        <v>28000</v>
      </c>
      <c r="O26262">
        <v>7000</v>
      </c>
      <c r="P26262" t="s">
        <v>38</v>
      </c>
    </row>
    <row r="26263" spans="1:16" x14ac:dyDescent="0.25">
      <c r="A26263" t="s">
        <v>59839</v>
      </c>
      <c r="B26263" t="s">
        <v>17</v>
      </c>
      <c r="C26263" t="s">
        <v>18</v>
      </c>
      <c r="D26263" s="1">
        <v>39811</v>
      </c>
      <c r="E26263" s="1">
        <v>41272</v>
      </c>
      <c r="F26263" t="s">
        <v>59778</v>
      </c>
      <c r="G26263" t="s">
        <v>59779</v>
      </c>
      <c r="H26263" t="s">
        <v>21</v>
      </c>
      <c r="I26263" t="s">
        <v>179</v>
      </c>
      <c r="J26263" t="s">
        <v>32</v>
      </c>
      <c r="K26263" t="s">
        <v>87</v>
      </c>
      <c r="L26263" t="s">
        <v>88</v>
      </c>
      <c r="M26263" t="s">
        <v>59840</v>
      </c>
      <c r="N26263">
        <v>636644.29</v>
      </c>
      <c r="O26263">
        <v>217728</v>
      </c>
      <c r="P26263" t="s">
        <v>38</v>
      </c>
    </row>
    <row r="26264" spans="1:16" x14ac:dyDescent="0.25">
      <c r="A26264" t="s">
        <v>59841</v>
      </c>
      <c r="B26264" t="s">
        <v>17</v>
      </c>
      <c r="C26264" t="s">
        <v>18</v>
      </c>
      <c r="D26264" s="1">
        <v>37442</v>
      </c>
      <c r="E26264" s="1">
        <v>37950</v>
      </c>
      <c r="F26264" t="s">
        <v>59778</v>
      </c>
      <c r="G26264" t="s">
        <v>59779</v>
      </c>
      <c r="H26264" t="s">
        <v>21</v>
      </c>
      <c r="I26264" t="s">
        <v>179</v>
      </c>
      <c r="J26264" t="s">
        <v>32</v>
      </c>
      <c r="K26264" t="s">
        <v>44</v>
      </c>
      <c r="L26264" t="s">
        <v>45</v>
      </c>
      <c r="M26264" t="s">
        <v>59842</v>
      </c>
      <c r="N26264">
        <v>77200</v>
      </c>
      <c r="O26264">
        <v>0</v>
      </c>
      <c r="P26264" t="s">
        <v>38</v>
      </c>
    </row>
    <row r="26265" spans="1:16" x14ac:dyDescent="0.25">
      <c r="A26265" t="s">
        <v>59843</v>
      </c>
      <c r="B26265" t="s">
        <v>17</v>
      </c>
      <c r="C26265" t="s">
        <v>18</v>
      </c>
      <c r="D26265" s="1">
        <v>38268</v>
      </c>
      <c r="E26265" s="1">
        <v>39005</v>
      </c>
      <c r="F26265" t="s">
        <v>59778</v>
      </c>
      <c r="G26265" t="s">
        <v>59779</v>
      </c>
      <c r="H26265" t="s">
        <v>21</v>
      </c>
      <c r="I26265" t="s">
        <v>179</v>
      </c>
      <c r="J26265" t="s">
        <v>32</v>
      </c>
      <c r="K26265" t="s">
        <v>87</v>
      </c>
      <c r="L26265" t="s">
        <v>88</v>
      </c>
      <c r="M26265" t="s">
        <v>59844</v>
      </c>
      <c r="N26265">
        <v>168220.33</v>
      </c>
      <c r="O26265">
        <v>202058.16</v>
      </c>
      <c r="P26265" t="s">
        <v>38</v>
      </c>
    </row>
    <row r="26266" spans="1:16" x14ac:dyDescent="0.25">
      <c r="A26266" t="s">
        <v>59845</v>
      </c>
      <c r="B26266" t="s">
        <v>17</v>
      </c>
      <c r="C26266" t="s">
        <v>18</v>
      </c>
      <c r="D26266" s="1">
        <v>39079</v>
      </c>
      <c r="E26266" s="1">
        <v>39992</v>
      </c>
      <c r="F26266" t="s">
        <v>59778</v>
      </c>
      <c r="G26266" t="s">
        <v>59779</v>
      </c>
      <c r="H26266" t="s">
        <v>21</v>
      </c>
      <c r="I26266" t="s">
        <v>179</v>
      </c>
      <c r="J26266" t="s">
        <v>32</v>
      </c>
      <c r="K26266" t="s">
        <v>485</v>
      </c>
      <c r="L26266" t="s">
        <v>88</v>
      </c>
      <c r="M26266" t="s">
        <v>59846</v>
      </c>
      <c r="N26266">
        <v>220350.97</v>
      </c>
      <c r="O26266">
        <v>0</v>
      </c>
      <c r="P26266" t="s">
        <v>38</v>
      </c>
    </row>
    <row r="26267" spans="1:16" x14ac:dyDescent="0.25">
      <c r="A26267" t="s">
        <v>59847</v>
      </c>
      <c r="B26267" t="s">
        <v>17</v>
      </c>
      <c r="C26267" t="s">
        <v>18</v>
      </c>
      <c r="D26267" s="1">
        <v>38329</v>
      </c>
      <c r="E26267" s="1">
        <v>39661</v>
      </c>
      <c r="F26267" t="s">
        <v>59778</v>
      </c>
      <c r="G26267" t="s">
        <v>59779</v>
      </c>
      <c r="H26267" t="s">
        <v>21</v>
      </c>
      <c r="I26267" t="s">
        <v>179</v>
      </c>
      <c r="J26267" t="s">
        <v>32</v>
      </c>
      <c r="K26267" t="s">
        <v>87</v>
      </c>
      <c r="L26267" t="s">
        <v>88</v>
      </c>
      <c r="M26267" t="s">
        <v>59848</v>
      </c>
      <c r="N26267">
        <v>487326.03</v>
      </c>
      <c r="O26267">
        <v>0</v>
      </c>
      <c r="P26267" t="s">
        <v>38</v>
      </c>
    </row>
    <row r="26268" spans="1:16" x14ac:dyDescent="0.25">
      <c r="A26268" t="s">
        <v>59849</v>
      </c>
      <c r="B26268" t="s">
        <v>17</v>
      </c>
      <c r="C26268" t="s">
        <v>18</v>
      </c>
      <c r="D26268" s="1">
        <v>39301</v>
      </c>
      <c r="E26268" s="1">
        <v>39630</v>
      </c>
      <c r="F26268" t="s">
        <v>59850</v>
      </c>
      <c r="G26268" t="s">
        <v>59851</v>
      </c>
      <c r="H26268" t="s">
        <v>21</v>
      </c>
      <c r="I26268" t="s">
        <v>303</v>
      </c>
      <c r="J26268" t="s">
        <v>150</v>
      </c>
      <c r="K26268" t="s">
        <v>2975</v>
      </c>
      <c r="L26268" t="s">
        <v>693</v>
      </c>
      <c r="M26268" t="s">
        <v>59852</v>
      </c>
      <c r="N26268">
        <v>335700</v>
      </c>
      <c r="O26268">
        <v>65787.06</v>
      </c>
      <c r="P26268" t="s">
        <v>38</v>
      </c>
    </row>
    <row r="26269" spans="1:16" x14ac:dyDescent="0.25">
      <c r="A26269" t="s">
        <v>59853</v>
      </c>
      <c r="B26269" t="s">
        <v>17</v>
      </c>
      <c r="C26269" t="s">
        <v>18</v>
      </c>
      <c r="D26269" s="1">
        <v>38593</v>
      </c>
      <c r="E26269" s="1">
        <v>38773</v>
      </c>
      <c r="F26269" t="s">
        <v>59850</v>
      </c>
      <c r="G26269" t="s">
        <v>59851</v>
      </c>
      <c r="H26269" t="s">
        <v>21</v>
      </c>
      <c r="I26269" t="s">
        <v>303</v>
      </c>
      <c r="J26269" t="s">
        <v>150</v>
      </c>
      <c r="K26269" t="s">
        <v>2975</v>
      </c>
      <c r="L26269" t="s">
        <v>693</v>
      </c>
      <c r="M26269" t="s">
        <v>59854</v>
      </c>
      <c r="N26269">
        <v>50000</v>
      </c>
      <c r="O26269">
        <v>19265.34</v>
      </c>
      <c r="P26269" t="s">
        <v>38</v>
      </c>
    </row>
    <row r="26270" spans="1:16" x14ac:dyDescent="0.25">
      <c r="A26270" t="s">
        <v>59855</v>
      </c>
      <c r="B26270" t="s">
        <v>17</v>
      </c>
      <c r="C26270" t="s">
        <v>18</v>
      </c>
      <c r="D26270" s="1">
        <v>39780</v>
      </c>
      <c r="E26270" s="1">
        <v>39960</v>
      </c>
      <c r="F26270" t="s">
        <v>59850</v>
      </c>
      <c r="G26270" t="s">
        <v>59851</v>
      </c>
      <c r="H26270" t="s">
        <v>21</v>
      </c>
      <c r="I26270" t="s">
        <v>303</v>
      </c>
      <c r="J26270" t="s">
        <v>150</v>
      </c>
      <c r="K26270" t="s">
        <v>2975</v>
      </c>
      <c r="L26270" t="s">
        <v>693</v>
      </c>
      <c r="M26270" t="s">
        <v>59856</v>
      </c>
      <c r="N26270">
        <v>283672.65999999997</v>
      </c>
      <c r="O26270">
        <v>64902.18</v>
      </c>
      <c r="P26270" t="s">
        <v>38</v>
      </c>
    </row>
    <row r="26271" spans="1:16" x14ac:dyDescent="0.25">
      <c r="A26271" t="s">
        <v>59857</v>
      </c>
      <c r="B26271" t="s">
        <v>17</v>
      </c>
      <c r="C26271" t="s">
        <v>18</v>
      </c>
      <c r="D26271" s="1">
        <v>38980</v>
      </c>
      <c r="E26271" s="1">
        <v>39160</v>
      </c>
      <c r="F26271" t="s">
        <v>59850</v>
      </c>
      <c r="G26271" t="s">
        <v>59851</v>
      </c>
      <c r="H26271" t="s">
        <v>21</v>
      </c>
      <c r="I26271" t="s">
        <v>303</v>
      </c>
      <c r="J26271" t="s">
        <v>150</v>
      </c>
      <c r="K26271" t="s">
        <v>2975</v>
      </c>
      <c r="L26271" t="s">
        <v>693</v>
      </c>
      <c r="M26271" t="s">
        <v>59858</v>
      </c>
      <c r="N26271">
        <v>50000</v>
      </c>
      <c r="O26271">
        <v>29942.76</v>
      </c>
      <c r="P26271" t="s">
        <v>38</v>
      </c>
    </row>
    <row r="26272" spans="1:16" x14ac:dyDescent="0.25">
      <c r="A26272" t="s">
        <v>59859</v>
      </c>
      <c r="B26272" t="s">
        <v>17</v>
      </c>
      <c r="C26272" t="s">
        <v>18</v>
      </c>
      <c r="D26272" s="1">
        <v>37603</v>
      </c>
      <c r="E26272" s="1">
        <v>37968</v>
      </c>
      <c r="F26272" t="s">
        <v>59860</v>
      </c>
      <c r="G26272" t="s">
        <v>59861</v>
      </c>
      <c r="H26272" t="s">
        <v>21</v>
      </c>
      <c r="I26272" t="s">
        <v>711</v>
      </c>
      <c r="J26272" t="s">
        <v>32</v>
      </c>
      <c r="K26272" t="s">
        <v>474</v>
      </c>
      <c r="L26272" t="s">
        <v>475</v>
      </c>
      <c r="M26272" t="s">
        <v>59862</v>
      </c>
      <c r="N26272">
        <v>106590.33</v>
      </c>
      <c r="O26272">
        <v>0</v>
      </c>
      <c r="P26272" t="s">
        <v>38</v>
      </c>
    </row>
    <row r="26273" spans="1:16" x14ac:dyDescent="0.25">
      <c r="A26273" t="s">
        <v>59863</v>
      </c>
      <c r="B26273" t="s">
        <v>17</v>
      </c>
      <c r="C26273" t="s">
        <v>18</v>
      </c>
      <c r="D26273" s="1">
        <v>38227</v>
      </c>
      <c r="E26273" s="1">
        <v>38654</v>
      </c>
      <c r="F26273" t="s">
        <v>59864</v>
      </c>
      <c r="G26273" t="s">
        <v>59865</v>
      </c>
      <c r="H26273" t="s">
        <v>21</v>
      </c>
      <c r="I26273" t="s">
        <v>25673</v>
      </c>
      <c r="J26273" t="s">
        <v>150</v>
      </c>
      <c r="K26273" t="s">
        <v>44</v>
      </c>
      <c r="L26273" t="s">
        <v>45</v>
      </c>
      <c r="M26273" t="s">
        <v>578</v>
      </c>
      <c r="N26273">
        <v>720000</v>
      </c>
      <c r="O26273">
        <v>0</v>
      </c>
      <c r="P26273" t="s">
        <v>38</v>
      </c>
    </row>
    <row r="26274" spans="1:16" x14ac:dyDescent="0.25">
      <c r="A26274" t="s">
        <v>59866</v>
      </c>
      <c r="B26274" t="s">
        <v>17</v>
      </c>
      <c r="C26274" t="s">
        <v>18</v>
      </c>
      <c r="D26274" s="1">
        <v>38227</v>
      </c>
      <c r="E26274" s="1">
        <v>38654</v>
      </c>
      <c r="F26274" t="s">
        <v>59864</v>
      </c>
      <c r="G26274" t="s">
        <v>59865</v>
      </c>
      <c r="H26274" t="s">
        <v>21</v>
      </c>
      <c r="I26274" t="s">
        <v>25673</v>
      </c>
      <c r="J26274" t="s">
        <v>150</v>
      </c>
      <c r="K26274" t="s">
        <v>44</v>
      </c>
      <c r="L26274" t="s">
        <v>45</v>
      </c>
      <c r="M26274" t="s">
        <v>578</v>
      </c>
      <c r="N26274">
        <v>400000</v>
      </c>
      <c r="O26274">
        <v>0</v>
      </c>
      <c r="P26274" t="s">
        <v>38</v>
      </c>
    </row>
    <row r="26275" spans="1:16" x14ac:dyDescent="0.25">
      <c r="A26275" t="s">
        <v>59867</v>
      </c>
      <c r="B26275" t="s">
        <v>17</v>
      </c>
      <c r="C26275" t="s">
        <v>18</v>
      </c>
      <c r="D26275" s="1">
        <v>38227</v>
      </c>
      <c r="E26275" s="1">
        <v>38683</v>
      </c>
      <c r="F26275" t="s">
        <v>59864</v>
      </c>
      <c r="G26275" t="s">
        <v>59865</v>
      </c>
      <c r="H26275" t="s">
        <v>21</v>
      </c>
      <c r="I26275" t="s">
        <v>25673</v>
      </c>
      <c r="J26275" t="s">
        <v>150</v>
      </c>
      <c r="K26275" t="s">
        <v>44</v>
      </c>
      <c r="L26275" t="s">
        <v>45</v>
      </c>
      <c r="M26275" t="s">
        <v>578</v>
      </c>
      <c r="N26275">
        <v>848000</v>
      </c>
      <c r="O26275">
        <v>0</v>
      </c>
      <c r="P26275" t="s">
        <v>38</v>
      </c>
    </row>
    <row r="26276" spans="1:16" x14ac:dyDescent="0.25">
      <c r="A26276" t="s">
        <v>59868</v>
      </c>
      <c r="B26276" t="s">
        <v>17</v>
      </c>
      <c r="C26276" t="s">
        <v>18</v>
      </c>
      <c r="D26276" s="1">
        <v>37608</v>
      </c>
      <c r="E26276" s="1">
        <v>38099</v>
      </c>
      <c r="F26276" t="s">
        <v>59864</v>
      </c>
      <c r="G26276" t="s">
        <v>59865</v>
      </c>
      <c r="H26276" t="s">
        <v>21</v>
      </c>
      <c r="I26276" t="s">
        <v>25673</v>
      </c>
      <c r="J26276" t="s">
        <v>150</v>
      </c>
      <c r="K26276" t="s">
        <v>44</v>
      </c>
      <c r="L26276" t="s">
        <v>45</v>
      </c>
      <c r="M26276" t="s">
        <v>578</v>
      </c>
      <c r="N26276">
        <v>240000</v>
      </c>
      <c r="O26276">
        <v>0</v>
      </c>
      <c r="P26276" t="s">
        <v>38</v>
      </c>
    </row>
    <row r="26277" spans="1:16" x14ac:dyDescent="0.25">
      <c r="A26277" t="s">
        <v>59869</v>
      </c>
      <c r="B26277" t="s">
        <v>17</v>
      </c>
      <c r="C26277" t="s">
        <v>18</v>
      </c>
      <c r="D26277" s="1">
        <v>37986</v>
      </c>
      <c r="E26277" s="1">
        <v>38625</v>
      </c>
      <c r="F26277" t="s">
        <v>59864</v>
      </c>
      <c r="G26277" t="s">
        <v>59865</v>
      </c>
      <c r="H26277" t="s">
        <v>21</v>
      </c>
      <c r="I26277" t="s">
        <v>25673</v>
      </c>
      <c r="J26277" t="s">
        <v>150</v>
      </c>
      <c r="K26277" t="s">
        <v>44</v>
      </c>
      <c r="L26277" t="s">
        <v>45</v>
      </c>
      <c r="M26277" t="s">
        <v>59870</v>
      </c>
      <c r="N26277">
        <v>350000</v>
      </c>
      <c r="O26277">
        <v>0</v>
      </c>
      <c r="P26277" t="s">
        <v>38</v>
      </c>
    </row>
    <row r="26278" spans="1:16" x14ac:dyDescent="0.25">
      <c r="A26278" t="s">
        <v>59871</v>
      </c>
      <c r="B26278" t="s">
        <v>17</v>
      </c>
      <c r="C26278" t="s">
        <v>18</v>
      </c>
      <c r="D26278" s="1">
        <v>37442</v>
      </c>
      <c r="E26278" s="1">
        <v>37914</v>
      </c>
      <c r="F26278" t="s">
        <v>59864</v>
      </c>
      <c r="G26278" t="s">
        <v>59865</v>
      </c>
      <c r="H26278" t="s">
        <v>21</v>
      </c>
      <c r="I26278" t="s">
        <v>25673</v>
      </c>
      <c r="J26278" t="s">
        <v>150</v>
      </c>
      <c r="K26278" t="s">
        <v>44</v>
      </c>
      <c r="L26278" t="s">
        <v>45</v>
      </c>
      <c r="M26278" t="s">
        <v>59872</v>
      </c>
      <c r="N26278">
        <v>296000</v>
      </c>
      <c r="O26278">
        <v>0</v>
      </c>
      <c r="P26278" t="s">
        <v>38</v>
      </c>
    </row>
    <row r="26279" spans="1:16" x14ac:dyDescent="0.25">
      <c r="A26279" t="s">
        <v>59873</v>
      </c>
      <c r="B26279" t="s">
        <v>17</v>
      </c>
      <c r="C26279" t="s">
        <v>18</v>
      </c>
      <c r="D26279" s="1">
        <v>38352</v>
      </c>
      <c r="E26279" s="1">
        <v>38818</v>
      </c>
      <c r="F26279" t="s">
        <v>59864</v>
      </c>
      <c r="G26279" t="s">
        <v>59865</v>
      </c>
      <c r="H26279" t="s">
        <v>21</v>
      </c>
      <c r="I26279" t="s">
        <v>25673</v>
      </c>
      <c r="J26279" t="s">
        <v>150</v>
      </c>
      <c r="K26279" t="s">
        <v>44</v>
      </c>
      <c r="L26279" t="s">
        <v>45</v>
      </c>
      <c r="M26279" t="s">
        <v>1337</v>
      </c>
      <c r="N26279">
        <v>160000</v>
      </c>
      <c r="O26279">
        <v>0</v>
      </c>
      <c r="P26279" t="s">
        <v>38</v>
      </c>
    </row>
    <row r="26280" spans="1:16" x14ac:dyDescent="0.25">
      <c r="A26280" t="s">
        <v>59874</v>
      </c>
      <c r="B26280" t="s">
        <v>17</v>
      </c>
      <c r="C26280" t="s">
        <v>135</v>
      </c>
      <c r="D26280" s="1">
        <v>39806</v>
      </c>
      <c r="E26280" s="1">
        <v>42003</v>
      </c>
      <c r="F26280" t="s">
        <v>59875</v>
      </c>
      <c r="G26280" t="s">
        <v>59876</v>
      </c>
      <c r="H26280" t="s">
        <v>21</v>
      </c>
      <c r="I26280" t="s">
        <v>425</v>
      </c>
      <c r="J26280" t="s">
        <v>64</v>
      </c>
      <c r="K26280" t="s">
        <v>253</v>
      </c>
      <c r="L26280" t="s">
        <v>88</v>
      </c>
      <c r="M26280" t="s">
        <v>3189</v>
      </c>
      <c r="N26280">
        <v>197500</v>
      </c>
      <c r="O26280">
        <v>21945</v>
      </c>
      <c r="P26280" t="s">
        <v>38</v>
      </c>
    </row>
    <row r="26281" spans="1:16" x14ac:dyDescent="0.25">
      <c r="A26281" t="s">
        <v>59877</v>
      </c>
      <c r="B26281" t="s">
        <v>17</v>
      </c>
      <c r="C26281" t="s">
        <v>18</v>
      </c>
      <c r="D26281" s="1">
        <v>38652</v>
      </c>
      <c r="E26281" s="1">
        <v>38951</v>
      </c>
      <c r="F26281" t="s">
        <v>59875</v>
      </c>
      <c r="G26281" t="s">
        <v>59876</v>
      </c>
      <c r="H26281" t="s">
        <v>21</v>
      </c>
      <c r="I26281" t="s">
        <v>425</v>
      </c>
      <c r="J26281" t="s">
        <v>64</v>
      </c>
      <c r="K26281" t="s">
        <v>24</v>
      </c>
      <c r="L26281" t="s">
        <v>25</v>
      </c>
      <c r="M26281" t="s">
        <v>37</v>
      </c>
      <c r="N26281">
        <v>38758.5</v>
      </c>
      <c r="O26281">
        <v>391.5</v>
      </c>
      <c r="P26281" t="s">
        <v>38</v>
      </c>
    </row>
    <row r="26282" spans="1:16" x14ac:dyDescent="0.25">
      <c r="A26282" t="s">
        <v>59878</v>
      </c>
      <c r="B26282" t="s">
        <v>17</v>
      </c>
      <c r="C26282" t="s">
        <v>18</v>
      </c>
      <c r="D26282" s="1">
        <v>39420</v>
      </c>
      <c r="E26282" s="1">
        <v>39740</v>
      </c>
      <c r="F26282" t="s">
        <v>59879</v>
      </c>
      <c r="G26282" t="s">
        <v>59880</v>
      </c>
      <c r="H26282" t="s">
        <v>21</v>
      </c>
      <c r="I26282" t="s">
        <v>14890</v>
      </c>
      <c r="J26282" t="s">
        <v>157</v>
      </c>
      <c r="K26282" t="s">
        <v>24</v>
      </c>
      <c r="L26282" t="s">
        <v>25</v>
      </c>
      <c r="M26282" t="s">
        <v>59881</v>
      </c>
      <c r="N26282">
        <v>50000</v>
      </c>
      <c r="O26282">
        <v>10000</v>
      </c>
      <c r="P26282" t="s">
        <v>27</v>
      </c>
    </row>
    <row r="26283" spans="1:16" x14ac:dyDescent="0.25">
      <c r="A26283" t="s">
        <v>59882</v>
      </c>
      <c r="B26283" t="s">
        <v>17</v>
      </c>
      <c r="C26283" t="s">
        <v>18</v>
      </c>
      <c r="D26283" s="1">
        <v>40360</v>
      </c>
      <c r="E26283" s="1">
        <v>42735</v>
      </c>
      <c r="F26283" t="s">
        <v>59879</v>
      </c>
      <c r="G26283" t="s">
        <v>59880</v>
      </c>
      <c r="H26283" t="s">
        <v>21</v>
      </c>
      <c r="I26283" t="s">
        <v>14890</v>
      </c>
      <c r="J26283" t="s">
        <v>157</v>
      </c>
      <c r="K26283" t="s">
        <v>306</v>
      </c>
      <c r="L26283" t="s">
        <v>25</v>
      </c>
      <c r="M26283" t="s">
        <v>7174</v>
      </c>
      <c r="N26283">
        <v>1100450.03</v>
      </c>
      <c r="O26283">
        <v>0</v>
      </c>
      <c r="P26283" t="s">
        <v>38</v>
      </c>
    </row>
    <row r="26284" spans="1:16" x14ac:dyDescent="0.25">
      <c r="A26284" t="s">
        <v>59883</v>
      </c>
      <c r="B26284" t="s">
        <v>17</v>
      </c>
      <c r="C26284" t="s">
        <v>18</v>
      </c>
      <c r="D26284" s="1">
        <v>38715</v>
      </c>
      <c r="E26284" s="1">
        <v>39082</v>
      </c>
      <c r="F26284" t="s">
        <v>59879</v>
      </c>
      <c r="G26284" t="s">
        <v>59880</v>
      </c>
      <c r="H26284" t="s">
        <v>21</v>
      </c>
      <c r="I26284" t="s">
        <v>14890</v>
      </c>
      <c r="J26284" t="s">
        <v>157</v>
      </c>
      <c r="K26284" t="s">
        <v>519</v>
      </c>
      <c r="L26284" t="s">
        <v>25</v>
      </c>
      <c r="M26284" t="s">
        <v>59884</v>
      </c>
      <c r="N26284">
        <v>25540.22</v>
      </c>
      <c r="O26284">
        <v>5000</v>
      </c>
      <c r="P26284" t="s">
        <v>38</v>
      </c>
    </row>
    <row r="26285" spans="1:16" x14ac:dyDescent="0.25">
      <c r="A26285" t="s">
        <v>59885</v>
      </c>
      <c r="B26285" t="s">
        <v>17</v>
      </c>
      <c r="C26285" t="s">
        <v>18</v>
      </c>
      <c r="D26285" s="1">
        <v>37442</v>
      </c>
      <c r="E26285" s="1">
        <v>37986</v>
      </c>
      <c r="F26285" t="s">
        <v>59879</v>
      </c>
      <c r="G26285" t="s">
        <v>59880</v>
      </c>
      <c r="H26285" t="s">
        <v>21</v>
      </c>
      <c r="I26285" t="s">
        <v>14890</v>
      </c>
      <c r="J26285" t="s">
        <v>157</v>
      </c>
      <c r="K26285" t="s">
        <v>519</v>
      </c>
      <c r="L26285" t="s">
        <v>25</v>
      </c>
      <c r="M26285" t="s">
        <v>59886</v>
      </c>
      <c r="N26285">
        <v>40000</v>
      </c>
      <c r="O26285">
        <v>8000</v>
      </c>
      <c r="P26285" t="s">
        <v>38</v>
      </c>
    </row>
    <row r="26286" spans="1:16" x14ac:dyDescent="0.25">
      <c r="A26286" t="s">
        <v>59887</v>
      </c>
      <c r="B26286" t="s">
        <v>17</v>
      </c>
      <c r="C26286" t="s">
        <v>18</v>
      </c>
      <c r="D26286" s="1">
        <v>38171</v>
      </c>
      <c r="E26286" s="1">
        <v>38564</v>
      </c>
      <c r="F26286" t="s">
        <v>59879</v>
      </c>
      <c r="G26286" t="s">
        <v>59880</v>
      </c>
      <c r="H26286" t="s">
        <v>21</v>
      </c>
      <c r="I26286" t="s">
        <v>14890</v>
      </c>
      <c r="J26286" t="s">
        <v>157</v>
      </c>
      <c r="K26286" t="s">
        <v>519</v>
      </c>
      <c r="L26286" t="s">
        <v>25</v>
      </c>
      <c r="M26286" t="s">
        <v>59888</v>
      </c>
      <c r="N26286">
        <v>50000</v>
      </c>
      <c r="O26286">
        <v>10000</v>
      </c>
      <c r="P26286" t="s">
        <v>38</v>
      </c>
    </row>
    <row r="26287" spans="1:16" x14ac:dyDescent="0.25">
      <c r="A26287" t="s">
        <v>59889</v>
      </c>
      <c r="B26287" t="s">
        <v>17</v>
      </c>
      <c r="C26287" t="s">
        <v>18</v>
      </c>
      <c r="D26287" s="1">
        <v>37516</v>
      </c>
      <c r="E26287" s="1">
        <v>37680</v>
      </c>
      <c r="F26287" t="s">
        <v>59890</v>
      </c>
      <c r="G26287" t="s">
        <v>59891</v>
      </c>
      <c r="H26287" t="s">
        <v>21</v>
      </c>
      <c r="I26287" t="s">
        <v>59892</v>
      </c>
      <c r="J26287" t="s">
        <v>64</v>
      </c>
      <c r="K26287" t="s">
        <v>24</v>
      </c>
      <c r="L26287" t="s">
        <v>25</v>
      </c>
      <c r="M26287" t="s">
        <v>71</v>
      </c>
      <c r="N26287">
        <v>1800</v>
      </c>
      <c r="O26287">
        <v>0</v>
      </c>
      <c r="P26287" t="s">
        <v>38</v>
      </c>
    </row>
    <row r="26288" spans="1:16" x14ac:dyDescent="0.25">
      <c r="A26288" t="s">
        <v>59893</v>
      </c>
      <c r="B26288" t="s">
        <v>17</v>
      </c>
      <c r="C26288" t="s">
        <v>18</v>
      </c>
      <c r="D26288" s="1">
        <v>37887</v>
      </c>
      <c r="E26288" s="1">
        <v>37986</v>
      </c>
      <c r="F26288" t="s">
        <v>59890</v>
      </c>
      <c r="G26288" t="s">
        <v>59891</v>
      </c>
      <c r="H26288" t="s">
        <v>21</v>
      </c>
      <c r="I26288" t="s">
        <v>59892</v>
      </c>
      <c r="J26288" t="s">
        <v>64</v>
      </c>
      <c r="K26288" t="s">
        <v>24</v>
      </c>
      <c r="L26288" t="s">
        <v>25</v>
      </c>
      <c r="M26288" t="s">
        <v>71</v>
      </c>
      <c r="N26288">
        <v>2700</v>
      </c>
      <c r="O26288">
        <v>0</v>
      </c>
      <c r="P26288" t="s">
        <v>38</v>
      </c>
    </row>
    <row r="26289" spans="1:16" x14ac:dyDescent="0.25">
      <c r="A26289" t="s">
        <v>59894</v>
      </c>
      <c r="B26289" t="s">
        <v>17</v>
      </c>
      <c r="C26289" t="s">
        <v>135</v>
      </c>
      <c r="D26289" s="1">
        <v>38943</v>
      </c>
      <c r="E26289" s="1">
        <v>40055</v>
      </c>
      <c r="F26289" t="s">
        <v>59895</v>
      </c>
      <c r="G26289" t="s">
        <v>59896</v>
      </c>
      <c r="H26289" t="s">
        <v>21</v>
      </c>
      <c r="I26289" t="s">
        <v>337</v>
      </c>
      <c r="J26289" t="s">
        <v>110</v>
      </c>
      <c r="K26289" t="s">
        <v>541</v>
      </c>
      <c r="L26289" t="s">
        <v>181</v>
      </c>
      <c r="M26289" t="s">
        <v>59897</v>
      </c>
      <c r="N26289">
        <v>19995</v>
      </c>
      <c r="O26289">
        <v>2710</v>
      </c>
      <c r="P26289" t="s">
        <v>38</v>
      </c>
    </row>
    <row r="26290" spans="1:16" x14ac:dyDescent="0.25">
      <c r="A26290" t="s">
        <v>59898</v>
      </c>
      <c r="B26290" t="s">
        <v>17</v>
      </c>
      <c r="C26290" t="s">
        <v>18</v>
      </c>
      <c r="D26290" s="1">
        <v>38978</v>
      </c>
      <c r="E26290" s="1">
        <v>39513</v>
      </c>
      <c r="F26290" t="s">
        <v>59895</v>
      </c>
      <c r="G26290" t="s">
        <v>59896</v>
      </c>
      <c r="H26290" t="s">
        <v>21</v>
      </c>
      <c r="I26290" t="s">
        <v>337</v>
      </c>
      <c r="J26290" t="s">
        <v>110</v>
      </c>
      <c r="K26290" t="s">
        <v>541</v>
      </c>
      <c r="L26290" t="s">
        <v>181</v>
      </c>
      <c r="M26290" t="s">
        <v>59899</v>
      </c>
      <c r="N26290">
        <v>131288</v>
      </c>
      <c r="O26290">
        <v>10410</v>
      </c>
      <c r="P26290" t="s">
        <v>27</v>
      </c>
    </row>
    <row r="26291" spans="1:16" x14ac:dyDescent="0.25">
      <c r="A26291" t="s">
        <v>59900</v>
      </c>
      <c r="B26291" t="s">
        <v>17</v>
      </c>
      <c r="C26291" t="s">
        <v>135</v>
      </c>
      <c r="D26291" s="1">
        <v>38350</v>
      </c>
      <c r="E26291" s="1">
        <v>39629</v>
      </c>
      <c r="F26291" t="s">
        <v>59895</v>
      </c>
      <c r="G26291" t="s">
        <v>59896</v>
      </c>
      <c r="H26291" t="s">
        <v>21</v>
      </c>
      <c r="I26291" t="s">
        <v>337</v>
      </c>
      <c r="J26291" t="s">
        <v>110</v>
      </c>
      <c r="K26291" t="s">
        <v>541</v>
      </c>
      <c r="L26291" t="s">
        <v>181</v>
      </c>
      <c r="M26291" t="s">
        <v>59901</v>
      </c>
      <c r="N26291">
        <v>54612</v>
      </c>
      <c r="O26291">
        <v>5461.2</v>
      </c>
      <c r="P26291" t="s">
        <v>38</v>
      </c>
    </row>
    <row r="26292" spans="1:16" x14ac:dyDescent="0.25">
      <c r="A26292" t="s">
        <v>59902</v>
      </c>
      <c r="B26292" t="s">
        <v>17</v>
      </c>
      <c r="C26292" t="s">
        <v>18</v>
      </c>
      <c r="D26292" s="1">
        <v>39812</v>
      </c>
      <c r="E26292" s="1">
        <v>40177</v>
      </c>
      <c r="F26292" t="s">
        <v>59903</v>
      </c>
      <c r="G26292" t="s">
        <v>59904</v>
      </c>
      <c r="H26292" t="s">
        <v>21</v>
      </c>
      <c r="I26292" t="s">
        <v>179</v>
      </c>
      <c r="J26292" t="s">
        <v>32</v>
      </c>
      <c r="K26292" t="s">
        <v>474</v>
      </c>
      <c r="L26292" t="s">
        <v>475</v>
      </c>
      <c r="M26292" t="s">
        <v>8843</v>
      </c>
      <c r="N26292">
        <v>202809.62</v>
      </c>
      <c r="O26292">
        <v>7550</v>
      </c>
      <c r="P26292" t="s">
        <v>38</v>
      </c>
    </row>
    <row r="26293" spans="1:16" x14ac:dyDescent="0.25">
      <c r="A26293" t="s">
        <v>59905</v>
      </c>
      <c r="B26293" t="s">
        <v>17</v>
      </c>
      <c r="C26293" t="s">
        <v>18</v>
      </c>
      <c r="D26293" s="1">
        <v>39447</v>
      </c>
      <c r="E26293" s="1">
        <v>41274</v>
      </c>
      <c r="F26293" t="s">
        <v>59906</v>
      </c>
      <c r="G26293" t="s">
        <v>59907</v>
      </c>
      <c r="H26293" t="s">
        <v>21</v>
      </c>
      <c r="I26293" t="s">
        <v>303</v>
      </c>
      <c r="J26293" t="s">
        <v>150</v>
      </c>
      <c r="K26293" t="s">
        <v>44</v>
      </c>
      <c r="L26293" t="s">
        <v>45</v>
      </c>
      <c r="M26293" t="s">
        <v>59908</v>
      </c>
      <c r="N26293">
        <v>1450000</v>
      </c>
      <c r="O26293">
        <v>0</v>
      </c>
      <c r="P26293" t="s">
        <v>38</v>
      </c>
    </row>
    <row r="26294" spans="1:16" x14ac:dyDescent="0.25">
      <c r="A26294" t="s">
        <v>59909</v>
      </c>
      <c r="B26294" t="s">
        <v>17</v>
      </c>
      <c r="C26294" t="s">
        <v>18</v>
      </c>
      <c r="D26294" s="1">
        <v>38716</v>
      </c>
      <c r="E26294" s="1">
        <v>39174</v>
      </c>
      <c r="F26294" t="s">
        <v>59910</v>
      </c>
      <c r="G26294" t="s">
        <v>59911</v>
      </c>
      <c r="H26294" t="s">
        <v>21</v>
      </c>
      <c r="I26294" t="s">
        <v>8080</v>
      </c>
      <c r="J26294" t="s">
        <v>165</v>
      </c>
      <c r="K26294" t="s">
        <v>33</v>
      </c>
      <c r="L26294" t="s">
        <v>34</v>
      </c>
      <c r="M26294" t="s">
        <v>59912</v>
      </c>
      <c r="N26294">
        <v>58928</v>
      </c>
      <c r="O26294">
        <v>14732</v>
      </c>
      <c r="P26294" t="s">
        <v>27</v>
      </c>
    </row>
    <row r="26295" spans="1:16" x14ac:dyDescent="0.25">
      <c r="A26295" t="s">
        <v>59913</v>
      </c>
      <c r="B26295" t="s">
        <v>17</v>
      </c>
      <c r="C26295" t="s">
        <v>18</v>
      </c>
      <c r="D26295" s="1">
        <v>37277</v>
      </c>
      <c r="E26295" s="1">
        <v>39006</v>
      </c>
      <c r="F26295" t="s">
        <v>59914</v>
      </c>
      <c r="G26295" t="s">
        <v>59915</v>
      </c>
      <c r="H26295" t="s">
        <v>21</v>
      </c>
      <c r="I26295" t="s">
        <v>337</v>
      </c>
      <c r="J26295" t="s">
        <v>110</v>
      </c>
      <c r="K26295" t="s">
        <v>202</v>
      </c>
      <c r="L26295" t="s">
        <v>45</v>
      </c>
      <c r="M26295" t="s">
        <v>59916</v>
      </c>
      <c r="N26295">
        <v>69996</v>
      </c>
      <c r="O26295">
        <v>0</v>
      </c>
      <c r="P26295" t="s">
        <v>38</v>
      </c>
    </row>
    <row r="26296" spans="1:16" x14ac:dyDescent="0.25">
      <c r="A26296" t="s">
        <v>59917</v>
      </c>
      <c r="B26296" t="s">
        <v>17</v>
      </c>
      <c r="C26296" t="s">
        <v>18</v>
      </c>
      <c r="D26296" s="1">
        <v>37363</v>
      </c>
      <c r="E26296" s="1">
        <v>38290</v>
      </c>
      <c r="F26296" t="s">
        <v>59914</v>
      </c>
      <c r="G26296" t="s">
        <v>59915</v>
      </c>
      <c r="H26296" t="s">
        <v>21</v>
      </c>
      <c r="I26296" t="s">
        <v>337</v>
      </c>
      <c r="J26296" t="s">
        <v>110</v>
      </c>
      <c r="K26296" t="s">
        <v>87</v>
      </c>
      <c r="L26296" t="s">
        <v>88</v>
      </c>
      <c r="M26296" t="s">
        <v>59918</v>
      </c>
      <c r="N26296">
        <v>93431.55</v>
      </c>
      <c r="O26296">
        <v>0</v>
      </c>
      <c r="P26296" t="s">
        <v>38</v>
      </c>
    </row>
    <row r="26297" spans="1:16" x14ac:dyDescent="0.25">
      <c r="A26297" t="s">
        <v>59919</v>
      </c>
      <c r="B26297" t="s">
        <v>17</v>
      </c>
      <c r="C26297" t="s">
        <v>18</v>
      </c>
      <c r="D26297" s="1">
        <v>37500</v>
      </c>
      <c r="E26297" s="1">
        <v>38078</v>
      </c>
      <c r="F26297" t="s">
        <v>59914</v>
      </c>
      <c r="G26297" t="s">
        <v>59915</v>
      </c>
      <c r="H26297" t="s">
        <v>21</v>
      </c>
      <c r="I26297" t="s">
        <v>337</v>
      </c>
      <c r="J26297" t="s">
        <v>110</v>
      </c>
      <c r="K26297" t="s">
        <v>3000</v>
      </c>
      <c r="L26297" t="s">
        <v>45</v>
      </c>
      <c r="M26297" t="s">
        <v>59920</v>
      </c>
      <c r="N26297">
        <v>40231.9</v>
      </c>
      <c r="O26297">
        <v>0</v>
      </c>
      <c r="P26297" t="s">
        <v>38</v>
      </c>
    </row>
    <row r="26298" spans="1:16" x14ac:dyDescent="0.25">
      <c r="A26298" t="s">
        <v>59921</v>
      </c>
      <c r="B26298" t="s">
        <v>17</v>
      </c>
      <c r="C26298" t="s">
        <v>92</v>
      </c>
      <c r="D26298" s="1">
        <v>43245</v>
      </c>
      <c r="E26298" s="1">
        <v>45071</v>
      </c>
      <c r="F26298" t="s">
        <v>59922</v>
      </c>
      <c r="G26298" t="s">
        <v>59923</v>
      </c>
      <c r="H26298" t="s">
        <v>21</v>
      </c>
      <c r="I26298" t="s">
        <v>2449</v>
      </c>
      <c r="J26298" t="s">
        <v>793</v>
      </c>
      <c r="K26298" t="s">
        <v>87</v>
      </c>
      <c r="L26298" t="s">
        <v>88</v>
      </c>
      <c r="M26298" t="s">
        <v>59924</v>
      </c>
      <c r="N26298">
        <v>1161050</v>
      </c>
      <c r="O26298">
        <v>0</v>
      </c>
      <c r="P26298" t="s">
        <v>27</v>
      </c>
    </row>
    <row r="26299" spans="1:16" x14ac:dyDescent="0.25">
      <c r="A26299" t="s">
        <v>59925</v>
      </c>
      <c r="B26299" t="s">
        <v>17</v>
      </c>
      <c r="C26299" t="s">
        <v>18</v>
      </c>
      <c r="D26299" s="1">
        <v>40262</v>
      </c>
      <c r="E26299" s="1">
        <v>41723</v>
      </c>
      <c r="F26299" t="s">
        <v>59922</v>
      </c>
      <c r="G26299" t="s">
        <v>59923</v>
      </c>
      <c r="H26299" t="s">
        <v>21</v>
      </c>
      <c r="I26299" t="s">
        <v>2449</v>
      </c>
      <c r="J26299" t="s">
        <v>793</v>
      </c>
      <c r="K26299" t="s">
        <v>87</v>
      </c>
      <c r="L26299" t="s">
        <v>88</v>
      </c>
      <c r="M26299" t="s">
        <v>59926</v>
      </c>
      <c r="N26299">
        <v>1517950</v>
      </c>
      <c r="O26299">
        <v>834273.09</v>
      </c>
      <c r="P26299" t="s">
        <v>38</v>
      </c>
    </row>
    <row r="26300" spans="1:16" x14ac:dyDescent="0.25">
      <c r="A26300" t="s">
        <v>59927</v>
      </c>
      <c r="B26300" t="s">
        <v>17</v>
      </c>
      <c r="C26300" t="s">
        <v>18</v>
      </c>
      <c r="D26300" s="1">
        <v>41765</v>
      </c>
      <c r="E26300" s="1">
        <v>45088</v>
      </c>
      <c r="F26300" t="s">
        <v>59922</v>
      </c>
      <c r="G26300" t="s">
        <v>59923</v>
      </c>
      <c r="H26300" t="s">
        <v>21</v>
      </c>
      <c r="I26300" t="s">
        <v>2449</v>
      </c>
      <c r="J26300" t="s">
        <v>793</v>
      </c>
      <c r="K26300" t="s">
        <v>87</v>
      </c>
      <c r="L26300" t="s">
        <v>88</v>
      </c>
      <c r="M26300" t="s">
        <v>59928</v>
      </c>
      <c r="N26300">
        <v>4438140</v>
      </c>
      <c r="O26300">
        <v>0</v>
      </c>
      <c r="P26300" t="s">
        <v>27</v>
      </c>
    </row>
    <row r="26301" spans="1:16" x14ac:dyDescent="0.25">
      <c r="A26301" t="s">
        <v>59929</v>
      </c>
      <c r="B26301" t="s">
        <v>17</v>
      </c>
      <c r="C26301" t="s">
        <v>92</v>
      </c>
      <c r="D26301" s="1">
        <v>42878</v>
      </c>
      <c r="E26301" s="1">
        <v>44704</v>
      </c>
      <c r="F26301" t="s">
        <v>59922</v>
      </c>
      <c r="G26301" t="s">
        <v>59923</v>
      </c>
      <c r="H26301" t="s">
        <v>21</v>
      </c>
      <c r="I26301" t="s">
        <v>2449</v>
      </c>
      <c r="J26301" t="s">
        <v>793</v>
      </c>
      <c r="K26301" t="s">
        <v>87</v>
      </c>
      <c r="L26301" t="s">
        <v>88</v>
      </c>
      <c r="M26301" t="s">
        <v>59930</v>
      </c>
      <c r="N26301">
        <v>440000</v>
      </c>
      <c r="O26301">
        <v>0</v>
      </c>
      <c r="P26301" t="s">
        <v>27</v>
      </c>
    </row>
    <row r="26302" spans="1:16" x14ac:dyDescent="0.25">
      <c r="A26302" t="s">
        <v>59931</v>
      </c>
      <c r="B26302" t="s">
        <v>17</v>
      </c>
      <c r="C26302" t="s">
        <v>18</v>
      </c>
      <c r="D26302" s="1">
        <v>37561</v>
      </c>
      <c r="E26302" s="1">
        <v>38196</v>
      </c>
      <c r="F26302" t="s">
        <v>59922</v>
      </c>
      <c r="G26302" t="s">
        <v>59923</v>
      </c>
      <c r="H26302" t="s">
        <v>21</v>
      </c>
      <c r="I26302" t="s">
        <v>2449</v>
      </c>
      <c r="J26302" t="s">
        <v>793</v>
      </c>
      <c r="K26302" t="s">
        <v>180</v>
      </c>
      <c r="L26302" t="s">
        <v>181</v>
      </c>
      <c r="M26302" t="s">
        <v>59932</v>
      </c>
      <c r="N26302">
        <v>894000</v>
      </c>
      <c r="O26302">
        <v>44700</v>
      </c>
      <c r="P26302" t="s">
        <v>38</v>
      </c>
    </row>
    <row r="26303" spans="1:16" x14ac:dyDescent="0.25">
      <c r="A26303" t="s">
        <v>59933</v>
      </c>
      <c r="B26303" t="s">
        <v>91</v>
      </c>
      <c r="C26303" t="s">
        <v>92</v>
      </c>
      <c r="D26303" s="1">
        <v>44895</v>
      </c>
      <c r="E26303" s="1">
        <v>45991</v>
      </c>
      <c r="F26303" t="s">
        <v>59922</v>
      </c>
      <c r="G26303" t="s">
        <v>59923</v>
      </c>
      <c r="H26303" t="s">
        <v>21</v>
      </c>
      <c r="I26303" t="s">
        <v>2449</v>
      </c>
      <c r="J26303" t="s">
        <v>793</v>
      </c>
      <c r="K26303" t="s">
        <v>87</v>
      </c>
      <c r="L26303" t="s">
        <v>88</v>
      </c>
      <c r="M26303" t="s">
        <v>59934</v>
      </c>
      <c r="N26303">
        <v>2472768</v>
      </c>
      <c r="O26303">
        <v>521408</v>
      </c>
      <c r="P26303" t="s">
        <v>27</v>
      </c>
    </row>
    <row r="26304" spans="1:16" x14ac:dyDescent="0.25">
      <c r="A26304" t="s">
        <v>59935</v>
      </c>
      <c r="B26304" t="s">
        <v>17</v>
      </c>
      <c r="C26304" t="s">
        <v>18</v>
      </c>
      <c r="D26304" s="1">
        <v>38996</v>
      </c>
      <c r="E26304" s="1">
        <v>39611</v>
      </c>
      <c r="F26304" t="s">
        <v>59922</v>
      </c>
      <c r="G26304" t="s">
        <v>59923</v>
      </c>
      <c r="H26304" t="s">
        <v>21</v>
      </c>
      <c r="I26304" t="s">
        <v>2449</v>
      </c>
      <c r="J26304" t="s">
        <v>793</v>
      </c>
      <c r="K26304" t="s">
        <v>87</v>
      </c>
      <c r="L26304" t="s">
        <v>88</v>
      </c>
      <c r="M26304" t="s">
        <v>59936</v>
      </c>
      <c r="N26304">
        <v>176744.26</v>
      </c>
      <c r="O26304">
        <v>0</v>
      </c>
      <c r="P26304" t="s">
        <v>27</v>
      </c>
    </row>
    <row r="26305" spans="1:16" x14ac:dyDescent="0.25">
      <c r="A26305" t="s">
        <v>59937</v>
      </c>
      <c r="B26305" t="s">
        <v>17</v>
      </c>
      <c r="C26305" t="s">
        <v>18</v>
      </c>
      <c r="D26305" s="1">
        <v>38726</v>
      </c>
      <c r="E26305" s="1">
        <v>40451</v>
      </c>
      <c r="F26305" t="s">
        <v>59922</v>
      </c>
      <c r="G26305" t="s">
        <v>59923</v>
      </c>
      <c r="H26305" t="s">
        <v>21</v>
      </c>
      <c r="I26305" t="s">
        <v>2449</v>
      </c>
      <c r="J26305" t="s">
        <v>793</v>
      </c>
      <c r="K26305" t="s">
        <v>180</v>
      </c>
      <c r="L26305" t="s">
        <v>181</v>
      </c>
      <c r="M26305" t="s">
        <v>59938</v>
      </c>
      <c r="N26305">
        <v>371500</v>
      </c>
      <c r="O26305">
        <v>50000</v>
      </c>
      <c r="P26305" t="s">
        <v>38</v>
      </c>
    </row>
    <row r="26306" spans="1:16" x14ac:dyDescent="0.25">
      <c r="A26306" t="s">
        <v>59939</v>
      </c>
      <c r="B26306" t="s">
        <v>17</v>
      </c>
      <c r="C26306" t="s">
        <v>18</v>
      </c>
      <c r="D26306" s="1">
        <v>40721</v>
      </c>
      <c r="E26306" s="1">
        <v>40903</v>
      </c>
      <c r="F26306" t="s">
        <v>59922</v>
      </c>
      <c r="G26306" t="s">
        <v>59923</v>
      </c>
      <c r="H26306" t="s">
        <v>21</v>
      </c>
      <c r="I26306" t="s">
        <v>2449</v>
      </c>
      <c r="J26306" t="s">
        <v>793</v>
      </c>
      <c r="K26306" t="s">
        <v>180</v>
      </c>
      <c r="L26306" t="s">
        <v>181</v>
      </c>
      <c r="M26306" t="s">
        <v>59940</v>
      </c>
      <c r="N26306">
        <v>774979.1</v>
      </c>
      <c r="O26306">
        <v>100000</v>
      </c>
      <c r="P26306" t="s">
        <v>38</v>
      </c>
    </row>
    <row r="26307" spans="1:16" x14ac:dyDescent="0.25">
      <c r="A26307" t="s">
        <v>59941</v>
      </c>
      <c r="B26307" t="s">
        <v>17</v>
      </c>
      <c r="C26307" t="s">
        <v>18</v>
      </c>
      <c r="D26307" s="1">
        <v>38322</v>
      </c>
      <c r="E26307" s="1">
        <v>39086</v>
      </c>
      <c r="F26307" t="s">
        <v>59922</v>
      </c>
      <c r="G26307" t="s">
        <v>59923</v>
      </c>
      <c r="H26307" t="s">
        <v>21</v>
      </c>
      <c r="I26307" t="s">
        <v>2449</v>
      </c>
      <c r="J26307" t="s">
        <v>793</v>
      </c>
      <c r="K26307" t="s">
        <v>87</v>
      </c>
      <c r="L26307" t="s">
        <v>88</v>
      </c>
      <c r="M26307" t="s">
        <v>59942</v>
      </c>
      <c r="N26307">
        <v>149837.37</v>
      </c>
      <c r="O26307">
        <v>81646.92</v>
      </c>
      <c r="P26307" t="s">
        <v>38</v>
      </c>
    </row>
    <row r="26308" spans="1:16" x14ac:dyDescent="0.25">
      <c r="A26308" t="s">
        <v>59943</v>
      </c>
      <c r="B26308" t="s">
        <v>17</v>
      </c>
      <c r="C26308" t="s">
        <v>18</v>
      </c>
      <c r="D26308" s="1">
        <v>39945</v>
      </c>
      <c r="E26308" s="1">
        <v>41611</v>
      </c>
      <c r="F26308" t="s">
        <v>59922</v>
      </c>
      <c r="G26308" t="s">
        <v>59923</v>
      </c>
      <c r="H26308" t="s">
        <v>21</v>
      </c>
      <c r="I26308" t="s">
        <v>2449</v>
      </c>
      <c r="J26308" t="s">
        <v>793</v>
      </c>
      <c r="K26308" t="s">
        <v>485</v>
      </c>
      <c r="L26308" t="s">
        <v>88</v>
      </c>
      <c r="M26308" t="s">
        <v>59944</v>
      </c>
      <c r="N26308">
        <v>465408.51</v>
      </c>
      <c r="O26308">
        <v>33975</v>
      </c>
      <c r="P26308" t="s">
        <v>38</v>
      </c>
    </row>
    <row r="26309" spans="1:16" x14ac:dyDescent="0.25">
      <c r="A26309" t="s">
        <v>59945</v>
      </c>
      <c r="B26309" t="s">
        <v>17</v>
      </c>
      <c r="C26309" t="s">
        <v>18</v>
      </c>
      <c r="D26309" s="1">
        <v>39049</v>
      </c>
      <c r="E26309" s="1">
        <v>40875</v>
      </c>
      <c r="F26309" t="s">
        <v>59922</v>
      </c>
      <c r="G26309" t="s">
        <v>59923</v>
      </c>
      <c r="H26309" t="s">
        <v>21</v>
      </c>
      <c r="I26309" t="s">
        <v>2449</v>
      </c>
      <c r="J26309" t="s">
        <v>793</v>
      </c>
      <c r="K26309" t="s">
        <v>87</v>
      </c>
      <c r="L26309" t="s">
        <v>88</v>
      </c>
      <c r="M26309" t="s">
        <v>59946</v>
      </c>
      <c r="N26309">
        <v>2308969.23</v>
      </c>
      <c r="O26309">
        <v>0</v>
      </c>
      <c r="P26309" t="s">
        <v>38</v>
      </c>
    </row>
    <row r="26310" spans="1:16" x14ac:dyDescent="0.25">
      <c r="A26310" t="s">
        <v>59947</v>
      </c>
      <c r="B26310" t="s">
        <v>17</v>
      </c>
      <c r="C26310" t="s">
        <v>18</v>
      </c>
      <c r="D26310" s="1">
        <v>40589</v>
      </c>
      <c r="E26310" s="1">
        <v>42415</v>
      </c>
      <c r="F26310" t="s">
        <v>59922</v>
      </c>
      <c r="G26310" t="s">
        <v>59923</v>
      </c>
      <c r="H26310" t="s">
        <v>21</v>
      </c>
      <c r="I26310" t="s">
        <v>2449</v>
      </c>
      <c r="J26310" t="s">
        <v>793</v>
      </c>
      <c r="K26310" t="s">
        <v>87</v>
      </c>
      <c r="L26310" t="s">
        <v>88</v>
      </c>
      <c r="M26310" t="s">
        <v>59948</v>
      </c>
      <c r="N26310">
        <v>1210907.49</v>
      </c>
      <c r="O26310">
        <v>0</v>
      </c>
      <c r="P26310" t="s">
        <v>38</v>
      </c>
    </row>
    <row r="26311" spans="1:16" x14ac:dyDescent="0.25">
      <c r="A26311" t="s">
        <v>59949</v>
      </c>
      <c r="B26311" t="s">
        <v>17</v>
      </c>
      <c r="C26311" t="s">
        <v>18</v>
      </c>
      <c r="D26311" s="1">
        <v>38047</v>
      </c>
      <c r="E26311" s="1">
        <v>37997</v>
      </c>
      <c r="F26311" t="s">
        <v>59922</v>
      </c>
      <c r="G26311" t="s">
        <v>59923</v>
      </c>
      <c r="H26311" t="s">
        <v>21</v>
      </c>
      <c r="I26311" t="s">
        <v>2449</v>
      </c>
      <c r="J26311" t="s">
        <v>793</v>
      </c>
      <c r="K26311" t="s">
        <v>485</v>
      </c>
      <c r="L26311" t="s">
        <v>88</v>
      </c>
      <c r="M26311" t="s">
        <v>59950</v>
      </c>
      <c r="N26311">
        <v>499082.36</v>
      </c>
      <c r="O26311">
        <v>0</v>
      </c>
      <c r="P26311" t="s">
        <v>38</v>
      </c>
    </row>
    <row r="26312" spans="1:16" x14ac:dyDescent="0.25">
      <c r="A26312" t="s">
        <v>59951</v>
      </c>
      <c r="B26312" t="s">
        <v>17</v>
      </c>
      <c r="C26312" t="s">
        <v>18</v>
      </c>
      <c r="D26312" s="1">
        <v>38338</v>
      </c>
      <c r="E26312" s="1">
        <v>39372</v>
      </c>
      <c r="F26312" t="s">
        <v>59922</v>
      </c>
      <c r="G26312" t="s">
        <v>59923</v>
      </c>
      <c r="H26312" t="s">
        <v>21</v>
      </c>
      <c r="I26312" t="s">
        <v>2449</v>
      </c>
      <c r="J26312" t="s">
        <v>793</v>
      </c>
      <c r="K26312" t="s">
        <v>87</v>
      </c>
      <c r="L26312" t="s">
        <v>88</v>
      </c>
      <c r="M26312" t="s">
        <v>59952</v>
      </c>
      <c r="N26312">
        <v>892703.01</v>
      </c>
      <c r="O26312">
        <v>0</v>
      </c>
      <c r="P26312" t="s">
        <v>27</v>
      </c>
    </row>
    <row r="26313" spans="1:16" x14ac:dyDescent="0.25">
      <c r="A26313" t="s">
        <v>59953</v>
      </c>
      <c r="B26313" t="s">
        <v>17</v>
      </c>
      <c r="C26313" t="s">
        <v>18</v>
      </c>
      <c r="D26313" s="1">
        <v>38707</v>
      </c>
      <c r="E26313" s="1">
        <v>40472</v>
      </c>
      <c r="F26313" t="s">
        <v>59922</v>
      </c>
      <c r="G26313" t="s">
        <v>59923</v>
      </c>
      <c r="H26313" t="s">
        <v>21</v>
      </c>
      <c r="I26313" t="s">
        <v>2449</v>
      </c>
      <c r="J26313" t="s">
        <v>793</v>
      </c>
      <c r="K26313" t="s">
        <v>253</v>
      </c>
      <c r="L26313" t="s">
        <v>88</v>
      </c>
      <c r="M26313" t="s">
        <v>59954</v>
      </c>
      <c r="N26313">
        <v>880000</v>
      </c>
      <c r="O26313">
        <v>0</v>
      </c>
      <c r="P26313" t="s">
        <v>38</v>
      </c>
    </row>
    <row r="26314" spans="1:16" x14ac:dyDescent="0.25">
      <c r="A26314" t="s">
        <v>59955</v>
      </c>
      <c r="B26314" t="s">
        <v>17</v>
      </c>
      <c r="C26314" t="s">
        <v>18</v>
      </c>
      <c r="D26314" s="1">
        <v>38714</v>
      </c>
      <c r="E26314" s="1">
        <v>39993</v>
      </c>
      <c r="F26314" t="s">
        <v>59922</v>
      </c>
      <c r="G26314" t="s">
        <v>59923</v>
      </c>
      <c r="H26314" t="s">
        <v>21</v>
      </c>
      <c r="I26314" t="s">
        <v>2449</v>
      </c>
      <c r="J26314" t="s">
        <v>793</v>
      </c>
      <c r="K26314" t="s">
        <v>180</v>
      </c>
      <c r="L26314" t="s">
        <v>181</v>
      </c>
      <c r="M26314" t="s">
        <v>59956</v>
      </c>
      <c r="N26314">
        <v>929022</v>
      </c>
      <c r="O26314">
        <v>92902.22</v>
      </c>
      <c r="P26314" t="s">
        <v>38</v>
      </c>
    </row>
    <row r="26315" spans="1:16" x14ac:dyDescent="0.25">
      <c r="A26315" t="s">
        <v>59957</v>
      </c>
      <c r="B26315" t="s">
        <v>17</v>
      </c>
      <c r="C26315" t="s">
        <v>18</v>
      </c>
      <c r="D26315" s="1">
        <v>40542</v>
      </c>
      <c r="E26315" s="1">
        <v>41273</v>
      </c>
      <c r="F26315" t="s">
        <v>59922</v>
      </c>
      <c r="G26315" t="s">
        <v>59923</v>
      </c>
      <c r="H26315" t="s">
        <v>21</v>
      </c>
      <c r="I26315" t="s">
        <v>2449</v>
      </c>
      <c r="J26315" t="s">
        <v>793</v>
      </c>
      <c r="K26315" t="s">
        <v>87</v>
      </c>
      <c r="L26315" t="s">
        <v>88</v>
      </c>
      <c r="M26315" t="s">
        <v>59958</v>
      </c>
      <c r="N26315">
        <v>671982.35</v>
      </c>
      <c r="O26315">
        <v>0</v>
      </c>
      <c r="P26315" t="s">
        <v>38</v>
      </c>
    </row>
    <row r="26316" spans="1:16" x14ac:dyDescent="0.25">
      <c r="A26316" t="s">
        <v>59959</v>
      </c>
      <c r="B26316" t="s">
        <v>17</v>
      </c>
      <c r="C26316" t="s">
        <v>18</v>
      </c>
      <c r="D26316" s="1">
        <v>37957</v>
      </c>
      <c r="E26316" s="1">
        <v>39115</v>
      </c>
      <c r="F26316" t="s">
        <v>59922</v>
      </c>
      <c r="G26316" t="s">
        <v>59923</v>
      </c>
      <c r="H26316" t="s">
        <v>21</v>
      </c>
      <c r="I26316" t="s">
        <v>2449</v>
      </c>
      <c r="J26316" t="s">
        <v>793</v>
      </c>
      <c r="K26316" t="s">
        <v>180</v>
      </c>
      <c r="L26316" t="s">
        <v>181</v>
      </c>
      <c r="M26316" t="s">
        <v>59960</v>
      </c>
      <c r="N26316">
        <v>599588.49</v>
      </c>
      <c r="O26316">
        <v>192528</v>
      </c>
      <c r="P26316" t="s">
        <v>38</v>
      </c>
    </row>
    <row r="26317" spans="1:16" x14ac:dyDescent="0.25">
      <c r="A26317" t="s">
        <v>59961</v>
      </c>
      <c r="B26317" t="s">
        <v>91</v>
      </c>
      <c r="C26317" t="s">
        <v>92</v>
      </c>
      <c r="D26317" s="1">
        <v>44187</v>
      </c>
      <c r="E26317" s="1">
        <v>45099</v>
      </c>
      <c r="F26317" t="s">
        <v>59922</v>
      </c>
      <c r="G26317" t="s">
        <v>59923</v>
      </c>
      <c r="H26317" t="s">
        <v>21</v>
      </c>
      <c r="I26317" t="s">
        <v>2449</v>
      </c>
      <c r="J26317" t="s">
        <v>793</v>
      </c>
      <c r="K26317" t="s">
        <v>87</v>
      </c>
      <c r="L26317" t="s">
        <v>88</v>
      </c>
      <c r="M26317" t="s">
        <v>59962</v>
      </c>
      <c r="N26317">
        <v>3558566</v>
      </c>
      <c r="O26317">
        <v>0</v>
      </c>
      <c r="P26317" t="s">
        <v>27</v>
      </c>
    </row>
    <row r="26318" spans="1:16" x14ac:dyDescent="0.25">
      <c r="A26318" t="s">
        <v>59963</v>
      </c>
      <c r="B26318" t="s">
        <v>17</v>
      </c>
      <c r="C26318" t="s">
        <v>18</v>
      </c>
      <c r="D26318" s="1">
        <v>40645</v>
      </c>
      <c r="E26318" s="1">
        <v>41612</v>
      </c>
      <c r="F26318" t="s">
        <v>59922</v>
      </c>
      <c r="G26318" t="s">
        <v>59923</v>
      </c>
      <c r="H26318" t="s">
        <v>21</v>
      </c>
      <c r="I26318" t="s">
        <v>2449</v>
      </c>
      <c r="J26318" t="s">
        <v>793</v>
      </c>
      <c r="K26318" t="s">
        <v>87</v>
      </c>
      <c r="L26318" t="s">
        <v>88</v>
      </c>
      <c r="M26318" t="s">
        <v>59964</v>
      </c>
      <c r="N26318">
        <v>176194.65</v>
      </c>
      <c r="O26318">
        <v>15000</v>
      </c>
      <c r="P26318" t="s">
        <v>38</v>
      </c>
    </row>
    <row r="26319" spans="1:16" x14ac:dyDescent="0.25">
      <c r="A26319" t="s">
        <v>59965</v>
      </c>
      <c r="B26319" t="s">
        <v>17</v>
      </c>
      <c r="C26319" t="s">
        <v>18</v>
      </c>
      <c r="D26319" s="1">
        <v>38726</v>
      </c>
      <c r="E26319" s="1">
        <v>39355</v>
      </c>
      <c r="F26319" t="s">
        <v>59922</v>
      </c>
      <c r="G26319" t="s">
        <v>59923</v>
      </c>
      <c r="H26319" t="s">
        <v>21</v>
      </c>
      <c r="I26319" t="s">
        <v>2449</v>
      </c>
      <c r="J26319" t="s">
        <v>793</v>
      </c>
      <c r="K26319" t="s">
        <v>180</v>
      </c>
      <c r="L26319" t="s">
        <v>181</v>
      </c>
      <c r="M26319" t="s">
        <v>59966</v>
      </c>
      <c r="N26319">
        <v>579998.89</v>
      </c>
      <c r="O26319">
        <v>63885.599999999999</v>
      </c>
      <c r="P26319" t="s">
        <v>38</v>
      </c>
    </row>
    <row r="26320" spans="1:16" x14ac:dyDescent="0.25">
      <c r="A26320" t="s">
        <v>59967</v>
      </c>
      <c r="B26320" t="s">
        <v>17</v>
      </c>
      <c r="C26320" t="s">
        <v>18</v>
      </c>
      <c r="D26320" s="1">
        <v>39052</v>
      </c>
      <c r="E26320" s="1">
        <v>40189</v>
      </c>
      <c r="F26320" t="s">
        <v>59922</v>
      </c>
      <c r="G26320" t="s">
        <v>59923</v>
      </c>
      <c r="H26320" t="s">
        <v>21</v>
      </c>
      <c r="I26320" t="s">
        <v>2449</v>
      </c>
      <c r="J26320" t="s">
        <v>793</v>
      </c>
      <c r="K26320" t="s">
        <v>87</v>
      </c>
      <c r="L26320" t="s">
        <v>88</v>
      </c>
      <c r="M26320" t="s">
        <v>59968</v>
      </c>
      <c r="N26320">
        <v>5475916.0899999999</v>
      </c>
      <c r="O26320">
        <v>0</v>
      </c>
      <c r="P26320" t="s">
        <v>27</v>
      </c>
    </row>
    <row r="26321" spans="1:16" x14ac:dyDescent="0.25">
      <c r="A26321" t="s">
        <v>59969</v>
      </c>
      <c r="B26321" t="s">
        <v>17</v>
      </c>
      <c r="C26321" t="s">
        <v>18</v>
      </c>
      <c r="D26321" s="1">
        <v>39518</v>
      </c>
      <c r="E26321" s="1">
        <v>41581</v>
      </c>
      <c r="F26321" t="s">
        <v>59922</v>
      </c>
      <c r="G26321" t="s">
        <v>59923</v>
      </c>
      <c r="H26321" t="s">
        <v>21</v>
      </c>
      <c r="I26321" t="s">
        <v>2449</v>
      </c>
      <c r="J26321" t="s">
        <v>793</v>
      </c>
      <c r="K26321" t="s">
        <v>87</v>
      </c>
      <c r="L26321" t="s">
        <v>88</v>
      </c>
      <c r="M26321" t="s">
        <v>59970</v>
      </c>
      <c r="N26321">
        <v>899166.42</v>
      </c>
      <c r="O26321">
        <v>0</v>
      </c>
      <c r="P26321" t="s">
        <v>38</v>
      </c>
    </row>
    <row r="26322" spans="1:16" x14ac:dyDescent="0.25">
      <c r="A26322" t="s">
        <v>59971</v>
      </c>
      <c r="B26322" t="s">
        <v>17</v>
      </c>
      <c r="C26322" t="s">
        <v>18</v>
      </c>
      <c r="D26322" s="1">
        <v>37973</v>
      </c>
      <c r="E26322" s="1">
        <v>38686</v>
      </c>
      <c r="F26322" t="s">
        <v>59922</v>
      </c>
      <c r="G26322" t="s">
        <v>59923</v>
      </c>
      <c r="H26322" t="s">
        <v>21</v>
      </c>
      <c r="I26322" t="s">
        <v>2449</v>
      </c>
      <c r="J26322" t="s">
        <v>793</v>
      </c>
      <c r="K26322" t="s">
        <v>2913</v>
      </c>
      <c r="L26322" t="s">
        <v>88</v>
      </c>
      <c r="M26322" t="s">
        <v>59972</v>
      </c>
      <c r="N26322">
        <v>239990</v>
      </c>
      <c r="O26322">
        <v>132600</v>
      </c>
      <c r="P26322" t="s">
        <v>38</v>
      </c>
    </row>
    <row r="26323" spans="1:16" x14ac:dyDescent="0.25">
      <c r="A26323" t="s">
        <v>59973</v>
      </c>
      <c r="B26323" t="s">
        <v>17</v>
      </c>
      <c r="C26323" t="s">
        <v>18</v>
      </c>
      <c r="D26323" s="1">
        <v>39638</v>
      </c>
      <c r="E26323" s="1">
        <v>41526</v>
      </c>
      <c r="F26323" t="s">
        <v>59922</v>
      </c>
      <c r="G26323" t="s">
        <v>59923</v>
      </c>
      <c r="H26323" t="s">
        <v>21</v>
      </c>
      <c r="I26323" t="s">
        <v>2449</v>
      </c>
      <c r="J26323" t="s">
        <v>793</v>
      </c>
      <c r="K26323" t="s">
        <v>87</v>
      </c>
      <c r="L26323" t="s">
        <v>88</v>
      </c>
      <c r="M26323" t="s">
        <v>59974</v>
      </c>
      <c r="N26323">
        <v>3936884.28</v>
      </c>
      <c r="O26323">
        <v>187200</v>
      </c>
      <c r="P26323" t="s">
        <v>38</v>
      </c>
    </row>
    <row r="26324" spans="1:16" x14ac:dyDescent="0.25">
      <c r="A26324" t="s">
        <v>59975</v>
      </c>
      <c r="B26324" t="s">
        <v>17</v>
      </c>
      <c r="C26324" t="s">
        <v>18</v>
      </c>
      <c r="D26324" s="1">
        <v>39057</v>
      </c>
      <c r="E26324" s="1">
        <v>39970</v>
      </c>
      <c r="F26324" t="s">
        <v>59922</v>
      </c>
      <c r="G26324" t="s">
        <v>59923</v>
      </c>
      <c r="H26324" t="s">
        <v>21</v>
      </c>
      <c r="I26324" t="s">
        <v>2449</v>
      </c>
      <c r="J26324" t="s">
        <v>793</v>
      </c>
      <c r="K26324" t="s">
        <v>87</v>
      </c>
      <c r="L26324" t="s">
        <v>88</v>
      </c>
      <c r="M26324" t="s">
        <v>59976</v>
      </c>
      <c r="N26324">
        <v>122625.21</v>
      </c>
      <c r="O26324">
        <v>0</v>
      </c>
      <c r="P26324" t="s">
        <v>38</v>
      </c>
    </row>
    <row r="26325" spans="1:16" x14ac:dyDescent="0.25">
      <c r="A26325" t="s">
        <v>59977</v>
      </c>
      <c r="B26325" t="s">
        <v>17</v>
      </c>
      <c r="C26325" t="s">
        <v>18</v>
      </c>
      <c r="D26325" s="1">
        <v>37979</v>
      </c>
      <c r="E26325" s="1">
        <v>38564</v>
      </c>
      <c r="F26325" t="s">
        <v>59922</v>
      </c>
      <c r="G26325" t="s">
        <v>59923</v>
      </c>
      <c r="H26325" t="s">
        <v>21</v>
      </c>
      <c r="I26325" t="s">
        <v>2449</v>
      </c>
      <c r="J26325" t="s">
        <v>793</v>
      </c>
      <c r="K26325" t="s">
        <v>180</v>
      </c>
      <c r="L26325" t="s">
        <v>181</v>
      </c>
      <c r="M26325" t="s">
        <v>59978</v>
      </c>
      <c r="N26325">
        <v>690000</v>
      </c>
      <c r="O26325">
        <v>34500</v>
      </c>
      <c r="P26325" t="s">
        <v>38</v>
      </c>
    </row>
    <row r="26326" spans="1:16" x14ac:dyDescent="0.25">
      <c r="A26326" t="s">
        <v>59979</v>
      </c>
      <c r="B26326" t="s">
        <v>17</v>
      </c>
      <c r="C26326" t="s">
        <v>18</v>
      </c>
      <c r="D26326" s="1">
        <v>38146</v>
      </c>
      <c r="E26326" s="1">
        <v>39299</v>
      </c>
      <c r="F26326" t="s">
        <v>59922</v>
      </c>
      <c r="G26326" t="s">
        <v>59923</v>
      </c>
      <c r="H26326" t="s">
        <v>21</v>
      </c>
      <c r="I26326" t="s">
        <v>2449</v>
      </c>
      <c r="J26326" t="s">
        <v>793</v>
      </c>
      <c r="K26326" t="s">
        <v>485</v>
      </c>
      <c r="L26326" t="s">
        <v>88</v>
      </c>
      <c r="M26326" t="s">
        <v>15740</v>
      </c>
      <c r="N26326">
        <v>399824.25</v>
      </c>
      <c r="O26326">
        <v>0</v>
      </c>
      <c r="P26326" t="s">
        <v>38</v>
      </c>
    </row>
    <row r="26327" spans="1:16" x14ac:dyDescent="0.25">
      <c r="A26327" t="s">
        <v>59980</v>
      </c>
      <c r="B26327" t="s">
        <v>17</v>
      </c>
      <c r="C26327" t="s">
        <v>18</v>
      </c>
      <c r="D26327" s="1">
        <v>39058</v>
      </c>
      <c r="E26327" s="1">
        <v>40365</v>
      </c>
      <c r="F26327" t="s">
        <v>59922</v>
      </c>
      <c r="G26327" t="s">
        <v>59923</v>
      </c>
      <c r="H26327" t="s">
        <v>21</v>
      </c>
      <c r="I26327" t="s">
        <v>2449</v>
      </c>
      <c r="J26327" t="s">
        <v>793</v>
      </c>
      <c r="K26327" t="s">
        <v>87</v>
      </c>
      <c r="L26327" t="s">
        <v>88</v>
      </c>
      <c r="M26327" t="s">
        <v>59981</v>
      </c>
      <c r="N26327">
        <v>683139.01</v>
      </c>
      <c r="O26327">
        <v>0</v>
      </c>
      <c r="P26327" t="s">
        <v>38</v>
      </c>
    </row>
    <row r="26328" spans="1:16" x14ac:dyDescent="0.25">
      <c r="A26328" t="s">
        <v>59982</v>
      </c>
      <c r="B26328" t="s">
        <v>17</v>
      </c>
      <c r="C26328" t="s">
        <v>18</v>
      </c>
      <c r="D26328" s="1">
        <v>38058</v>
      </c>
      <c r="E26328" s="1">
        <v>40150</v>
      </c>
      <c r="F26328" t="s">
        <v>59922</v>
      </c>
      <c r="G26328" t="s">
        <v>59923</v>
      </c>
      <c r="H26328" t="s">
        <v>21</v>
      </c>
      <c r="I26328" t="s">
        <v>2449</v>
      </c>
      <c r="J26328" t="s">
        <v>793</v>
      </c>
      <c r="K26328" t="s">
        <v>485</v>
      </c>
      <c r="L26328" t="s">
        <v>88</v>
      </c>
      <c r="M26328" t="s">
        <v>59983</v>
      </c>
      <c r="N26328">
        <v>820190.71</v>
      </c>
      <c r="O26328">
        <v>0</v>
      </c>
      <c r="P26328" t="s">
        <v>38</v>
      </c>
    </row>
    <row r="26329" spans="1:16" x14ac:dyDescent="0.25">
      <c r="A26329" t="s">
        <v>59984</v>
      </c>
      <c r="B26329" t="s">
        <v>17</v>
      </c>
      <c r="C26329" t="s">
        <v>18</v>
      </c>
      <c r="D26329" s="1">
        <v>38678</v>
      </c>
      <c r="E26329" s="1">
        <v>39223</v>
      </c>
      <c r="F26329" t="s">
        <v>59922</v>
      </c>
      <c r="G26329" t="s">
        <v>59923</v>
      </c>
      <c r="H26329" t="s">
        <v>21</v>
      </c>
      <c r="I26329" t="s">
        <v>2449</v>
      </c>
      <c r="J26329" t="s">
        <v>793</v>
      </c>
      <c r="K26329" t="s">
        <v>180</v>
      </c>
      <c r="L26329" t="s">
        <v>181</v>
      </c>
      <c r="M26329" t="s">
        <v>59985</v>
      </c>
      <c r="N26329">
        <v>637650</v>
      </c>
      <c r="O26329">
        <v>178000</v>
      </c>
      <c r="P26329" t="s">
        <v>38</v>
      </c>
    </row>
    <row r="26330" spans="1:16" x14ac:dyDescent="0.25">
      <c r="A26330" t="s">
        <v>59986</v>
      </c>
      <c r="B26330" t="s">
        <v>17</v>
      </c>
      <c r="C26330" t="s">
        <v>18</v>
      </c>
      <c r="D26330" s="1">
        <v>37538</v>
      </c>
      <c r="E26330" s="1">
        <v>38747</v>
      </c>
      <c r="F26330" t="s">
        <v>59922</v>
      </c>
      <c r="G26330" t="s">
        <v>59923</v>
      </c>
      <c r="H26330" t="s">
        <v>21</v>
      </c>
      <c r="I26330" t="s">
        <v>2449</v>
      </c>
      <c r="J26330" t="s">
        <v>793</v>
      </c>
      <c r="K26330" t="s">
        <v>87</v>
      </c>
      <c r="L26330" t="s">
        <v>88</v>
      </c>
      <c r="M26330" t="s">
        <v>59987</v>
      </c>
      <c r="N26330">
        <v>1526212.3</v>
      </c>
      <c r="O26330">
        <v>0</v>
      </c>
      <c r="P26330" t="s">
        <v>38</v>
      </c>
    </row>
    <row r="26331" spans="1:16" x14ac:dyDescent="0.25">
      <c r="A26331" t="s">
        <v>59988</v>
      </c>
      <c r="B26331" t="s">
        <v>17</v>
      </c>
      <c r="C26331" t="s">
        <v>18</v>
      </c>
      <c r="D26331" s="1">
        <v>39738</v>
      </c>
      <c r="E26331" s="1">
        <v>41746</v>
      </c>
      <c r="F26331" t="s">
        <v>59922</v>
      </c>
      <c r="G26331" t="s">
        <v>59923</v>
      </c>
      <c r="H26331" t="s">
        <v>21</v>
      </c>
      <c r="I26331" t="s">
        <v>2449</v>
      </c>
      <c r="J26331" t="s">
        <v>793</v>
      </c>
      <c r="K26331" t="s">
        <v>87</v>
      </c>
      <c r="L26331" t="s">
        <v>88</v>
      </c>
      <c r="M26331" t="s">
        <v>59989</v>
      </c>
      <c r="N26331">
        <v>331194.34999999998</v>
      </c>
      <c r="O26331">
        <v>30000</v>
      </c>
      <c r="P26331" t="s">
        <v>38</v>
      </c>
    </row>
    <row r="26332" spans="1:16" x14ac:dyDescent="0.25">
      <c r="A26332" t="s">
        <v>59990</v>
      </c>
      <c r="B26332" t="s">
        <v>17</v>
      </c>
      <c r="C26332" t="s">
        <v>18</v>
      </c>
      <c r="D26332" s="1">
        <v>40121</v>
      </c>
      <c r="E26332" s="1">
        <v>42105</v>
      </c>
      <c r="F26332" t="s">
        <v>59922</v>
      </c>
      <c r="G26332" t="s">
        <v>59923</v>
      </c>
      <c r="H26332" t="s">
        <v>21</v>
      </c>
      <c r="I26332" t="s">
        <v>2449</v>
      </c>
      <c r="J26332" t="s">
        <v>793</v>
      </c>
      <c r="K26332" t="s">
        <v>87</v>
      </c>
      <c r="L26332" t="s">
        <v>88</v>
      </c>
      <c r="M26332" t="s">
        <v>59991</v>
      </c>
      <c r="N26332">
        <v>1186936.8600000001</v>
      </c>
      <c r="O26332">
        <v>111000</v>
      </c>
      <c r="P26332" t="s">
        <v>38</v>
      </c>
    </row>
    <row r="26333" spans="1:16" x14ac:dyDescent="0.25">
      <c r="A26333" t="s">
        <v>59992</v>
      </c>
      <c r="B26333" t="s">
        <v>17</v>
      </c>
      <c r="C26333" t="s">
        <v>18</v>
      </c>
      <c r="D26333" s="1">
        <v>40591</v>
      </c>
      <c r="E26333" s="1">
        <v>42233</v>
      </c>
      <c r="F26333" t="s">
        <v>59922</v>
      </c>
      <c r="G26333" t="s">
        <v>59923</v>
      </c>
      <c r="H26333" t="s">
        <v>21</v>
      </c>
      <c r="I26333" t="s">
        <v>2449</v>
      </c>
      <c r="J26333" t="s">
        <v>793</v>
      </c>
      <c r="K26333" t="s">
        <v>87</v>
      </c>
      <c r="L26333" t="s">
        <v>88</v>
      </c>
      <c r="M26333" t="s">
        <v>59993</v>
      </c>
      <c r="N26333">
        <v>1449317.85</v>
      </c>
      <c r="O26333">
        <v>645900</v>
      </c>
      <c r="P26333" t="s">
        <v>38</v>
      </c>
    </row>
    <row r="26334" spans="1:16" x14ac:dyDescent="0.25">
      <c r="A26334" t="s">
        <v>59994</v>
      </c>
      <c r="B26334" t="s">
        <v>91</v>
      </c>
      <c r="C26334" t="s">
        <v>92</v>
      </c>
      <c r="D26334" s="1">
        <v>44708</v>
      </c>
      <c r="E26334" s="1">
        <v>45804</v>
      </c>
      <c r="F26334" t="s">
        <v>55000</v>
      </c>
      <c r="G26334" t="s">
        <v>55001</v>
      </c>
      <c r="H26334" t="s">
        <v>21</v>
      </c>
      <c r="I26334" t="s">
        <v>243</v>
      </c>
      <c r="J26334" t="s">
        <v>23</v>
      </c>
      <c r="K26334" t="s">
        <v>87</v>
      </c>
      <c r="L26334" t="s">
        <v>88</v>
      </c>
      <c r="M26334" t="s">
        <v>59995</v>
      </c>
      <c r="N26334">
        <v>1769614.96</v>
      </c>
      <c r="O26334">
        <v>0</v>
      </c>
      <c r="P26334" t="s">
        <v>27</v>
      </c>
    </row>
    <row r="26335" spans="1:16" x14ac:dyDescent="0.25">
      <c r="A26335" t="s">
        <v>59996</v>
      </c>
      <c r="B26335" t="s">
        <v>91</v>
      </c>
      <c r="C26335" t="s">
        <v>92</v>
      </c>
      <c r="D26335" s="1">
        <v>44812</v>
      </c>
      <c r="E26335" s="1">
        <v>46608</v>
      </c>
      <c r="F26335" t="s">
        <v>55000</v>
      </c>
      <c r="G26335" t="s">
        <v>55001</v>
      </c>
      <c r="H26335" t="s">
        <v>21</v>
      </c>
      <c r="I26335" t="s">
        <v>243</v>
      </c>
      <c r="J26335" t="s">
        <v>23</v>
      </c>
      <c r="K26335" t="s">
        <v>87</v>
      </c>
      <c r="L26335" t="s">
        <v>88</v>
      </c>
      <c r="M26335" t="s">
        <v>59997</v>
      </c>
      <c r="N26335">
        <v>9638642.5999999996</v>
      </c>
      <c r="O26335">
        <v>2482776</v>
      </c>
      <c r="P26335" t="s">
        <v>27</v>
      </c>
    </row>
    <row r="26336" spans="1:16" x14ac:dyDescent="0.25">
      <c r="A26336" t="s">
        <v>59998</v>
      </c>
      <c r="B26336" t="s">
        <v>17</v>
      </c>
      <c r="C26336" t="s">
        <v>92</v>
      </c>
      <c r="D26336" s="1">
        <v>43825</v>
      </c>
      <c r="E26336" s="1">
        <v>45286</v>
      </c>
      <c r="F26336" t="s">
        <v>55000</v>
      </c>
      <c r="G26336" t="s">
        <v>55001</v>
      </c>
      <c r="H26336" t="s">
        <v>21</v>
      </c>
      <c r="I26336" t="s">
        <v>243</v>
      </c>
      <c r="J26336" t="s">
        <v>23</v>
      </c>
      <c r="K26336" t="s">
        <v>87</v>
      </c>
      <c r="L26336" t="s">
        <v>88</v>
      </c>
      <c r="M26336" t="s">
        <v>59999</v>
      </c>
      <c r="N26336">
        <v>1148896.08</v>
      </c>
      <c r="O26336">
        <v>0</v>
      </c>
      <c r="P26336" t="s">
        <v>27</v>
      </c>
    </row>
    <row r="26337" spans="1:16" x14ac:dyDescent="0.25">
      <c r="A26337" t="s">
        <v>60000</v>
      </c>
      <c r="B26337" t="s">
        <v>91</v>
      </c>
      <c r="C26337" t="s">
        <v>92</v>
      </c>
      <c r="D26337" s="1">
        <v>44917</v>
      </c>
      <c r="E26337" s="1">
        <v>46378</v>
      </c>
      <c r="F26337" t="s">
        <v>55000</v>
      </c>
      <c r="G26337" t="s">
        <v>55001</v>
      </c>
      <c r="H26337" t="s">
        <v>21</v>
      </c>
      <c r="I26337" t="s">
        <v>243</v>
      </c>
      <c r="J26337" t="s">
        <v>23</v>
      </c>
      <c r="K26337" t="s">
        <v>87</v>
      </c>
      <c r="L26337" t="s">
        <v>88</v>
      </c>
      <c r="M26337" t="s">
        <v>60001</v>
      </c>
      <c r="N26337">
        <v>9982999.2599999998</v>
      </c>
      <c r="O26337">
        <v>0</v>
      </c>
      <c r="P26337" t="s">
        <v>27</v>
      </c>
    </row>
    <row r="26338" spans="1:16" x14ac:dyDescent="0.25">
      <c r="A26338" t="s">
        <v>60002</v>
      </c>
      <c r="B26338" t="s">
        <v>91</v>
      </c>
      <c r="C26338" t="s">
        <v>92</v>
      </c>
      <c r="D26338" s="1">
        <v>44645</v>
      </c>
      <c r="E26338" s="1">
        <v>45741</v>
      </c>
      <c r="F26338" t="s">
        <v>55000</v>
      </c>
      <c r="G26338" t="s">
        <v>55001</v>
      </c>
      <c r="H26338" t="s">
        <v>21</v>
      </c>
      <c r="I26338" t="s">
        <v>243</v>
      </c>
      <c r="J26338" t="s">
        <v>23</v>
      </c>
      <c r="K26338" t="s">
        <v>87</v>
      </c>
      <c r="L26338" t="s">
        <v>88</v>
      </c>
      <c r="M26338" t="s">
        <v>60003</v>
      </c>
      <c r="N26338">
        <v>289474.82</v>
      </c>
      <c r="O26338">
        <v>0</v>
      </c>
      <c r="P26338" t="s">
        <v>27</v>
      </c>
    </row>
    <row r="26339" spans="1:16" x14ac:dyDescent="0.25">
      <c r="A26339" t="s">
        <v>60004</v>
      </c>
      <c r="B26339" t="s">
        <v>91</v>
      </c>
      <c r="C26339" t="s">
        <v>92</v>
      </c>
      <c r="D26339" s="1">
        <v>44546</v>
      </c>
      <c r="E26339" s="1">
        <v>45093</v>
      </c>
      <c r="F26339" t="s">
        <v>55000</v>
      </c>
      <c r="G26339" t="s">
        <v>55001</v>
      </c>
      <c r="H26339" t="s">
        <v>21</v>
      </c>
      <c r="I26339" t="s">
        <v>243</v>
      </c>
      <c r="J26339" t="s">
        <v>23</v>
      </c>
      <c r="K26339" t="s">
        <v>87</v>
      </c>
      <c r="L26339" t="s">
        <v>88</v>
      </c>
      <c r="M26339" t="s">
        <v>60005</v>
      </c>
      <c r="N26339">
        <v>446036</v>
      </c>
      <c r="O26339">
        <v>0</v>
      </c>
      <c r="P26339" t="s">
        <v>27</v>
      </c>
    </row>
    <row r="26340" spans="1:16" x14ac:dyDescent="0.25">
      <c r="A26340" t="s">
        <v>60006</v>
      </c>
      <c r="B26340" t="s">
        <v>17</v>
      </c>
      <c r="C26340" t="s">
        <v>18</v>
      </c>
      <c r="D26340" s="1">
        <v>40466</v>
      </c>
      <c r="E26340" s="1">
        <v>44484</v>
      </c>
      <c r="F26340" t="s">
        <v>55000</v>
      </c>
      <c r="G26340" t="s">
        <v>55001</v>
      </c>
      <c r="H26340" t="s">
        <v>21</v>
      </c>
      <c r="I26340" t="s">
        <v>243</v>
      </c>
      <c r="J26340" t="s">
        <v>23</v>
      </c>
      <c r="K26340" t="s">
        <v>87</v>
      </c>
      <c r="L26340" t="s">
        <v>88</v>
      </c>
      <c r="M26340" t="s">
        <v>60007</v>
      </c>
      <c r="N26340">
        <v>9943906.1500000004</v>
      </c>
      <c r="O26340">
        <v>363717</v>
      </c>
      <c r="P26340" t="s">
        <v>27</v>
      </c>
    </row>
    <row r="26341" spans="1:16" x14ac:dyDescent="0.25">
      <c r="A26341" t="s">
        <v>60008</v>
      </c>
      <c r="B26341" t="s">
        <v>17</v>
      </c>
      <c r="C26341" t="s">
        <v>18</v>
      </c>
      <c r="D26341" s="1">
        <v>37609</v>
      </c>
      <c r="E26341" s="1">
        <v>39070</v>
      </c>
      <c r="F26341" t="s">
        <v>55000</v>
      </c>
      <c r="G26341" t="s">
        <v>55001</v>
      </c>
      <c r="H26341" t="s">
        <v>21</v>
      </c>
      <c r="I26341" t="s">
        <v>243</v>
      </c>
      <c r="J26341" t="s">
        <v>23</v>
      </c>
      <c r="K26341" t="s">
        <v>87</v>
      </c>
      <c r="L26341" t="s">
        <v>88</v>
      </c>
      <c r="M26341" t="s">
        <v>1240</v>
      </c>
      <c r="N26341">
        <v>477054.41</v>
      </c>
      <c r="O26341">
        <v>0</v>
      </c>
      <c r="P26341" t="s">
        <v>38</v>
      </c>
    </row>
    <row r="26342" spans="1:16" x14ac:dyDescent="0.25">
      <c r="A26342" t="s">
        <v>60009</v>
      </c>
      <c r="B26342" t="s">
        <v>17</v>
      </c>
      <c r="C26342" t="s">
        <v>18</v>
      </c>
      <c r="D26342" s="1">
        <v>38707</v>
      </c>
      <c r="E26342" s="1">
        <v>40533</v>
      </c>
      <c r="F26342" t="s">
        <v>55000</v>
      </c>
      <c r="G26342" t="s">
        <v>55001</v>
      </c>
      <c r="H26342" t="s">
        <v>21</v>
      </c>
      <c r="I26342" t="s">
        <v>243</v>
      </c>
      <c r="J26342" t="s">
        <v>23</v>
      </c>
      <c r="K26342" t="s">
        <v>87</v>
      </c>
      <c r="L26342" t="s">
        <v>88</v>
      </c>
      <c r="M26342" t="s">
        <v>60010</v>
      </c>
      <c r="N26342">
        <v>1168701</v>
      </c>
      <c r="O26342">
        <v>0</v>
      </c>
      <c r="P26342" t="s">
        <v>38</v>
      </c>
    </row>
    <row r="26343" spans="1:16" x14ac:dyDescent="0.25">
      <c r="A26343" t="s">
        <v>60011</v>
      </c>
      <c r="B26343" t="s">
        <v>17</v>
      </c>
      <c r="C26343" t="s">
        <v>18</v>
      </c>
      <c r="D26343" s="1">
        <v>39812</v>
      </c>
      <c r="E26343" s="1">
        <v>40178</v>
      </c>
      <c r="F26343" t="s">
        <v>55000</v>
      </c>
      <c r="G26343" t="s">
        <v>55001</v>
      </c>
      <c r="H26343" t="s">
        <v>21</v>
      </c>
      <c r="I26343" t="s">
        <v>243</v>
      </c>
      <c r="J26343" t="s">
        <v>23</v>
      </c>
      <c r="K26343" t="s">
        <v>30409</v>
      </c>
      <c r="L26343" t="s">
        <v>25</v>
      </c>
      <c r="M26343" t="s">
        <v>60012</v>
      </c>
      <c r="N26343">
        <v>16300</v>
      </c>
      <c r="O26343">
        <v>0</v>
      </c>
      <c r="P26343" t="s">
        <v>38</v>
      </c>
    </row>
    <row r="26344" spans="1:16" x14ac:dyDescent="0.25">
      <c r="A26344" t="s">
        <v>60013</v>
      </c>
      <c r="B26344" t="s">
        <v>17</v>
      </c>
      <c r="C26344" t="s">
        <v>18</v>
      </c>
      <c r="D26344" s="1">
        <v>39437</v>
      </c>
      <c r="E26344" s="1">
        <v>39813</v>
      </c>
      <c r="F26344" t="s">
        <v>55000</v>
      </c>
      <c r="G26344" t="s">
        <v>55001</v>
      </c>
      <c r="H26344" t="s">
        <v>21</v>
      </c>
      <c r="I26344" t="s">
        <v>243</v>
      </c>
      <c r="J26344" t="s">
        <v>23</v>
      </c>
      <c r="K26344" t="s">
        <v>30409</v>
      </c>
      <c r="L26344" t="s">
        <v>25</v>
      </c>
      <c r="M26344" t="s">
        <v>60014</v>
      </c>
      <c r="N26344">
        <v>400000</v>
      </c>
      <c r="O26344">
        <v>0</v>
      </c>
      <c r="P26344" t="s">
        <v>38</v>
      </c>
    </row>
    <row r="26345" spans="1:16" x14ac:dyDescent="0.25">
      <c r="A26345" t="s">
        <v>60015</v>
      </c>
      <c r="B26345" t="s">
        <v>17</v>
      </c>
      <c r="C26345" t="s">
        <v>18</v>
      </c>
      <c r="D26345" s="1">
        <v>39059</v>
      </c>
      <c r="E26345" s="1">
        <v>39447</v>
      </c>
      <c r="F26345" t="s">
        <v>55000</v>
      </c>
      <c r="G26345" t="s">
        <v>55001</v>
      </c>
      <c r="H26345" t="s">
        <v>21</v>
      </c>
      <c r="I26345" t="s">
        <v>243</v>
      </c>
      <c r="J26345" t="s">
        <v>23</v>
      </c>
      <c r="K26345" t="s">
        <v>30409</v>
      </c>
      <c r="L26345" t="s">
        <v>25</v>
      </c>
      <c r="M26345" t="s">
        <v>60016</v>
      </c>
      <c r="N26345">
        <v>126150</v>
      </c>
      <c r="O26345">
        <v>0</v>
      </c>
      <c r="P26345" t="s">
        <v>38</v>
      </c>
    </row>
    <row r="26346" spans="1:16" x14ac:dyDescent="0.25">
      <c r="A26346" t="s">
        <v>60017</v>
      </c>
      <c r="B26346" t="s">
        <v>17</v>
      </c>
      <c r="C26346" t="s">
        <v>18</v>
      </c>
      <c r="D26346" s="1">
        <v>38707</v>
      </c>
      <c r="E26346" s="1">
        <v>39376</v>
      </c>
      <c r="F26346" t="s">
        <v>55000</v>
      </c>
      <c r="G26346" t="s">
        <v>55001</v>
      </c>
      <c r="H26346" t="s">
        <v>21</v>
      </c>
      <c r="I26346" t="s">
        <v>243</v>
      </c>
      <c r="J26346" t="s">
        <v>23</v>
      </c>
      <c r="K26346" t="s">
        <v>87</v>
      </c>
      <c r="L26346" t="s">
        <v>88</v>
      </c>
      <c r="M26346" t="s">
        <v>3610</v>
      </c>
      <c r="N26346">
        <v>779394.44</v>
      </c>
      <c r="O26346">
        <v>0</v>
      </c>
      <c r="P26346" t="s">
        <v>38</v>
      </c>
    </row>
    <row r="26347" spans="1:16" x14ac:dyDescent="0.25">
      <c r="A26347" t="s">
        <v>60018</v>
      </c>
      <c r="B26347" t="s">
        <v>17</v>
      </c>
      <c r="C26347" t="s">
        <v>18</v>
      </c>
      <c r="D26347" s="1">
        <v>37977</v>
      </c>
      <c r="E26347" s="1">
        <v>38260</v>
      </c>
      <c r="F26347" t="s">
        <v>55000</v>
      </c>
      <c r="G26347" t="s">
        <v>55001</v>
      </c>
      <c r="H26347" t="s">
        <v>21</v>
      </c>
      <c r="I26347" t="s">
        <v>243</v>
      </c>
      <c r="J26347" t="s">
        <v>23</v>
      </c>
      <c r="K26347" t="s">
        <v>30409</v>
      </c>
      <c r="L26347" t="s">
        <v>25</v>
      </c>
      <c r="M26347" t="s">
        <v>60019</v>
      </c>
      <c r="N26347">
        <v>280000</v>
      </c>
      <c r="O26347">
        <v>0</v>
      </c>
      <c r="P26347" t="s">
        <v>38</v>
      </c>
    </row>
    <row r="26348" spans="1:16" x14ac:dyDescent="0.25">
      <c r="A26348" t="s">
        <v>60020</v>
      </c>
      <c r="B26348" t="s">
        <v>17</v>
      </c>
      <c r="C26348" t="s">
        <v>18</v>
      </c>
      <c r="D26348" s="1">
        <v>38663</v>
      </c>
      <c r="E26348" s="1">
        <v>38717</v>
      </c>
      <c r="F26348" t="s">
        <v>55000</v>
      </c>
      <c r="G26348" t="s">
        <v>55001</v>
      </c>
      <c r="H26348" t="s">
        <v>21</v>
      </c>
      <c r="I26348" t="s">
        <v>243</v>
      </c>
      <c r="J26348" t="s">
        <v>23</v>
      </c>
      <c r="K26348" t="s">
        <v>253</v>
      </c>
      <c r="L26348" t="s">
        <v>88</v>
      </c>
      <c r="M26348" t="s">
        <v>60021</v>
      </c>
      <c r="N26348">
        <v>11000</v>
      </c>
      <c r="O26348">
        <v>5000</v>
      </c>
      <c r="P26348" t="s">
        <v>38</v>
      </c>
    </row>
    <row r="26349" spans="1:16" x14ac:dyDescent="0.25">
      <c r="A26349" t="s">
        <v>60022</v>
      </c>
      <c r="B26349" t="s">
        <v>17</v>
      </c>
      <c r="C26349" t="s">
        <v>18</v>
      </c>
      <c r="D26349" s="1">
        <v>39437</v>
      </c>
      <c r="E26349" s="1">
        <v>40907</v>
      </c>
      <c r="F26349" t="s">
        <v>55000</v>
      </c>
      <c r="G26349" t="s">
        <v>55001</v>
      </c>
      <c r="H26349" t="s">
        <v>21</v>
      </c>
      <c r="I26349" t="s">
        <v>243</v>
      </c>
      <c r="J26349" t="s">
        <v>23</v>
      </c>
      <c r="K26349" t="s">
        <v>30409</v>
      </c>
      <c r="L26349" t="s">
        <v>25</v>
      </c>
      <c r="M26349" t="s">
        <v>60023</v>
      </c>
      <c r="N26349">
        <v>145000</v>
      </c>
      <c r="O26349">
        <v>0</v>
      </c>
      <c r="P26349" t="s">
        <v>38</v>
      </c>
    </row>
    <row r="26350" spans="1:16" x14ac:dyDescent="0.25">
      <c r="A26350" t="s">
        <v>60024</v>
      </c>
      <c r="B26350" t="s">
        <v>17</v>
      </c>
      <c r="C26350" t="s">
        <v>18</v>
      </c>
      <c r="D26350" s="1">
        <v>38337</v>
      </c>
      <c r="E26350" s="1">
        <v>40298</v>
      </c>
      <c r="F26350" t="s">
        <v>55000</v>
      </c>
      <c r="G26350" t="s">
        <v>55001</v>
      </c>
      <c r="H26350" t="s">
        <v>21</v>
      </c>
      <c r="I26350" t="s">
        <v>243</v>
      </c>
      <c r="J26350" t="s">
        <v>23</v>
      </c>
      <c r="K26350" t="s">
        <v>30409</v>
      </c>
      <c r="L26350" t="s">
        <v>25</v>
      </c>
      <c r="M26350" t="s">
        <v>60025</v>
      </c>
      <c r="N26350">
        <v>100000</v>
      </c>
      <c r="O26350">
        <v>0</v>
      </c>
      <c r="P26350" t="s">
        <v>38</v>
      </c>
    </row>
    <row r="26351" spans="1:16" x14ac:dyDescent="0.25">
      <c r="A26351" t="s">
        <v>60026</v>
      </c>
      <c r="B26351" t="s">
        <v>17</v>
      </c>
      <c r="C26351" t="s">
        <v>18</v>
      </c>
      <c r="D26351" s="1">
        <v>38715</v>
      </c>
      <c r="E26351" s="1">
        <v>40908</v>
      </c>
      <c r="F26351" t="s">
        <v>55000</v>
      </c>
      <c r="G26351" t="s">
        <v>55001</v>
      </c>
      <c r="H26351" t="s">
        <v>21</v>
      </c>
      <c r="I26351" t="s">
        <v>243</v>
      </c>
      <c r="J26351" t="s">
        <v>23</v>
      </c>
      <c r="K26351" t="s">
        <v>30409</v>
      </c>
      <c r="L26351" t="s">
        <v>25</v>
      </c>
      <c r="M26351" t="s">
        <v>60027</v>
      </c>
      <c r="N26351">
        <v>8897603.3699999992</v>
      </c>
      <c r="O26351">
        <v>0</v>
      </c>
      <c r="P26351" t="s">
        <v>38</v>
      </c>
    </row>
    <row r="26352" spans="1:16" x14ac:dyDescent="0.25">
      <c r="A26352" t="s">
        <v>60028</v>
      </c>
      <c r="B26352" t="s">
        <v>17</v>
      </c>
      <c r="C26352" t="s">
        <v>18</v>
      </c>
      <c r="D26352" s="1">
        <v>39339</v>
      </c>
      <c r="E26352" s="1">
        <v>40982</v>
      </c>
      <c r="F26352" t="s">
        <v>55000</v>
      </c>
      <c r="G26352" t="s">
        <v>55001</v>
      </c>
      <c r="H26352" t="s">
        <v>21</v>
      </c>
      <c r="I26352" t="s">
        <v>243</v>
      </c>
      <c r="J26352" t="s">
        <v>23</v>
      </c>
      <c r="K26352" t="s">
        <v>87</v>
      </c>
      <c r="L26352" t="s">
        <v>88</v>
      </c>
      <c r="M26352" t="s">
        <v>60029</v>
      </c>
      <c r="N26352">
        <v>320342.74</v>
      </c>
      <c r="O26352">
        <v>0</v>
      </c>
      <c r="P26352" t="s">
        <v>38</v>
      </c>
    </row>
    <row r="26353" spans="1:16" x14ac:dyDescent="0.25">
      <c r="A26353" t="s">
        <v>60030</v>
      </c>
      <c r="B26353" t="s">
        <v>17</v>
      </c>
      <c r="C26353" t="s">
        <v>18</v>
      </c>
      <c r="D26353" s="1">
        <v>38576</v>
      </c>
      <c r="E26353" s="1">
        <v>39784</v>
      </c>
      <c r="F26353" t="s">
        <v>55000</v>
      </c>
      <c r="G26353" t="s">
        <v>55001</v>
      </c>
      <c r="H26353" t="s">
        <v>21</v>
      </c>
      <c r="I26353" t="s">
        <v>243</v>
      </c>
      <c r="J26353" t="s">
        <v>23</v>
      </c>
      <c r="K26353" t="s">
        <v>87</v>
      </c>
      <c r="L26353" t="s">
        <v>88</v>
      </c>
      <c r="M26353" t="s">
        <v>3610</v>
      </c>
      <c r="N26353">
        <v>320100</v>
      </c>
      <c r="O26353">
        <v>100000</v>
      </c>
      <c r="P26353" t="s">
        <v>38</v>
      </c>
    </row>
    <row r="26354" spans="1:16" x14ac:dyDescent="0.25">
      <c r="A26354" t="s">
        <v>60031</v>
      </c>
      <c r="B26354" t="s">
        <v>17</v>
      </c>
      <c r="C26354" t="s">
        <v>18</v>
      </c>
      <c r="D26354" s="1">
        <v>38807</v>
      </c>
      <c r="E26354" s="1">
        <v>39538</v>
      </c>
      <c r="F26354" t="s">
        <v>55000</v>
      </c>
      <c r="G26354" t="s">
        <v>55001</v>
      </c>
      <c r="H26354" t="s">
        <v>21</v>
      </c>
      <c r="I26354" t="s">
        <v>243</v>
      </c>
      <c r="J26354" t="s">
        <v>23</v>
      </c>
      <c r="K26354" t="s">
        <v>485</v>
      </c>
      <c r="L26354" t="s">
        <v>88</v>
      </c>
      <c r="M26354" t="s">
        <v>29690</v>
      </c>
      <c r="N26354">
        <v>646931.27</v>
      </c>
      <c r="O26354">
        <v>0</v>
      </c>
      <c r="P26354" t="s">
        <v>38</v>
      </c>
    </row>
    <row r="26355" spans="1:16" x14ac:dyDescent="0.25">
      <c r="A26355" t="s">
        <v>60032</v>
      </c>
      <c r="B26355" t="s">
        <v>17</v>
      </c>
      <c r="C26355" t="s">
        <v>18</v>
      </c>
      <c r="D26355" s="1">
        <v>39066</v>
      </c>
      <c r="E26355" s="1">
        <v>40178</v>
      </c>
      <c r="F26355" t="s">
        <v>55000</v>
      </c>
      <c r="G26355" t="s">
        <v>55001</v>
      </c>
      <c r="H26355" t="s">
        <v>21</v>
      </c>
      <c r="I26355" t="s">
        <v>243</v>
      </c>
      <c r="J26355" t="s">
        <v>23</v>
      </c>
      <c r="K26355" t="s">
        <v>30409</v>
      </c>
      <c r="L26355" t="s">
        <v>25</v>
      </c>
      <c r="M26355" t="s">
        <v>60033</v>
      </c>
      <c r="N26355">
        <v>285141.25</v>
      </c>
      <c r="O26355">
        <v>0</v>
      </c>
      <c r="P26355" t="s">
        <v>38</v>
      </c>
    </row>
    <row r="26356" spans="1:16" x14ac:dyDescent="0.25">
      <c r="A26356" t="s">
        <v>60034</v>
      </c>
      <c r="B26356" t="s">
        <v>17</v>
      </c>
      <c r="C26356" t="s">
        <v>18</v>
      </c>
      <c r="D26356" s="1">
        <v>39059</v>
      </c>
      <c r="E26356" s="1">
        <v>40908</v>
      </c>
      <c r="F26356" t="s">
        <v>55000</v>
      </c>
      <c r="G26356" t="s">
        <v>55001</v>
      </c>
      <c r="H26356" t="s">
        <v>21</v>
      </c>
      <c r="I26356" t="s">
        <v>243</v>
      </c>
      <c r="J26356" t="s">
        <v>23</v>
      </c>
      <c r="K26356" t="s">
        <v>30409</v>
      </c>
      <c r="L26356" t="s">
        <v>25</v>
      </c>
      <c r="M26356" t="s">
        <v>60035</v>
      </c>
      <c r="N26356">
        <v>99791.1</v>
      </c>
      <c r="O26356">
        <v>0</v>
      </c>
      <c r="P26356" t="s">
        <v>27</v>
      </c>
    </row>
    <row r="26357" spans="1:16" x14ac:dyDescent="0.25">
      <c r="A26357" t="s">
        <v>60036</v>
      </c>
      <c r="B26357" t="s">
        <v>17</v>
      </c>
      <c r="C26357" t="s">
        <v>18</v>
      </c>
      <c r="D26357" s="1">
        <v>38337</v>
      </c>
      <c r="E26357" s="1">
        <v>39324</v>
      </c>
      <c r="F26357" t="s">
        <v>55000</v>
      </c>
      <c r="G26357" t="s">
        <v>55001</v>
      </c>
      <c r="H26357" t="s">
        <v>21</v>
      </c>
      <c r="I26357" t="s">
        <v>243</v>
      </c>
      <c r="J26357" t="s">
        <v>23</v>
      </c>
      <c r="K26357" t="s">
        <v>30409</v>
      </c>
      <c r="L26357" t="s">
        <v>25</v>
      </c>
      <c r="M26357" t="s">
        <v>60037</v>
      </c>
      <c r="N26357">
        <v>100000</v>
      </c>
      <c r="O26357">
        <v>0</v>
      </c>
      <c r="P26357" t="s">
        <v>38</v>
      </c>
    </row>
    <row r="26358" spans="1:16" x14ac:dyDescent="0.25">
      <c r="A26358" t="s">
        <v>60038</v>
      </c>
      <c r="B26358" t="s">
        <v>17</v>
      </c>
      <c r="C26358" t="s">
        <v>18</v>
      </c>
      <c r="D26358" s="1">
        <v>37573</v>
      </c>
      <c r="E26358" s="1">
        <v>37612</v>
      </c>
      <c r="F26358" t="s">
        <v>55000</v>
      </c>
      <c r="G26358" t="s">
        <v>55001</v>
      </c>
      <c r="H26358" t="s">
        <v>21</v>
      </c>
      <c r="I26358" t="s">
        <v>243</v>
      </c>
      <c r="J26358" t="s">
        <v>23</v>
      </c>
      <c r="K26358" t="s">
        <v>1595</v>
      </c>
      <c r="L26358" t="s">
        <v>949</v>
      </c>
      <c r="M26358" t="s">
        <v>60039</v>
      </c>
      <c r="N26358">
        <v>10000</v>
      </c>
      <c r="O26358">
        <v>2000</v>
      </c>
      <c r="P26358" t="s">
        <v>38</v>
      </c>
    </row>
    <row r="26359" spans="1:16" x14ac:dyDescent="0.25">
      <c r="A26359" t="s">
        <v>60040</v>
      </c>
      <c r="B26359" t="s">
        <v>17</v>
      </c>
      <c r="C26359" t="s">
        <v>18</v>
      </c>
      <c r="D26359" s="1">
        <v>38300</v>
      </c>
      <c r="E26359" s="1">
        <v>39233</v>
      </c>
      <c r="F26359" t="s">
        <v>55000</v>
      </c>
      <c r="G26359" t="s">
        <v>55001</v>
      </c>
      <c r="H26359" t="s">
        <v>21</v>
      </c>
      <c r="I26359" t="s">
        <v>243</v>
      </c>
      <c r="J26359" t="s">
        <v>23</v>
      </c>
      <c r="K26359" t="s">
        <v>202</v>
      </c>
      <c r="L26359" t="s">
        <v>45</v>
      </c>
      <c r="M26359" t="s">
        <v>10400</v>
      </c>
      <c r="N26359">
        <v>59115</v>
      </c>
      <c r="O26359">
        <v>0</v>
      </c>
      <c r="P26359" t="s">
        <v>38</v>
      </c>
    </row>
    <row r="26360" spans="1:16" x14ac:dyDescent="0.25">
      <c r="A26360" t="s">
        <v>60041</v>
      </c>
      <c r="B26360" t="s">
        <v>17</v>
      </c>
      <c r="C26360" t="s">
        <v>18</v>
      </c>
      <c r="D26360" s="1">
        <v>37613</v>
      </c>
      <c r="E26360" s="1">
        <v>38352</v>
      </c>
      <c r="F26360" t="s">
        <v>55000</v>
      </c>
      <c r="G26360" t="s">
        <v>55001</v>
      </c>
      <c r="H26360" t="s">
        <v>21</v>
      </c>
      <c r="I26360" t="s">
        <v>243</v>
      </c>
      <c r="J26360" t="s">
        <v>23</v>
      </c>
      <c r="K26360" t="s">
        <v>30409</v>
      </c>
      <c r="L26360" t="s">
        <v>25</v>
      </c>
      <c r="M26360" t="s">
        <v>60042</v>
      </c>
      <c r="N26360">
        <v>100000</v>
      </c>
      <c r="O26360">
        <v>0</v>
      </c>
      <c r="P26360" t="s">
        <v>38</v>
      </c>
    </row>
    <row r="26361" spans="1:16" x14ac:dyDescent="0.25">
      <c r="A26361" t="s">
        <v>60043</v>
      </c>
      <c r="B26361" t="s">
        <v>17</v>
      </c>
      <c r="C26361" t="s">
        <v>18</v>
      </c>
      <c r="D26361" s="1">
        <v>38122</v>
      </c>
      <c r="E26361" s="1">
        <v>39887</v>
      </c>
      <c r="F26361" t="s">
        <v>55000</v>
      </c>
      <c r="G26361" t="s">
        <v>55001</v>
      </c>
      <c r="H26361" t="s">
        <v>21</v>
      </c>
      <c r="I26361" t="s">
        <v>243</v>
      </c>
      <c r="J26361" t="s">
        <v>23</v>
      </c>
      <c r="K26361" t="s">
        <v>87</v>
      </c>
      <c r="L26361" t="s">
        <v>88</v>
      </c>
      <c r="M26361" t="s">
        <v>60044</v>
      </c>
      <c r="N26361">
        <v>230343.96</v>
      </c>
      <c r="O26361">
        <v>3223070</v>
      </c>
      <c r="P26361" t="s">
        <v>38</v>
      </c>
    </row>
    <row r="26362" spans="1:16" x14ac:dyDescent="0.25">
      <c r="A26362" t="s">
        <v>60045</v>
      </c>
      <c r="B26362" t="s">
        <v>17</v>
      </c>
      <c r="C26362" t="s">
        <v>18</v>
      </c>
      <c r="D26362" s="1">
        <v>37616</v>
      </c>
      <c r="E26362" s="1">
        <v>38564</v>
      </c>
      <c r="F26362" t="s">
        <v>55000</v>
      </c>
      <c r="G26362" t="s">
        <v>55001</v>
      </c>
      <c r="H26362" t="s">
        <v>21</v>
      </c>
      <c r="I26362" t="s">
        <v>243</v>
      </c>
      <c r="J26362" t="s">
        <v>23</v>
      </c>
      <c r="K26362" t="s">
        <v>30409</v>
      </c>
      <c r="L26362" t="s">
        <v>25</v>
      </c>
      <c r="M26362" t="s">
        <v>60046</v>
      </c>
      <c r="N26362">
        <v>338800</v>
      </c>
      <c r="O26362">
        <v>0</v>
      </c>
      <c r="P26362" t="s">
        <v>38</v>
      </c>
    </row>
    <row r="26363" spans="1:16" x14ac:dyDescent="0.25">
      <c r="A26363" t="s">
        <v>60047</v>
      </c>
      <c r="B26363" t="s">
        <v>17</v>
      </c>
      <c r="C26363" t="s">
        <v>18</v>
      </c>
      <c r="D26363" s="1">
        <v>39813</v>
      </c>
      <c r="E26363" s="1">
        <v>40359</v>
      </c>
      <c r="F26363" t="s">
        <v>55000</v>
      </c>
      <c r="G26363" t="s">
        <v>55001</v>
      </c>
      <c r="H26363" t="s">
        <v>21</v>
      </c>
      <c r="I26363" t="s">
        <v>243</v>
      </c>
      <c r="J26363" t="s">
        <v>23</v>
      </c>
      <c r="K26363" t="s">
        <v>30409</v>
      </c>
      <c r="L26363" t="s">
        <v>25</v>
      </c>
      <c r="M26363" t="s">
        <v>60048</v>
      </c>
      <c r="N26363">
        <v>12239.77</v>
      </c>
      <c r="O26363">
        <v>0</v>
      </c>
      <c r="P26363" t="s">
        <v>38</v>
      </c>
    </row>
    <row r="26364" spans="1:16" x14ac:dyDescent="0.25">
      <c r="A26364" t="s">
        <v>60049</v>
      </c>
      <c r="B26364" t="s">
        <v>17</v>
      </c>
      <c r="C26364" t="s">
        <v>18</v>
      </c>
      <c r="D26364" s="1">
        <v>39189</v>
      </c>
      <c r="E26364" s="1">
        <v>40042</v>
      </c>
      <c r="F26364" t="s">
        <v>55000</v>
      </c>
      <c r="G26364" t="s">
        <v>55001</v>
      </c>
      <c r="H26364" t="s">
        <v>21</v>
      </c>
      <c r="I26364" t="s">
        <v>243</v>
      </c>
      <c r="J26364" t="s">
        <v>23</v>
      </c>
      <c r="K26364" t="s">
        <v>87</v>
      </c>
      <c r="L26364" t="s">
        <v>88</v>
      </c>
      <c r="M26364" t="s">
        <v>60050</v>
      </c>
      <c r="N26364">
        <v>460576.43</v>
      </c>
      <c r="O26364">
        <v>0</v>
      </c>
      <c r="P26364" t="s">
        <v>38</v>
      </c>
    </row>
    <row r="26365" spans="1:16" x14ac:dyDescent="0.25">
      <c r="A26365" t="s">
        <v>60051</v>
      </c>
      <c r="B26365" t="s">
        <v>17</v>
      </c>
      <c r="C26365" t="s">
        <v>18</v>
      </c>
      <c r="D26365" s="1">
        <v>38709</v>
      </c>
      <c r="E26365" s="1">
        <v>39263</v>
      </c>
      <c r="F26365" t="s">
        <v>55000</v>
      </c>
      <c r="G26365" t="s">
        <v>55001</v>
      </c>
      <c r="H26365" t="s">
        <v>21</v>
      </c>
      <c r="I26365" t="s">
        <v>243</v>
      </c>
      <c r="J26365" t="s">
        <v>23</v>
      </c>
      <c r="K26365" t="s">
        <v>30409</v>
      </c>
      <c r="L26365" t="s">
        <v>25</v>
      </c>
      <c r="M26365" t="s">
        <v>60052</v>
      </c>
      <c r="N26365">
        <v>140000</v>
      </c>
      <c r="O26365">
        <v>0</v>
      </c>
      <c r="P26365" t="s">
        <v>27</v>
      </c>
    </row>
    <row r="26366" spans="1:16" x14ac:dyDescent="0.25">
      <c r="A26366" t="s">
        <v>60053</v>
      </c>
      <c r="B26366" t="s">
        <v>17</v>
      </c>
      <c r="C26366" t="s">
        <v>18</v>
      </c>
      <c r="D26366" s="1">
        <v>38999</v>
      </c>
      <c r="E26366" s="1">
        <v>41162</v>
      </c>
      <c r="F26366" t="s">
        <v>55000</v>
      </c>
      <c r="G26366" t="s">
        <v>55001</v>
      </c>
      <c r="H26366" t="s">
        <v>21</v>
      </c>
      <c r="I26366" t="s">
        <v>243</v>
      </c>
      <c r="J26366" t="s">
        <v>23</v>
      </c>
      <c r="K26366" t="s">
        <v>87</v>
      </c>
      <c r="L26366" t="s">
        <v>88</v>
      </c>
      <c r="M26366" t="s">
        <v>60054</v>
      </c>
      <c r="N26366">
        <v>3628678</v>
      </c>
      <c r="O26366">
        <v>0</v>
      </c>
      <c r="P26366" t="s">
        <v>38</v>
      </c>
    </row>
    <row r="26367" spans="1:16" x14ac:dyDescent="0.25">
      <c r="A26367" t="s">
        <v>60055</v>
      </c>
      <c r="B26367" t="s">
        <v>17</v>
      </c>
      <c r="C26367" t="s">
        <v>18</v>
      </c>
      <c r="D26367" s="1">
        <v>39059</v>
      </c>
      <c r="E26367" s="1">
        <v>40736</v>
      </c>
      <c r="F26367" t="s">
        <v>55000</v>
      </c>
      <c r="G26367" t="s">
        <v>55001</v>
      </c>
      <c r="H26367" t="s">
        <v>21</v>
      </c>
      <c r="I26367" t="s">
        <v>243</v>
      </c>
      <c r="J26367" t="s">
        <v>23</v>
      </c>
      <c r="K26367" t="s">
        <v>30409</v>
      </c>
      <c r="L26367" t="s">
        <v>25</v>
      </c>
      <c r="M26367" t="s">
        <v>60056</v>
      </c>
      <c r="N26367">
        <v>150000</v>
      </c>
      <c r="O26367">
        <v>0</v>
      </c>
      <c r="P26367" t="s">
        <v>38</v>
      </c>
    </row>
    <row r="26368" spans="1:16" x14ac:dyDescent="0.25">
      <c r="A26368" t="s">
        <v>60057</v>
      </c>
      <c r="B26368" t="s">
        <v>17</v>
      </c>
      <c r="C26368" t="s">
        <v>18</v>
      </c>
      <c r="D26368" s="1">
        <v>39755</v>
      </c>
      <c r="E26368" s="1">
        <v>40979</v>
      </c>
      <c r="F26368" t="s">
        <v>55000</v>
      </c>
      <c r="G26368" t="s">
        <v>55001</v>
      </c>
      <c r="H26368" t="s">
        <v>21</v>
      </c>
      <c r="I26368" t="s">
        <v>243</v>
      </c>
      <c r="J26368" t="s">
        <v>23</v>
      </c>
      <c r="K26368" t="s">
        <v>87</v>
      </c>
      <c r="L26368" t="s">
        <v>88</v>
      </c>
      <c r="M26368" t="s">
        <v>60058</v>
      </c>
      <c r="N26368">
        <v>854401.42</v>
      </c>
      <c r="O26368">
        <v>140088</v>
      </c>
      <c r="P26368" t="s">
        <v>38</v>
      </c>
    </row>
    <row r="26369" spans="1:16" x14ac:dyDescent="0.25">
      <c r="A26369" t="s">
        <v>60059</v>
      </c>
      <c r="B26369" t="s">
        <v>17</v>
      </c>
      <c r="C26369" t="s">
        <v>18</v>
      </c>
      <c r="D26369" s="1">
        <v>38322</v>
      </c>
      <c r="E26369" s="1">
        <v>38352</v>
      </c>
      <c r="F26369" t="s">
        <v>60060</v>
      </c>
      <c r="G26369" t="s">
        <v>60061</v>
      </c>
      <c r="H26369" t="s">
        <v>21</v>
      </c>
      <c r="I26369" t="s">
        <v>10641</v>
      </c>
      <c r="J26369" t="s">
        <v>220</v>
      </c>
      <c r="K26369" t="s">
        <v>117</v>
      </c>
      <c r="L26369" t="s">
        <v>118</v>
      </c>
      <c r="M26369" t="s">
        <v>60062</v>
      </c>
      <c r="N26369">
        <v>150000</v>
      </c>
      <c r="O26369">
        <v>16939.439999999999</v>
      </c>
      <c r="P26369" t="s">
        <v>38</v>
      </c>
    </row>
    <row r="26370" spans="1:16" x14ac:dyDescent="0.25">
      <c r="A26370" t="s">
        <v>60063</v>
      </c>
      <c r="B26370" t="s">
        <v>17</v>
      </c>
      <c r="C26370" t="s">
        <v>18</v>
      </c>
      <c r="D26370" s="1">
        <v>37295</v>
      </c>
      <c r="E26370" s="1">
        <v>37390</v>
      </c>
      <c r="F26370" t="s">
        <v>60060</v>
      </c>
      <c r="G26370" t="s">
        <v>60061</v>
      </c>
      <c r="H26370" t="s">
        <v>21</v>
      </c>
      <c r="I26370" t="s">
        <v>10641</v>
      </c>
      <c r="J26370" t="s">
        <v>220</v>
      </c>
      <c r="K26370" t="s">
        <v>117</v>
      </c>
      <c r="L26370" t="s">
        <v>118</v>
      </c>
      <c r="M26370" t="s">
        <v>60064</v>
      </c>
      <c r="N26370">
        <v>214926.2</v>
      </c>
      <c r="O26370">
        <v>25500</v>
      </c>
      <c r="P26370" t="s">
        <v>38</v>
      </c>
    </row>
    <row r="26371" spans="1:16" x14ac:dyDescent="0.25">
      <c r="A26371" t="s">
        <v>60065</v>
      </c>
      <c r="B26371" t="s">
        <v>17</v>
      </c>
      <c r="C26371" t="s">
        <v>18</v>
      </c>
      <c r="D26371" s="1">
        <v>37715</v>
      </c>
      <c r="E26371" s="1">
        <v>37627</v>
      </c>
      <c r="F26371" t="s">
        <v>60060</v>
      </c>
      <c r="G26371" t="s">
        <v>60061</v>
      </c>
      <c r="H26371" t="s">
        <v>21</v>
      </c>
      <c r="I26371" t="s">
        <v>10641</v>
      </c>
      <c r="J26371" t="s">
        <v>220</v>
      </c>
      <c r="K26371" t="s">
        <v>117</v>
      </c>
      <c r="L26371" t="s">
        <v>118</v>
      </c>
      <c r="M26371" t="s">
        <v>60066</v>
      </c>
      <c r="N26371">
        <v>100000</v>
      </c>
      <c r="O26371">
        <v>12000</v>
      </c>
      <c r="P26371" t="s">
        <v>38</v>
      </c>
    </row>
    <row r="26372" spans="1:16" x14ac:dyDescent="0.25">
      <c r="A26372" t="s">
        <v>60067</v>
      </c>
      <c r="B26372" t="s">
        <v>17</v>
      </c>
      <c r="C26372" t="s">
        <v>18</v>
      </c>
      <c r="D26372" s="1">
        <v>38450</v>
      </c>
      <c r="E26372" s="1">
        <v>38518</v>
      </c>
      <c r="F26372" t="s">
        <v>60060</v>
      </c>
      <c r="G26372" t="s">
        <v>60061</v>
      </c>
      <c r="H26372" t="s">
        <v>21</v>
      </c>
      <c r="I26372" t="s">
        <v>10641</v>
      </c>
      <c r="J26372" t="s">
        <v>220</v>
      </c>
      <c r="K26372" t="s">
        <v>117</v>
      </c>
      <c r="L26372" t="s">
        <v>118</v>
      </c>
      <c r="M26372" t="s">
        <v>60068</v>
      </c>
      <c r="N26372">
        <v>50000</v>
      </c>
      <c r="O26372">
        <v>15400</v>
      </c>
      <c r="P26372" t="s">
        <v>38</v>
      </c>
    </row>
    <row r="26373" spans="1:16" x14ac:dyDescent="0.25">
      <c r="A26373" t="s">
        <v>60069</v>
      </c>
      <c r="B26373" t="s">
        <v>17</v>
      </c>
      <c r="C26373" t="s">
        <v>18</v>
      </c>
      <c r="D26373" s="1">
        <v>38079</v>
      </c>
      <c r="E26373" s="1">
        <v>38192</v>
      </c>
      <c r="F26373" t="s">
        <v>60060</v>
      </c>
      <c r="G26373" t="s">
        <v>60061</v>
      </c>
      <c r="H26373" t="s">
        <v>21</v>
      </c>
      <c r="I26373" t="s">
        <v>10641</v>
      </c>
      <c r="J26373" t="s">
        <v>220</v>
      </c>
      <c r="K26373" t="s">
        <v>117</v>
      </c>
      <c r="L26373" t="s">
        <v>118</v>
      </c>
      <c r="M26373" t="s">
        <v>60070</v>
      </c>
      <c r="N26373">
        <v>60295</v>
      </c>
      <c r="O26373">
        <v>8152.16</v>
      </c>
      <c r="P26373" t="s">
        <v>38</v>
      </c>
    </row>
    <row r="26374" spans="1:16" x14ac:dyDescent="0.25">
      <c r="A26374" t="s">
        <v>60071</v>
      </c>
      <c r="B26374" t="s">
        <v>17</v>
      </c>
      <c r="C26374" t="s">
        <v>18</v>
      </c>
      <c r="D26374" s="1">
        <v>39027</v>
      </c>
      <c r="E26374" s="1">
        <v>39213</v>
      </c>
      <c r="F26374" t="s">
        <v>60072</v>
      </c>
      <c r="G26374" t="s">
        <v>60073</v>
      </c>
      <c r="H26374" t="s">
        <v>21</v>
      </c>
      <c r="I26374" t="s">
        <v>5204</v>
      </c>
      <c r="J26374" t="s">
        <v>626</v>
      </c>
      <c r="K26374" t="s">
        <v>24</v>
      </c>
      <c r="L26374" t="s">
        <v>25</v>
      </c>
      <c r="M26374" t="s">
        <v>26</v>
      </c>
      <c r="N26374">
        <v>15127.2</v>
      </c>
      <c r="O26374">
        <v>152.80000000000001</v>
      </c>
      <c r="P26374" t="s">
        <v>27</v>
      </c>
    </row>
    <row r="26375" spans="1:16" x14ac:dyDescent="0.25">
      <c r="A26375" t="s">
        <v>60074</v>
      </c>
      <c r="B26375" t="s">
        <v>17</v>
      </c>
      <c r="C26375" t="s">
        <v>18</v>
      </c>
      <c r="D26375" s="1">
        <v>38716</v>
      </c>
      <c r="E26375" s="1">
        <v>39192</v>
      </c>
      <c r="F26375" t="s">
        <v>60075</v>
      </c>
      <c r="G26375" t="s">
        <v>60076</v>
      </c>
      <c r="H26375" t="s">
        <v>21</v>
      </c>
      <c r="I26375" t="s">
        <v>351</v>
      </c>
      <c r="J26375" t="s">
        <v>352</v>
      </c>
      <c r="K26375" t="s">
        <v>117</v>
      </c>
      <c r="L26375" t="s">
        <v>118</v>
      </c>
      <c r="M26375" t="s">
        <v>60077</v>
      </c>
      <c r="N26375">
        <v>966998</v>
      </c>
      <c r="O26375">
        <v>150000</v>
      </c>
      <c r="P26375" t="s">
        <v>38</v>
      </c>
    </row>
    <row r="26376" spans="1:16" x14ac:dyDescent="0.25">
      <c r="A26376" t="s">
        <v>60078</v>
      </c>
      <c r="B26376" t="s">
        <v>17</v>
      </c>
      <c r="C26376" t="s">
        <v>18</v>
      </c>
      <c r="D26376" s="1">
        <v>37984</v>
      </c>
      <c r="E26376" s="1">
        <v>38136</v>
      </c>
      <c r="F26376" t="s">
        <v>60075</v>
      </c>
      <c r="G26376" t="s">
        <v>60076</v>
      </c>
      <c r="H26376" t="s">
        <v>21</v>
      </c>
      <c r="I26376" t="s">
        <v>351</v>
      </c>
      <c r="J26376" t="s">
        <v>352</v>
      </c>
      <c r="K26376" t="s">
        <v>117</v>
      </c>
      <c r="L26376" t="s">
        <v>118</v>
      </c>
      <c r="M26376" t="s">
        <v>60079</v>
      </c>
      <c r="N26376">
        <v>2000000</v>
      </c>
      <c r="O26376">
        <v>200000</v>
      </c>
      <c r="P26376" t="s">
        <v>73</v>
      </c>
    </row>
    <row r="26377" spans="1:16" x14ac:dyDescent="0.25">
      <c r="A26377" t="s">
        <v>60080</v>
      </c>
      <c r="B26377" t="s">
        <v>17</v>
      </c>
      <c r="C26377" t="s">
        <v>18</v>
      </c>
      <c r="D26377" s="1">
        <v>38502</v>
      </c>
      <c r="E26377" s="1">
        <v>38868</v>
      </c>
      <c r="F26377" t="s">
        <v>60081</v>
      </c>
      <c r="G26377" t="s">
        <v>60082</v>
      </c>
      <c r="H26377" t="s">
        <v>21</v>
      </c>
      <c r="I26377" t="s">
        <v>179</v>
      </c>
      <c r="J26377" t="s">
        <v>32</v>
      </c>
      <c r="K26377" t="s">
        <v>140</v>
      </c>
      <c r="L26377" t="s">
        <v>141</v>
      </c>
      <c r="M26377" t="s">
        <v>60083</v>
      </c>
      <c r="N26377">
        <v>1015000</v>
      </c>
      <c r="O26377">
        <v>101500</v>
      </c>
      <c r="P26377" t="s">
        <v>8908</v>
      </c>
    </row>
    <row r="26378" spans="1:16" x14ac:dyDescent="0.25">
      <c r="A26378" t="s">
        <v>60084</v>
      </c>
      <c r="B26378" t="s">
        <v>17</v>
      </c>
      <c r="C26378" t="s">
        <v>252</v>
      </c>
      <c r="D26378" s="1">
        <v>38954</v>
      </c>
      <c r="E26378" s="1">
        <v>39318</v>
      </c>
      <c r="F26378" t="s">
        <v>60085</v>
      </c>
      <c r="G26378" t="s">
        <v>60086</v>
      </c>
      <c r="H26378" t="s">
        <v>21</v>
      </c>
      <c r="I26378" t="s">
        <v>303</v>
      </c>
      <c r="J26378" t="s">
        <v>150</v>
      </c>
      <c r="K26378" t="s">
        <v>253</v>
      </c>
      <c r="L26378" t="s">
        <v>88</v>
      </c>
      <c r="M26378" t="s">
        <v>60087</v>
      </c>
      <c r="N26378">
        <v>161000</v>
      </c>
      <c r="O26378">
        <v>43000</v>
      </c>
      <c r="P26378" t="s">
        <v>38</v>
      </c>
    </row>
    <row r="26379" spans="1:16" x14ac:dyDescent="0.25">
      <c r="A26379" t="s">
        <v>60088</v>
      </c>
      <c r="B26379" t="s">
        <v>17</v>
      </c>
      <c r="C26379" t="s">
        <v>252</v>
      </c>
      <c r="D26379" s="1">
        <v>39216</v>
      </c>
      <c r="E26379" s="1">
        <v>39447</v>
      </c>
      <c r="F26379" t="s">
        <v>60085</v>
      </c>
      <c r="G26379" t="s">
        <v>60086</v>
      </c>
      <c r="H26379" t="s">
        <v>21</v>
      </c>
      <c r="I26379" t="s">
        <v>303</v>
      </c>
      <c r="J26379" t="s">
        <v>150</v>
      </c>
      <c r="K26379" t="s">
        <v>9703</v>
      </c>
      <c r="L26379" t="s">
        <v>9704</v>
      </c>
      <c r="M26379" t="s">
        <v>60089</v>
      </c>
      <c r="N26379">
        <v>217441.12</v>
      </c>
      <c r="O26379">
        <v>30000</v>
      </c>
      <c r="P26379" t="s">
        <v>38</v>
      </c>
    </row>
    <row r="26380" spans="1:16" x14ac:dyDescent="0.25">
      <c r="A26380" t="s">
        <v>60090</v>
      </c>
      <c r="B26380" t="s">
        <v>17</v>
      </c>
      <c r="C26380" t="s">
        <v>252</v>
      </c>
      <c r="D26380" s="1">
        <v>39443</v>
      </c>
      <c r="E26380" s="1">
        <v>39629</v>
      </c>
      <c r="F26380" t="s">
        <v>60085</v>
      </c>
      <c r="G26380" t="s">
        <v>60086</v>
      </c>
      <c r="H26380" t="s">
        <v>21</v>
      </c>
      <c r="I26380" t="s">
        <v>303</v>
      </c>
      <c r="J26380" t="s">
        <v>150</v>
      </c>
      <c r="K26380" t="s">
        <v>2009</v>
      </c>
      <c r="L26380" t="s">
        <v>34</v>
      </c>
      <c r="M26380" t="s">
        <v>60091</v>
      </c>
      <c r="N26380">
        <v>225664</v>
      </c>
      <c r="O26380">
        <v>18000</v>
      </c>
      <c r="P26380" t="s">
        <v>38</v>
      </c>
    </row>
    <row r="26381" spans="1:16" x14ac:dyDescent="0.25">
      <c r="A26381" t="s">
        <v>60092</v>
      </c>
      <c r="B26381" t="s">
        <v>17</v>
      </c>
      <c r="C26381" t="s">
        <v>18</v>
      </c>
      <c r="D26381" s="1">
        <v>39010</v>
      </c>
      <c r="E26381" s="1">
        <v>39081</v>
      </c>
      <c r="F26381" t="s">
        <v>60085</v>
      </c>
      <c r="G26381" t="s">
        <v>60086</v>
      </c>
      <c r="H26381" t="s">
        <v>21</v>
      </c>
      <c r="I26381" t="s">
        <v>303</v>
      </c>
      <c r="J26381" t="s">
        <v>150</v>
      </c>
      <c r="K26381" t="s">
        <v>474</v>
      </c>
      <c r="L26381" t="s">
        <v>475</v>
      </c>
      <c r="M26381" t="s">
        <v>60093</v>
      </c>
      <c r="N26381">
        <v>66631.05</v>
      </c>
      <c r="O26381">
        <v>5000</v>
      </c>
      <c r="P26381" t="s">
        <v>38</v>
      </c>
    </row>
    <row r="26382" spans="1:16" x14ac:dyDescent="0.25">
      <c r="A26382" t="s">
        <v>60094</v>
      </c>
      <c r="B26382" t="s">
        <v>17</v>
      </c>
      <c r="C26382" t="s">
        <v>252</v>
      </c>
      <c r="D26382" s="1">
        <v>40534</v>
      </c>
      <c r="E26382" s="1">
        <v>40877</v>
      </c>
      <c r="F26382" t="s">
        <v>60085</v>
      </c>
      <c r="G26382" t="s">
        <v>60086</v>
      </c>
      <c r="H26382" t="s">
        <v>21</v>
      </c>
      <c r="I26382" t="s">
        <v>303</v>
      </c>
      <c r="J26382" t="s">
        <v>150</v>
      </c>
      <c r="K26382" t="s">
        <v>253</v>
      </c>
      <c r="L26382" t="s">
        <v>88</v>
      </c>
      <c r="M26382" t="s">
        <v>60095</v>
      </c>
      <c r="N26382">
        <v>439500</v>
      </c>
      <c r="O26382">
        <v>0</v>
      </c>
      <c r="P26382" t="s">
        <v>27</v>
      </c>
    </row>
    <row r="26383" spans="1:16" x14ac:dyDescent="0.25">
      <c r="A26383" t="s">
        <v>60096</v>
      </c>
      <c r="B26383" t="s">
        <v>17</v>
      </c>
      <c r="C26383" t="s">
        <v>252</v>
      </c>
      <c r="D26383" s="1">
        <v>38105</v>
      </c>
      <c r="E26383" s="1">
        <v>38290</v>
      </c>
      <c r="F26383" t="s">
        <v>60085</v>
      </c>
      <c r="G26383" t="s">
        <v>60086</v>
      </c>
      <c r="H26383" t="s">
        <v>21</v>
      </c>
      <c r="I26383" t="s">
        <v>303</v>
      </c>
      <c r="J26383" t="s">
        <v>150</v>
      </c>
      <c r="K26383" t="s">
        <v>474</v>
      </c>
      <c r="L26383" t="s">
        <v>475</v>
      </c>
      <c r="M26383" t="s">
        <v>60097</v>
      </c>
      <c r="N26383">
        <v>150000</v>
      </c>
      <c r="O26383">
        <v>2000</v>
      </c>
      <c r="P26383" t="s">
        <v>38</v>
      </c>
    </row>
    <row r="26384" spans="1:16" x14ac:dyDescent="0.25">
      <c r="A26384" t="s">
        <v>60098</v>
      </c>
      <c r="B26384" t="s">
        <v>17</v>
      </c>
      <c r="C26384" t="s">
        <v>252</v>
      </c>
      <c r="D26384" s="1">
        <v>39762</v>
      </c>
      <c r="E26384" s="1">
        <v>40025</v>
      </c>
      <c r="F26384" t="s">
        <v>60085</v>
      </c>
      <c r="G26384" t="s">
        <v>60086</v>
      </c>
      <c r="H26384" t="s">
        <v>21</v>
      </c>
      <c r="I26384" t="s">
        <v>303</v>
      </c>
      <c r="J26384" t="s">
        <v>150</v>
      </c>
      <c r="K26384" t="s">
        <v>474</v>
      </c>
      <c r="L26384" t="s">
        <v>475</v>
      </c>
      <c r="M26384" t="s">
        <v>60099</v>
      </c>
      <c r="N26384">
        <v>87459</v>
      </c>
      <c r="O26384">
        <v>8400</v>
      </c>
      <c r="P26384" t="s">
        <v>38</v>
      </c>
    </row>
    <row r="26385" spans="1:16" x14ac:dyDescent="0.25">
      <c r="A26385" t="s">
        <v>60100</v>
      </c>
      <c r="B26385" t="s">
        <v>17</v>
      </c>
      <c r="C26385" t="s">
        <v>252</v>
      </c>
      <c r="D26385" s="1">
        <v>37614</v>
      </c>
      <c r="E26385" s="1">
        <v>37796</v>
      </c>
      <c r="F26385" t="s">
        <v>60085</v>
      </c>
      <c r="G26385" t="s">
        <v>60086</v>
      </c>
      <c r="H26385" t="s">
        <v>21</v>
      </c>
      <c r="I26385" t="s">
        <v>303</v>
      </c>
      <c r="J26385" t="s">
        <v>150</v>
      </c>
      <c r="K26385" t="s">
        <v>474</v>
      </c>
      <c r="L26385" t="s">
        <v>475</v>
      </c>
      <c r="M26385" t="s">
        <v>60101</v>
      </c>
      <c r="N26385">
        <v>268700</v>
      </c>
      <c r="O26385">
        <v>0</v>
      </c>
      <c r="P26385" t="s">
        <v>38</v>
      </c>
    </row>
    <row r="26386" spans="1:16" x14ac:dyDescent="0.25">
      <c r="A26386" t="s">
        <v>60102</v>
      </c>
      <c r="B26386" t="s">
        <v>17</v>
      </c>
      <c r="C26386" t="s">
        <v>252</v>
      </c>
      <c r="D26386" s="1">
        <v>39813</v>
      </c>
      <c r="E26386" s="1">
        <v>40147</v>
      </c>
      <c r="F26386" t="s">
        <v>60085</v>
      </c>
      <c r="G26386" t="s">
        <v>60086</v>
      </c>
      <c r="H26386" t="s">
        <v>21</v>
      </c>
      <c r="I26386" t="s">
        <v>303</v>
      </c>
      <c r="J26386" t="s">
        <v>150</v>
      </c>
      <c r="K26386" t="s">
        <v>253</v>
      </c>
      <c r="L26386" t="s">
        <v>88</v>
      </c>
      <c r="M26386" t="s">
        <v>60103</v>
      </c>
      <c r="N26386">
        <v>163920</v>
      </c>
      <c r="O26386">
        <v>2000</v>
      </c>
      <c r="P26386" t="s">
        <v>38</v>
      </c>
    </row>
    <row r="26387" spans="1:16" x14ac:dyDescent="0.25">
      <c r="A26387" t="s">
        <v>60104</v>
      </c>
      <c r="B26387" t="s">
        <v>17</v>
      </c>
      <c r="C26387" t="s">
        <v>18</v>
      </c>
      <c r="D26387" s="1">
        <v>39813</v>
      </c>
      <c r="E26387" s="1">
        <v>40838</v>
      </c>
      <c r="F26387" t="s">
        <v>60085</v>
      </c>
      <c r="G26387" t="s">
        <v>60086</v>
      </c>
      <c r="H26387" t="s">
        <v>21</v>
      </c>
      <c r="I26387" t="s">
        <v>303</v>
      </c>
      <c r="J26387" t="s">
        <v>150</v>
      </c>
      <c r="K26387" t="s">
        <v>44</v>
      </c>
      <c r="L26387" t="s">
        <v>45</v>
      </c>
      <c r="M26387" t="s">
        <v>60105</v>
      </c>
      <c r="N26387">
        <v>559500</v>
      </c>
      <c r="O26387">
        <v>25000</v>
      </c>
      <c r="P26387" t="s">
        <v>73</v>
      </c>
    </row>
    <row r="26388" spans="1:16" x14ac:dyDescent="0.25">
      <c r="A26388" t="s">
        <v>60106</v>
      </c>
      <c r="B26388" t="s">
        <v>17</v>
      </c>
      <c r="C26388" t="s">
        <v>18</v>
      </c>
      <c r="D26388" s="1">
        <v>38344</v>
      </c>
      <c r="E26388" s="1">
        <v>38359</v>
      </c>
      <c r="F26388" t="s">
        <v>60085</v>
      </c>
      <c r="G26388" t="s">
        <v>60086</v>
      </c>
      <c r="H26388" t="s">
        <v>21</v>
      </c>
      <c r="I26388" t="s">
        <v>303</v>
      </c>
      <c r="J26388" t="s">
        <v>150</v>
      </c>
      <c r="K26388" t="s">
        <v>5716</v>
      </c>
      <c r="L26388" t="s">
        <v>3007</v>
      </c>
      <c r="M26388" t="s">
        <v>60107</v>
      </c>
      <c r="N26388">
        <v>180000</v>
      </c>
      <c r="O26388">
        <v>20000</v>
      </c>
      <c r="P26388" t="s">
        <v>38</v>
      </c>
    </row>
    <row r="26389" spans="1:16" x14ac:dyDescent="0.25">
      <c r="A26389" t="s">
        <v>60108</v>
      </c>
      <c r="B26389" t="s">
        <v>17</v>
      </c>
      <c r="C26389" t="s">
        <v>18</v>
      </c>
      <c r="D26389" s="1">
        <v>38708</v>
      </c>
      <c r="E26389" s="1">
        <v>39233</v>
      </c>
      <c r="F26389" t="s">
        <v>60085</v>
      </c>
      <c r="G26389" t="s">
        <v>60086</v>
      </c>
      <c r="H26389" t="s">
        <v>21</v>
      </c>
      <c r="I26389" t="s">
        <v>303</v>
      </c>
      <c r="J26389" t="s">
        <v>150</v>
      </c>
      <c r="K26389" t="s">
        <v>1153</v>
      </c>
      <c r="L26389" t="s">
        <v>567</v>
      </c>
      <c r="M26389" t="s">
        <v>60109</v>
      </c>
      <c r="N26389">
        <v>600000</v>
      </c>
      <c r="O26389">
        <v>120002</v>
      </c>
      <c r="P26389" t="s">
        <v>27</v>
      </c>
    </row>
    <row r="26390" spans="1:16" x14ac:dyDescent="0.25">
      <c r="A26390" t="s">
        <v>60110</v>
      </c>
      <c r="B26390" t="s">
        <v>17</v>
      </c>
      <c r="C26390" t="s">
        <v>252</v>
      </c>
      <c r="D26390" s="1">
        <v>40732</v>
      </c>
      <c r="E26390" s="1">
        <v>41702</v>
      </c>
      <c r="F26390" t="s">
        <v>60111</v>
      </c>
      <c r="G26390" t="s">
        <v>60112</v>
      </c>
      <c r="H26390" t="s">
        <v>21</v>
      </c>
      <c r="I26390" t="s">
        <v>6728</v>
      </c>
      <c r="J26390" t="s">
        <v>32</v>
      </c>
      <c r="K26390" t="s">
        <v>2982</v>
      </c>
      <c r="L26390" t="s">
        <v>2983</v>
      </c>
      <c r="M26390" t="s">
        <v>60113</v>
      </c>
      <c r="N26390">
        <v>9628271.4700000007</v>
      </c>
      <c r="O26390">
        <v>0</v>
      </c>
      <c r="P26390" t="s">
        <v>38</v>
      </c>
    </row>
    <row r="26391" spans="1:16" x14ac:dyDescent="0.25">
      <c r="A26391" t="s">
        <v>60114</v>
      </c>
      <c r="B26391" t="s">
        <v>17</v>
      </c>
      <c r="C26391" t="s">
        <v>252</v>
      </c>
      <c r="D26391" s="1">
        <v>41250</v>
      </c>
      <c r="E26391" s="1">
        <v>41939</v>
      </c>
      <c r="F26391" t="s">
        <v>60111</v>
      </c>
      <c r="G26391" t="s">
        <v>60112</v>
      </c>
      <c r="H26391" t="s">
        <v>21</v>
      </c>
      <c r="I26391" t="s">
        <v>6728</v>
      </c>
      <c r="J26391" t="s">
        <v>32</v>
      </c>
      <c r="K26391" t="s">
        <v>2983</v>
      </c>
      <c r="L26391" t="s">
        <v>2983</v>
      </c>
      <c r="M26391" t="s">
        <v>60115</v>
      </c>
      <c r="N26391">
        <v>130050</v>
      </c>
      <c r="O26391">
        <v>0</v>
      </c>
      <c r="P26391" t="s">
        <v>38</v>
      </c>
    </row>
    <row r="26392" spans="1:16" x14ac:dyDescent="0.25">
      <c r="A26392" t="s">
        <v>60116</v>
      </c>
      <c r="B26392" t="s">
        <v>17</v>
      </c>
      <c r="C26392" t="s">
        <v>18</v>
      </c>
      <c r="D26392" s="1">
        <v>39653</v>
      </c>
      <c r="E26392" s="1">
        <v>39684</v>
      </c>
      <c r="F26392" t="s">
        <v>60117</v>
      </c>
      <c r="G26392" t="s">
        <v>60118</v>
      </c>
      <c r="H26392" t="s">
        <v>21</v>
      </c>
      <c r="I26392" t="s">
        <v>69</v>
      </c>
      <c r="J26392" t="s">
        <v>70</v>
      </c>
      <c r="K26392" t="s">
        <v>180</v>
      </c>
      <c r="L26392" t="s">
        <v>181</v>
      </c>
      <c r="M26392" t="s">
        <v>60119</v>
      </c>
      <c r="N26392">
        <v>90200</v>
      </c>
      <c r="O26392">
        <v>333791.75</v>
      </c>
      <c r="P26392" t="s">
        <v>73</v>
      </c>
    </row>
    <row r="26393" spans="1:16" x14ac:dyDescent="0.25">
      <c r="A26393" t="s">
        <v>60120</v>
      </c>
      <c r="B26393" t="s">
        <v>17</v>
      </c>
      <c r="C26393" t="s">
        <v>18</v>
      </c>
      <c r="D26393" s="1">
        <v>37502</v>
      </c>
      <c r="E26393" s="1">
        <v>37680</v>
      </c>
      <c r="F26393" t="s">
        <v>60121</v>
      </c>
      <c r="G26393" t="s">
        <v>60122</v>
      </c>
      <c r="H26393" t="s">
        <v>21</v>
      </c>
      <c r="I26393" t="s">
        <v>60123</v>
      </c>
      <c r="J26393" t="s">
        <v>165</v>
      </c>
      <c r="K26393" t="s">
        <v>24</v>
      </c>
      <c r="L26393" t="s">
        <v>25</v>
      </c>
      <c r="M26393" t="s">
        <v>71</v>
      </c>
      <c r="N26393">
        <v>2700</v>
      </c>
      <c r="O26393">
        <v>0</v>
      </c>
      <c r="P26393" t="s">
        <v>27</v>
      </c>
    </row>
    <row r="26394" spans="1:16" x14ac:dyDescent="0.25">
      <c r="A26394" t="s">
        <v>60124</v>
      </c>
      <c r="B26394" t="s">
        <v>17</v>
      </c>
      <c r="C26394" t="s">
        <v>18</v>
      </c>
      <c r="D26394" s="1">
        <v>38693</v>
      </c>
      <c r="E26394" s="1">
        <v>39172</v>
      </c>
      <c r="F26394" t="s">
        <v>60121</v>
      </c>
      <c r="G26394" t="s">
        <v>60122</v>
      </c>
      <c r="H26394" t="s">
        <v>21</v>
      </c>
      <c r="I26394" t="s">
        <v>60123</v>
      </c>
      <c r="J26394" t="s">
        <v>165</v>
      </c>
      <c r="K26394" t="s">
        <v>24</v>
      </c>
      <c r="L26394" t="s">
        <v>25</v>
      </c>
      <c r="M26394" t="s">
        <v>37</v>
      </c>
      <c r="N26394">
        <v>20000</v>
      </c>
      <c r="O26394">
        <v>300</v>
      </c>
      <c r="P26394" t="s">
        <v>27</v>
      </c>
    </row>
    <row r="26395" spans="1:16" x14ac:dyDescent="0.25">
      <c r="A26395" t="s">
        <v>60125</v>
      </c>
      <c r="B26395" t="s">
        <v>17</v>
      </c>
      <c r="C26395" t="s">
        <v>18</v>
      </c>
      <c r="D26395" s="1">
        <v>38717</v>
      </c>
      <c r="E26395" s="1">
        <v>39437</v>
      </c>
      <c r="F26395" t="s">
        <v>60121</v>
      </c>
      <c r="G26395" t="s">
        <v>60122</v>
      </c>
      <c r="H26395" t="s">
        <v>21</v>
      </c>
      <c r="I26395" t="s">
        <v>60123</v>
      </c>
      <c r="J26395" t="s">
        <v>165</v>
      </c>
      <c r="K26395" t="s">
        <v>44</v>
      </c>
      <c r="L26395" t="s">
        <v>45</v>
      </c>
      <c r="M26395" t="s">
        <v>744</v>
      </c>
      <c r="N26395">
        <v>20000</v>
      </c>
      <c r="O26395">
        <v>0</v>
      </c>
      <c r="P26395" t="s">
        <v>38</v>
      </c>
    </row>
    <row r="26396" spans="1:16" x14ac:dyDescent="0.25">
      <c r="A26396" t="s">
        <v>60126</v>
      </c>
      <c r="B26396" t="s">
        <v>17</v>
      </c>
      <c r="C26396" t="s">
        <v>18</v>
      </c>
      <c r="D26396" s="1">
        <v>37889</v>
      </c>
      <c r="E26396" s="1">
        <v>37986</v>
      </c>
      <c r="F26396" t="s">
        <v>60121</v>
      </c>
      <c r="G26396" t="s">
        <v>60122</v>
      </c>
      <c r="H26396" t="s">
        <v>21</v>
      </c>
      <c r="I26396" t="s">
        <v>60123</v>
      </c>
      <c r="J26396" t="s">
        <v>165</v>
      </c>
      <c r="K26396" t="s">
        <v>24</v>
      </c>
      <c r="L26396" t="s">
        <v>25</v>
      </c>
      <c r="M26396" t="s">
        <v>71</v>
      </c>
      <c r="N26396">
        <v>1800</v>
      </c>
      <c r="O26396">
        <v>0</v>
      </c>
      <c r="P26396" t="s">
        <v>38</v>
      </c>
    </row>
    <row r="26397" spans="1:16" x14ac:dyDescent="0.25">
      <c r="A26397" t="s">
        <v>60127</v>
      </c>
      <c r="B26397" t="s">
        <v>17</v>
      </c>
      <c r="C26397" t="s">
        <v>18</v>
      </c>
      <c r="D26397" s="1">
        <v>38352</v>
      </c>
      <c r="E26397" s="1">
        <v>38812</v>
      </c>
      <c r="F26397" t="s">
        <v>60128</v>
      </c>
      <c r="G26397" t="s">
        <v>60129</v>
      </c>
      <c r="H26397" t="s">
        <v>21</v>
      </c>
      <c r="I26397" t="s">
        <v>13093</v>
      </c>
      <c r="J26397" t="s">
        <v>139</v>
      </c>
      <c r="K26397" t="s">
        <v>44</v>
      </c>
      <c r="L26397" t="s">
        <v>45</v>
      </c>
      <c r="M26397" t="s">
        <v>578</v>
      </c>
      <c r="N26397">
        <v>80000</v>
      </c>
      <c r="O26397">
        <v>0</v>
      </c>
      <c r="P26397" t="s">
        <v>38</v>
      </c>
    </row>
    <row r="26398" spans="1:16" x14ac:dyDescent="0.25">
      <c r="A26398" t="s">
        <v>60130</v>
      </c>
      <c r="B26398" t="s">
        <v>17</v>
      </c>
      <c r="C26398" t="s">
        <v>18</v>
      </c>
      <c r="D26398" s="1">
        <v>38717</v>
      </c>
      <c r="E26398" s="1">
        <v>39721</v>
      </c>
      <c r="F26398" t="s">
        <v>60128</v>
      </c>
      <c r="G26398" t="s">
        <v>60129</v>
      </c>
      <c r="H26398" t="s">
        <v>21</v>
      </c>
      <c r="I26398" t="s">
        <v>13093</v>
      </c>
      <c r="J26398" t="s">
        <v>139</v>
      </c>
      <c r="K26398" t="s">
        <v>44</v>
      </c>
      <c r="L26398" t="s">
        <v>45</v>
      </c>
      <c r="M26398" t="s">
        <v>127</v>
      </c>
      <c r="N26398">
        <v>50000</v>
      </c>
      <c r="O26398">
        <v>0</v>
      </c>
      <c r="P26398" t="s">
        <v>38</v>
      </c>
    </row>
    <row r="26399" spans="1:16" x14ac:dyDescent="0.25">
      <c r="A26399" t="s">
        <v>60131</v>
      </c>
      <c r="B26399" t="s">
        <v>17</v>
      </c>
      <c r="C26399" t="s">
        <v>18</v>
      </c>
      <c r="D26399" s="1">
        <v>38717</v>
      </c>
      <c r="E26399" s="1">
        <v>40147</v>
      </c>
      <c r="F26399" t="s">
        <v>60128</v>
      </c>
      <c r="G26399" t="s">
        <v>60129</v>
      </c>
      <c r="H26399" t="s">
        <v>21</v>
      </c>
      <c r="I26399" t="s">
        <v>13093</v>
      </c>
      <c r="J26399" t="s">
        <v>139</v>
      </c>
      <c r="K26399" t="s">
        <v>44</v>
      </c>
      <c r="L26399" t="s">
        <v>45</v>
      </c>
      <c r="M26399" t="s">
        <v>744</v>
      </c>
      <c r="N26399">
        <v>200000</v>
      </c>
      <c r="O26399">
        <v>0</v>
      </c>
      <c r="P26399" t="s">
        <v>38</v>
      </c>
    </row>
    <row r="26400" spans="1:16" x14ac:dyDescent="0.25">
      <c r="A26400" t="s">
        <v>60132</v>
      </c>
      <c r="B26400" t="s">
        <v>17</v>
      </c>
      <c r="C26400" t="s">
        <v>18</v>
      </c>
      <c r="D26400" s="1">
        <v>38352</v>
      </c>
      <c r="E26400" s="1">
        <v>39111</v>
      </c>
      <c r="F26400" t="s">
        <v>60128</v>
      </c>
      <c r="G26400" t="s">
        <v>60129</v>
      </c>
      <c r="H26400" t="s">
        <v>21</v>
      </c>
      <c r="I26400" t="s">
        <v>13093</v>
      </c>
      <c r="J26400" t="s">
        <v>139</v>
      </c>
      <c r="K26400" t="s">
        <v>44</v>
      </c>
      <c r="L26400" t="s">
        <v>45</v>
      </c>
      <c r="M26400" t="s">
        <v>5315</v>
      </c>
      <c r="N26400">
        <v>199900</v>
      </c>
      <c r="O26400">
        <v>0</v>
      </c>
      <c r="P26400" t="s">
        <v>38</v>
      </c>
    </row>
    <row r="26401" spans="1:16" x14ac:dyDescent="0.25">
      <c r="A26401" t="s">
        <v>60133</v>
      </c>
      <c r="B26401" t="s">
        <v>17</v>
      </c>
      <c r="C26401" t="s">
        <v>18</v>
      </c>
      <c r="D26401" s="1">
        <v>37986</v>
      </c>
      <c r="E26401" s="1">
        <v>38449</v>
      </c>
      <c r="F26401" t="s">
        <v>60128</v>
      </c>
      <c r="G26401" t="s">
        <v>60129</v>
      </c>
      <c r="H26401" t="s">
        <v>21</v>
      </c>
      <c r="I26401" t="s">
        <v>13093</v>
      </c>
      <c r="J26401" t="s">
        <v>139</v>
      </c>
      <c r="K26401" t="s">
        <v>44</v>
      </c>
      <c r="L26401" t="s">
        <v>45</v>
      </c>
      <c r="M26401" t="s">
        <v>60134</v>
      </c>
      <c r="N26401">
        <v>119940</v>
      </c>
      <c r="O26401">
        <v>0</v>
      </c>
      <c r="P26401" t="s">
        <v>38</v>
      </c>
    </row>
    <row r="26402" spans="1:16" x14ac:dyDescent="0.25">
      <c r="A26402" t="s">
        <v>60135</v>
      </c>
      <c r="B26402" t="s">
        <v>17</v>
      </c>
      <c r="C26402" t="s">
        <v>18</v>
      </c>
      <c r="D26402" s="1">
        <v>38717</v>
      </c>
      <c r="E26402" s="1">
        <v>39843</v>
      </c>
      <c r="F26402" t="s">
        <v>60128</v>
      </c>
      <c r="G26402" t="s">
        <v>60129</v>
      </c>
      <c r="H26402" t="s">
        <v>21</v>
      </c>
      <c r="I26402" t="s">
        <v>13093</v>
      </c>
      <c r="J26402" t="s">
        <v>139</v>
      </c>
      <c r="K26402" t="s">
        <v>44</v>
      </c>
      <c r="L26402" t="s">
        <v>45</v>
      </c>
      <c r="M26402" t="s">
        <v>14993</v>
      </c>
      <c r="N26402">
        <v>300000</v>
      </c>
      <c r="O26402">
        <v>0</v>
      </c>
      <c r="P26402" t="s">
        <v>38</v>
      </c>
    </row>
    <row r="26403" spans="1:16" x14ac:dyDescent="0.25">
      <c r="A26403" t="s">
        <v>60136</v>
      </c>
      <c r="B26403" t="s">
        <v>17</v>
      </c>
      <c r="C26403" t="s">
        <v>135</v>
      </c>
      <c r="D26403" s="1">
        <v>39437</v>
      </c>
      <c r="E26403" s="1">
        <v>40632</v>
      </c>
      <c r="F26403" t="s">
        <v>59307</v>
      </c>
      <c r="G26403" t="s">
        <v>59308</v>
      </c>
      <c r="H26403" t="s">
        <v>21</v>
      </c>
      <c r="I26403" t="s">
        <v>351</v>
      </c>
      <c r="J26403" t="s">
        <v>352</v>
      </c>
      <c r="K26403" t="s">
        <v>541</v>
      </c>
      <c r="L26403" t="s">
        <v>181</v>
      </c>
      <c r="M26403" t="s">
        <v>60137</v>
      </c>
      <c r="N26403">
        <v>433445</v>
      </c>
      <c r="O26403">
        <v>23350</v>
      </c>
      <c r="P26403" t="s">
        <v>38</v>
      </c>
    </row>
    <row r="26404" spans="1:16" x14ac:dyDescent="0.25">
      <c r="A26404" t="s">
        <v>60138</v>
      </c>
      <c r="B26404" t="s">
        <v>17</v>
      </c>
      <c r="C26404" t="s">
        <v>18</v>
      </c>
      <c r="D26404" s="1">
        <v>38223</v>
      </c>
      <c r="E26404" s="1">
        <v>38291</v>
      </c>
      <c r="F26404" t="s">
        <v>59307</v>
      </c>
      <c r="G26404" t="s">
        <v>59308</v>
      </c>
      <c r="H26404" t="s">
        <v>21</v>
      </c>
      <c r="I26404" t="s">
        <v>351</v>
      </c>
      <c r="J26404" t="s">
        <v>352</v>
      </c>
      <c r="K26404" t="s">
        <v>467</v>
      </c>
      <c r="L26404" t="s">
        <v>181</v>
      </c>
      <c r="M26404" t="s">
        <v>60139</v>
      </c>
      <c r="N26404">
        <v>54811</v>
      </c>
      <c r="O26404">
        <v>19170</v>
      </c>
      <c r="P26404" t="s">
        <v>38</v>
      </c>
    </row>
    <row r="26405" spans="1:16" x14ac:dyDescent="0.25">
      <c r="A26405" t="s">
        <v>60140</v>
      </c>
      <c r="B26405" t="s">
        <v>17</v>
      </c>
      <c r="C26405" t="s">
        <v>18</v>
      </c>
      <c r="D26405" s="1">
        <v>38490</v>
      </c>
      <c r="E26405" s="1">
        <v>38868</v>
      </c>
      <c r="F26405" t="s">
        <v>59307</v>
      </c>
      <c r="G26405" t="s">
        <v>59308</v>
      </c>
      <c r="H26405" t="s">
        <v>21</v>
      </c>
      <c r="I26405" t="s">
        <v>351</v>
      </c>
      <c r="J26405" t="s">
        <v>352</v>
      </c>
      <c r="K26405" t="s">
        <v>566</v>
      </c>
      <c r="L26405" t="s">
        <v>567</v>
      </c>
      <c r="M26405" t="s">
        <v>26326</v>
      </c>
      <c r="N26405">
        <v>2036140</v>
      </c>
      <c r="O26405">
        <v>226200</v>
      </c>
      <c r="P26405" t="s">
        <v>27</v>
      </c>
    </row>
    <row r="26406" spans="1:16" x14ac:dyDescent="0.25">
      <c r="A26406" t="s">
        <v>60141</v>
      </c>
      <c r="B26406" t="s">
        <v>17</v>
      </c>
      <c r="C26406" t="s">
        <v>18</v>
      </c>
      <c r="D26406" s="1">
        <v>39429</v>
      </c>
      <c r="E26406" s="1">
        <v>39629</v>
      </c>
      <c r="F26406" t="s">
        <v>59307</v>
      </c>
      <c r="G26406" t="s">
        <v>59308</v>
      </c>
      <c r="H26406" t="s">
        <v>21</v>
      </c>
      <c r="I26406" t="s">
        <v>351</v>
      </c>
      <c r="J26406" t="s">
        <v>352</v>
      </c>
      <c r="K26406" t="s">
        <v>666</v>
      </c>
      <c r="L26406" t="s">
        <v>214</v>
      </c>
      <c r="M26406" t="s">
        <v>60142</v>
      </c>
      <c r="N26406">
        <v>100000</v>
      </c>
      <c r="O26406">
        <v>10000</v>
      </c>
      <c r="P26406" t="s">
        <v>38</v>
      </c>
    </row>
    <row r="26407" spans="1:16" x14ac:dyDescent="0.25">
      <c r="A26407" t="s">
        <v>60143</v>
      </c>
      <c r="B26407" t="s">
        <v>17</v>
      </c>
      <c r="C26407" t="s">
        <v>18</v>
      </c>
      <c r="D26407" s="1">
        <v>38706</v>
      </c>
      <c r="E26407" s="1">
        <v>39082</v>
      </c>
      <c r="F26407" t="s">
        <v>59307</v>
      </c>
      <c r="G26407" t="s">
        <v>59308</v>
      </c>
      <c r="H26407" t="s">
        <v>21</v>
      </c>
      <c r="I26407" t="s">
        <v>351</v>
      </c>
      <c r="J26407" t="s">
        <v>352</v>
      </c>
      <c r="K26407" t="s">
        <v>1696</v>
      </c>
      <c r="L26407" t="s">
        <v>1697</v>
      </c>
      <c r="M26407" t="s">
        <v>60144</v>
      </c>
      <c r="N26407">
        <v>100000</v>
      </c>
      <c r="O26407">
        <v>5000</v>
      </c>
      <c r="P26407" t="s">
        <v>38</v>
      </c>
    </row>
    <row r="26408" spans="1:16" x14ac:dyDescent="0.25">
      <c r="A26408" t="s">
        <v>60145</v>
      </c>
      <c r="B26408" t="s">
        <v>17</v>
      </c>
      <c r="C26408" t="s">
        <v>18</v>
      </c>
      <c r="D26408" s="1">
        <v>38695</v>
      </c>
      <c r="E26408" s="1">
        <v>39328</v>
      </c>
      <c r="F26408" t="s">
        <v>59307</v>
      </c>
      <c r="G26408" t="s">
        <v>59308</v>
      </c>
      <c r="H26408" t="s">
        <v>21</v>
      </c>
      <c r="I26408" t="s">
        <v>351</v>
      </c>
      <c r="J26408" t="s">
        <v>352</v>
      </c>
      <c r="K26408" t="s">
        <v>24</v>
      </c>
      <c r="L26408" t="s">
        <v>25</v>
      </c>
      <c r="M26408" t="s">
        <v>1382</v>
      </c>
      <c r="N26408">
        <v>386248.5</v>
      </c>
      <c r="O26408">
        <v>3901.5</v>
      </c>
      <c r="P26408" t="s">
        <v>27</v>
      </c>
    </row>
    <row r="26409" spans="1:16" x14ac:dyDescent="0.25">
      <c r="A26409" t="s">
        <v>60146</v>
      </c>
      <c r="B26409" t="s">
        <v>17</v>
      </c>
      <c r="C26409" t="s">
        <v>18</v>
      </c>
      <c r="D26409" s="1">
        <v>38351</v>
      </c>
      <c r="E26409" s="1">
        <v>38929</v>
      </c>
      <c r="F26409" t="s">
        <v>59307</v>
      </c>
      <c r="G26409" t="s">
        <v>59308</v>
      </c>
      <c r="H26409" t="s">
        <v>21</v>
      </c>
      <c r="I26409" t="s">
        <v>351</v>
      </c>
      <c r="J26409" t="s">
        <v>352</v>
      </c>
      <c r="K26409" t="s">
        <v>117</v>
      </c>
      <c r="L26409" t="s">
        <v>118</v>
      </c>
      <c r="M26409" t="s">
        <v>60147</v>
      </c>
      <c r="N26409">
        <v>350000</v>
      </c>
      <c r="O26409">
        <v>40000</v>
      </c>
      <c r="P26409" t="s">
        <v>38</v>
      </c>
    </row>
    <row r="26410" spans="1:16" x14ac:dyDescent="0.25">
      <c r="A26410" t="s">
        <v>60148</v>
      </c>
      <c r="B26410" t="s">
        <v>17</v>
      </c>
      <c r="C26410" t="s">
        <v>18</v>
      </c>
      <c r="D26410" s="1">
        <v>38714</v>
      </c>
      <c r="E26410" s="1">
        <v>39447</v>
      </c>
      <c r="F26410" t="s">
        <v>59307</v>
      </c>
      <c r="G26410" t="s">
        <v>59308</v>
      </c>
      <c r="H26410" t="s">
        <v>21</v>
      </c>
      <c r="I26410" t="s">
        <v>351</v>
      </c>
      <c r="J26410" t="s">
        <v>352</v>
      </c>
      <c r="K26410" t="s">
        <v>541</v>
      </c>
      <c r="L26410" t="s">
        <v>181</v>
      </c>
      <c r="M26410" t="s">
        <v>60149</v>
      </c>
      <c r="N26410">
        <v>456750</v>
      </c>
      <c r="O26410">
        <v>4567.5</v>
      </c>
      <c r="P26410" t="s">
        <v>27</v>
      </c>
    </row>
    <row r="26411" spans="1:16" x14ac:dyDescent="0.25">
      <c r="A26411" t="s">
        <v>60150</v>
      </c>
      <c r="B26411" t="s">
        <v>17</v>
      </c>
      <c r="C26411" t="s">
        <v>18</v>
      </c>
      <c r="D26411" s="1">
        <v>38635</v>
      </c>
      <c r="E26411" s="1">
        <v>39355</v>
      </c>
      <c r="F26411" t="s">
        <v>59307</v>
      </c>
      <c r="G26411" t="s">
        <v>59308</v>
      </c>
      <c r="H26411" t="s">
        <v>21</v>
      </c>
      <c r="I26411" t="s">
        <v>351</v>
      </c>
      <c r="J26411" t="s">
        <v>352</v>
      </c>
      <c r="K26411" t="s">
        <v>541</v>
      </c>
      <c r="L26411" t="s">
        <v>181</v>
      </c>
      <c r="M26411" t="s">
        <v>60151</v>
      </c>
      <c r="N26411">
        <v>1749917.9</v>
      </c>
      <c r="O26411">
        <v>16566.89</v>
      </c>
      <c r="P26411" t="s">
        <v>38</v>
      </c>
    </row>
    <row r="26412" spans="1:16" x14ac:dyDescent="0.25">
      <c r="A26412" t="s">
        <v>60152</v>
      </c>
      <c r="B26412" t="s">
        <v>17</v>
      </c>
      <c r="C26412" t="s">
        <v>18</v>
      </c>
      <c r="D26412" s="1">
        <v>37984</v>
      </c>
      <c r="E26412" s="1">
        <v>38411</v>
      </c>
      <c r="F26412" t="s">
        <v>59307</v>
      </c>
      <c r="G26412" t="s">
        <v>59308</v>
      </c>
      <c r="H26412" t="s">
        <v>21</v>
      </c>
      <c r="I26412" t="s">
        <v>351</v>
      </c>
      <c r="J26412" t="s">
        <v>352</v>
      </c>
      <c r="K26412" t="s">
        <v>180</v>
      </c>
      <c r="L26412" t="s">
        <v>181</v>
      </c>
      <c r="M26412" t="s">
        <v>60153</v>
      </c>
      <c r="N26412">
        <v>318660</v>
      </c>
      <c r="O26412">
        <v>31866</v>
      </c>
      <c r="P26412" t="s">
        <v>38</v>
      </c>
    </row>
    <row r="26413" spans="1:16" x14ac:dyDescent="0.25">
      <c r="A26413" t="s">
        <v>60154</v>
      </c>
      <c r="B26413" t="s">
        <v>17</v>
      </c>
      <c r="C26413" t="s">
        <v>135</v>
      </c>
      <c r="D26413" s="1">
        <v>38338</v>
      </c>
      <c r="E26413" s="1">
        <v>39446</v>
      </c>
      <c r="F26413" t="s">
        <v>59307</v>
      </c>
      <c r="G26413" t="s">
        <v>59308</v>
      </c>
      <c r="H26413" t="s">
        <v>21</v>
      </c>
      <c r="I26413" t="s">
        <v>351</v>
      </c>
      <c r="J26413" t="s">
        <v>352</v>
      </c>
      <c r="K26413" t="s">
        <v>541</v>
      </c>
      <c r="L26413" t="s">
        <v>181</v>
      </c>
      <c r="M26413" t="s">
        <v>60155</v>
      </c>
      <c r="N26413">
        <v>596750</v>
      </c>
      <c r="O26413">
        <v>59675</v>
      </c>
      <c r="P26413" t="s">
        <v>38</v>
      </c>
    </row>
    <row r="26414" spans="1:16" x14ac:dyDescent="0.25">
      <c r="A26414" t="s">
        <v>60156</v>
      </c>
      <c r="B26414" t="s">
        <v>17</v>
      </c>
      <c r="C26414" t="s">
        <v>18</v>
      </c>
      <c r="D26414" s="1">
        <v>38344</v>
      </c>
      <c r="E26414" s="1">
        <v>38584</v>
      </c>
      <c r="F26414" t="s">
        <v>59307</v>
      </c>
      <c r="G26414" t="s">
        <v>59308</v>
      </c>
      <c r="H26414" t="s">
        <v>21</v>
      </c>
      <c r="I26414" t="s">
        <v>351</v>
      </c>
      <c r="J26414" t="s">
        <v>352</v>
      </c>
      <c r="K26414" t="s">
        <v>24</v>
      </c>
      <c r="L26414" t="s">
        <v>25</v>
      </c>
      <c r="M26414" t="s">
        <v>3159</v>
      </c>
      <c r="N26414">
        <v>272412</v>
      </c>
      <c r="O26414">
        <v>3588</v>
      </c>
      <c r="P26414" t="s">
        <v>27</v>
      </c>
    </row>
    <row r="26415" spans="1:16" x14ac:dyDescent="0.25">
      <c r="A26415" t="s">
        <v>60157</v>
      </c>
      <c r="B26415" t="s">
        <v>17</v>
      </c>
      <c r="C26415" t="s">
        <v>18</v>
      </c>
      <c r="D26415" s="1">
        <v>38189</v>
      </c>
      <c r="E26415" s="1">
        <v>38259</v>
      </c>
      <c r="F26415" t="s">
        <v>59307</v>
      </c>
      <c r="G26415" t="s">
        <v>59308</v>
      </c>
      <c r="H26415" t="s">
        <v>21</v>
      </c>
      <c r="I26415" t="s">
        <v>351</v>
      </c>
      <c r="J26415" t="s">
        <v>352</v>
      </c>
      <c r="K26415" t="s">
        <v>117</v>
      </c>
      <c r="L26415" t="s">
        <v>118</v>
      </c>
      <c r="M26415" t="s">
        <v>60158</v>
      </c>
      <c r="N26415">
        <v>146050</v>
      </c>
      <c r="O26415">
        <v>30000</v>
      </c>
      <c r="P26415" t="s">
        <v>38</v>
      </c>
    </row>
    <row r="26416" spans="1:16" x14ac:dyDescent="0.25">
      <c r="A26416" t="s">
        <v>60159</v>
      </c>
      <c r="B26416" t="s">
        <v>17</v>
      </c>
      <c r="C26416" t="s">
        <v>18</v>
      </c>
      <c r="D26416" s="1">
        <v>37859</v>
      </c>
      <c r="E26416" s="1">
        <v>37782</v>
      </c>
      <c r="F26416" t="s">
        <v>59307</v>
      </c>
      <c r="G26416" t="s">
        <v>59308</v>
      </c>
      <c r="H26416" t="s">
        <v>21</v>
      </c>
      <c r="I26416" t="s">
        <v>351</v>
      </c>
      <c r="J26416" t="s">
        <v>352</v>
      </c>
      <c r="K26416" t="s">
        <v>213</v>
      </c>
      <c r="L26416" t="s">
        <v>214</v>
      </c>
      <c r="M26416" t="s">
        <v>60160</v>
      </c>
      <c r="N26416">
        <v>50000</v>
      </c>
      <c r="O26416">
        <v>11000</v>
      </c>
      <c r="P26416" t="s">
        <v>38</v>
      </c>
    </row>
    <row r="26417" spans="1:16" x14ac:dyDescent="0.25">
      <c r="A26417" t="s">
        <v>60161</v>
      </c>
      <c r="B26417" t="s">
        <v>17</v>
      </c>
      <c r="C26417" t="s">
        <v>18</v>
      </c>
      <c r="D26417" s="1">
        <v>38230</v>
      </c>
      <c r="E26417" s="1">
        <v>40543</v>
      </c>
      <c r="F26417" t="s">
        <v>59307</v>
      </c>
      <c r="G26417" t="s">
        <v>59308</v>
      </c>
      <c r="H26417" t="s">
        <v>21</v>
      </c>
      <c r="I26417" t="s">
        <v>351</v>
      </c>
      <c r="J26417" t="s">
        <v>352</v>
      </c>
      <c r="K26417" t="s">
        <v>44</v>
      </c>
      <c r="L26417" t="s">
        <v>45</v>
      </c>
      <c r="M26417" t="s">
        <v>60162</v>
      </c>
      <c r="N26417">
        <v>4967884</v>
      </c>
      <c r="O26417">
        <v>0</v>
      </c>
      <c r="P26417" t="s">
        <v>38</v>
      </c>
    </row>
    <row r="26418" spans="1:16" x14ac:dyDescent="0.25">
      <c r="A26418" t="s">
        <v>60163</v>
      </c>
      <c r="B26418" t="s">
        <v>17</v>
      </c>
      <c r="C26418" t="s">
        <v>135</v>
      </c>
      <c r="D26418" s="1">
        <v>37967</v>
      </c>
      <c r="E26418" s="1">
        <v>38533</v>
      </c>
      <c r="F26418" t="s">
        <v>59307</v>
      </c>
      <c r="G26418" t="s">
        <v>59308</v>
      </c>
      <c r="H26418" t="s">
        <v>21</v>
      </c>
      <c r="I26418" t="s">
        <v>351</v>
      </c>
      <c r="J26418" t="s">
        <v>352</v>
      </c>
      <c r="K26418" t="s">
        <v>541</v>
      </c>
      <c r="L26418" t="s">
        <v>181</v>
      </c>
      <c r="M26418" t="s">
        <v>542</v>
      </c>
      <c r="N26418">
        <v>810000</v>
      </c>
      <c r="O26418">
        <v>16228.5</v>
      </c>
      <c r="P26418" t="s">
        <v>38</v>
      </c>
    </row>
    <row r="26419" spans="1:16" x14ac:dyDescent="0.25">
      <c r="A26419" t="s">
        <v>60164</v>
      </c>
      <c r="B26419" t="s">
        <v>17</v>
      </c>
      <c r="C26419" t="s">
        <v>135</v>
      </c>
      <c r="D26419" s="1">
        <v>37972</v>
      </c>
      <c r="E26419" s="1">
        <v>39446</v>
      </c>
      <c r="F26419" t="s">
        <v>59307</v>
      </c>
      <c r="G26419" t="s">
        <v>59308</v>
      </c>
      <c r="H26419" t="s">
        <v>21</v>
      </c>
      <c r="I26419" t="s">
        <v>351</v>
      </c>
      <c r="J26419" t="s">
        <v>352</v>
      </c>
      <c r="K26419" t="s">
        <v>541</v>
      </c>
      <c r="L26419" t="s">
        <v>181</v>
      </c>
      <c r="M26419" t="s">
        <v>542</v>
      </c>
      <c r="N26419">
        <v>254946.78</v>
      </c>
      <c r="O26419">
        <v>28327.42</v>
      </c>
      <c r="P26419" t="s">
        <v>38</v>
      </c>
    </row>
    <row r="26420" spans="1:16" x14ac:dyDescent="0.25">
      <c r="A26420" t="s">
        <v>60165</v>
      </c>
      <c r="B26420" t="s">
        <v>17</v>
      </c>
      <c r="C26420" t="s">
        <v>18</v>
      </c>
      <c r="D26420" s="1">
        <v>37978</v>
      </c>
      <c r="E26420" s="1">
        <v>38189</v>
      </c>
      <c r="F26420" t="s">
        <v>60166</v>
      </c>
      <c r="G26420" t="s">
        <v>60167</v>
      </c>
      <c r="H26420" t="s">
        <v>21</v>
      </c>
      <c r="I26420" t="s">
        <v>60168</v>
      </c>
      <c r="J26420" t="s">
        <v>165</v>
      </c>
      <c r="K26420" t="s">
        <v>24</v>
      </c>
      <c r="L26420" t="s">
        <v>25</v>
      </c>
      <c r="M26420" t="s">
        <v>1289</v>
      </c>
      <c r="N26420">
        <v>25000</v>
      </c>
      <c r="O26420">
        <v>31000</v>
      </c>
      <c r="P26420" t="s">
        <v>38</v>
      </c>
    </row>
    <row r="26421" spans="1:16" x14ac:dyDescent="0.25">
      <c r="A26421" t="s">
        <v>60169</v>
      </c>
      <c r="B26421" t="s">
        <v>17</v>
      </c>
      <c r="C26421" t="s">
        <v>18</v>
      </c>
      <c r="D26421" s="1">
        <v>38218</v>
      </c>
      <c r="E26421" s="1">
        <v>38517</v>
      </c>
      <c r="F26421" t="s">
        <v>60166</v>
      </c>
      <c r="G26421" t="s">
        <v>60167</v>
      </c>
      <c r="H26421" t="s">
        <v>21</v>
      </c>
      <c r="I26421" t="s">
        <v>60168</v>
      </c>
      <c r="J26421" t="s">
        <v>165</v>
      </c>
      <c r="K26421" t="s">
        <v>24</v>
      </c>
      <c r="L26421" t="s">
        <v>25</v>
      </c>
      <c r="M26421" t="s">
        <v>32990</v>
      </c>
      <c r="N26421">
        <v>7525.98</v>
      </c>
      <c r="O26421">
        <v>76.02</v>
      </c>
      <c r="P26421" t="s">
        <v>38</v>
      </c>
    </row>
    <row r="26422" spans="1:16" x14ac:dyDescent="0.25">
      <c r="A26422" t="s">
        <v>60170</v>
      </c>
      <c r="B26422" t="s">
        <v>17</v>
      </c>
      <c r="C26422" t="s">
        <v>18</v>
      </c>
      <c r="D26422" s="1">
        <v>39009</v>
      </c>
      <c r="E26422" s="1">
        <v>39373</v>
      </c>
      <c r="F26422" t="s">
        <v>60166</v>
      </c>
      <c r="G26422" t="s">
        <v>60167</v>
      </c>
      <c r="H26422" t="s">
        <v>21</v>
      </c>
      <c r="I26422" t="s">
        <v>60168</v>
      </c>
      <c r="J26422" t="s">
        <v>165</v>
      </c>
      <c r="K26422" t="s">
        <v>24</v>
      </c>
      <c r="L26422" t="s">
        <v>25</v>
      </c>
      <c r="M26422" t="s">
        <v>37</v>
      </c>
      <c r="N26422">
        <v>10058.4</v>
      </c>
      <c r="O26422">
        <v>101.6</v>
      </c>
      <c r="P26422" t="s">
        <v>27</v>
      </c>
    </row>
    <row r="26423" spans="1:16" x14ac:dyDescent="0.25">
      <c r="A26423" t="s">
        <v>60171</v>
      </c>
      <c r="B26423" t="s">
        <v>17</v>
      </c>
      <c r="C26423" t="s">
        <v>18</v>
      </c>
      <c r="D26423" s="1">
        <v>39077</v>
      </c>
      <c r="E26423" s="1">
        <v>39778</v>
      </c>
      <c r="F26423" t="s">
        <v>60166</v>
      </c>
      <c r="G26423" t="s">
        <v>60167</v>
      </c>
      <c r="H26423" t="s">
        <v>21</v>
      </c>
      <c r="I26423" t="s">
        <v>60168</v>
      </c>
      <c r="J26423" t="s">
        <v>165</v>
      </c>
      <c r="K26423" t="s">
        <v>24</v>
      </c>
      <c r="L26423" t="s">
        <v>25</v>
      </c>
      <c r="M26423" t="s">
        <v>37</v>
      </c>
      <c r="N26423">
        <v>25000</v>
      </c>
      <c r="O26423">
        <v>253.02</v>
      </c>
      <c r="P26423" t="s">
        <v>27</v>
      </c>
    </row>
    <row r="26424" spans="1:16" x14ac:dyDescent="0.25">
      <c r="A26424" t="s">
        <v>60172</v>
      </c>
      <c r="B26424" t="s">
        <v>17</v>
      </c>
      <c r="C26424" t="s">
        <v>18</v>
      </c>
      <c r="D26424" s="1">
        <v>37986</v>
      </c>
      <c r="E26424" s="1">
        <v>38346</v>
      </c>
      <c r="F26424" t="s">
        <v>60166</v>
      </c>
      <c r="G26424" t="s">
        <v>60167</v>
      </c>
      <c r="H26424" t="s">
        <v>21</v>
      </c>
      <c r="I26424" t="s">
        <v>60168</v>
      </c>
      <c r="J26424" t="s">
        <v>165</v>
      </c>
      <c r="K26424" t="s">
        <v>44</v>
      </c>
      <c r="L26424" t="s">
        <v>45</v>
      </c>
      <c r="M26424" t="s">
        <v>578</v>
      </c>
      <c r="N26424">
        <v>19990</v>
      </c>
      <c r="O26424">
        <v>0</v>
      </c>
      <c r="P26424" t="s">
        <v>38</v>
      </c>
    </row>
    <row r="26425" spans="1:16" x14ac:dyDescent="0.25">
      <c r="A26425" t="s">
        <v>60173</v>
      </c>
      <c r="B26425" t="s">
        <v>17</v>
      </c>
      <c r="C26425" t="s">
        <v>18</v>
      </c>
      <c r="D26425" s="1">
        <v>37888</v>
      </c>
      <c r="E26425" s="1">
        <v>37986</v>
      </c>
      <c r="F26425" t="s">
        <v>60166</v>
      </c>
      <c r="G26425" t="s">
        <v>60167</v>
      </c>
      <c r="H26425" t="s">
        <v>21</v>
      </c>
      <c r="I26425" t="s">
        <v>60168</v>
      </c>
      <c r="J26425" t="s">
        <v>165</v>
      </c>
      <c r="K26425" t="s">
        <v>24</v>
      </c>
      <c r="L26425" t="s">
        <v>25</v>
      </c>
      <c r="M26425" t="s">
        <v>71</v>
      </c>
      <c r="N26425">
        <v>4800</v>
      </c>
      <c r="O26425">
        <v>0</v>
      </c>
      <c r="P26425" t="s">
        <v>38</v>
      </c>
    </row>
    <row r="26426" spans="1:16" x14ac:dyDescent="0.25">
      <c r="A26426" t="s">
        <v>60174</v>
      </c>
      <c r="B26426" t="s">
        <v>17</v>
      </c>
      <c r="C26426" t="s">
        <v>18</v>
      </c>
      <c r="D26426" s="1">
        <v>37468</v>
      </c>
      <c r="E26426" s="1">
        <v>37680</v>
      </c>
      <c r="F26426" t="s">
        <v>60166</v>
      </c>
      <c r="G26426" t="s">
        <v>60167</v>
      </c>
      <c r="H26426" t="s">
        <v>21</v>
      </c>
      <c r="I26426" t="s">
        <v>60168</v>
      </c>
      <c r="J26426" t="s">
        <v>165</v>
      </c>
      <c r="K26426" t="s">
        <v>24</v>
      </c>
      <c r="L26426" t="s">
        <v>25</v>
      </c>
      <c r="M26426" t="s">
        <v>71</v>
      </c>
      <c r="N26426">
        <v>4800</v>
      </c>
      <c r="O26426">
        <v>0</v>
      </c>
      <c r="P26426" t="s">
        <v>27</v>
      </c>
    </row>
    <row r="26427" spans="1:16" x14ac:dyDescent="0.25">
      <c r="A26427" t="s">
        <v>60175</v>
      </c>
      <c r="B26427" t="s">
        <v>17</v>
      </c>
      <c r="C26427" t="s">
        <v>18</v>
      </c>
      <c r="D26427" s="1">
        <v>38701</v>
      </c>
      <c r="E26427" s="1">
        <v>40385</v>
      </c>
      <c r="F26427" t="s">
        <v>60176</v>
      </c>
      <c r="G26427" t="s">
        <v>60177</v>
      </c>
      <c r="H26427" t="s">
        <v>21</v>
      </c>
      <c r="I26427" t="s">
        <v>2822</v>
      </c>
      <c r="J26427" t="s">
        <v>23</v>
      </c>
      <c r="K26427" t="s">
        <v>78</v>
      </c>
      <c r="L26427" t="s">
        <v>79</v>
      </c>
      <c r="M26427" t="s">
        <v>60178</v>
      </c>
      <c r="N26427">
        <v>3033487.94</v>
      </c>
      <c r="O26427">
        <v>0</v>
      </c>
      <c r="P26427" t="s">
        <v>38</v>
      </c>
    </row>
    <row r="26428" spans="1:16" x14ac:dyDescent="0.25">
      <c r="A26428" t="s">
        <v>60179</v>
      </c>
      <c r="B26428" t="s">
        <v>17</v>
      </c>
      <c r="C26428" t="s">
        <v>18</v>
      </c>
      <c r="D26428" s="1">
        <v>37516</v>
      </c>
      <c r="E26428" s="1">
        <v>38015</v>
      </c>
      <c r="F26428" t="s">
        <v>60180</v>
      </c>
      <c r="G26428" t="s">
        <v>60181</v>
      </c>
      <c r="H26428" t="s">
        <v>21</v>
      </c>
      <c r="I26428" t="s">
        <v>480</v>
      </c>
      <c r="J26428" t="s">
        <v>481</v>
      </c>
      <c r="K26428" t="s">
        <v>44</v>
      </c>
      <c r="L26428" t="s">
        <v>45</v>
      </c>
      <c r="M26428" t="s">
        <v>60182</v>
      </c>
      <c r="N26428">
        <v>120000</v>
      </c>
      <c r="O26428">
        <v>0</v>
      </c>
      <c r="P26428" t="s">
        <v>38</v>
      </c>
    </row>
    <row r="26429" spans="1:16" x14ac:dyDescent="0.25">
      <c r="A26429" t="s">
        <v>60183</v>
      </c>
      <c r="B26429" t="s">
        <v>17</v>
      </c>
      <c r="C26429" t="s">
        <v>135</v>
      </c>
      <c r="D26429" s="1">
        <v>37979</v>
      </c>
      <c r="E26429" s="1">
        <v>39454</v>
      </c>
      <c r="F26429" t="s">
        <v>60184</v>
      </c>
      <c r="G26429" t="s">
        <v>60185</v>
      </c>
      <c r="H26429" t="s">
        <v>21</v>
      </c>
      <c r="I26429" t="s">
        <v>60186</v>
      </c>
      <c r="J26429" t="s">
        <v>321</v>
      </c>
      <c r="K26429" t="s">
        <v>541</v>
      </c>
      <c r="L26429" t="s">
        <v>181</v>
      </c>
      <c r="M26429" t="s">
        <v>833</v>
      </c>
      <c r="N26429">
        <v>40907.699999999997</v>
      </c>
      <c r="O26429">
        <v>4545.25</v>
      </c>
      <c r="P26429" t="s">
        <v>38</v>
      </c>
    </row>
    <row r="26430" spans="1:16" x14ac:dyDescent="0.25">
      <c r="A26430" t="s">
        <v>60187</v>
      </c>
      <c r="B26430" t="s">
        <v>17</v>
      </c>
      <c r="C26430" t="s">
        <v>135</v>
      </c>
      <c r="D26430" s="1">
        <v>38715</v>
      </c>
      <c r="E26430" s="1">
        <v>39454</v>
      </c>
      <c r="F26430" t="s">
        <v>60184</v>
      </c>
      <c r="G26430" t="s">
        <v>60185</v>
      </c>
      <c r="H26430" t="s">
        <v>21</v>
      </c>
      <c r="I26430" t="s">
        <v>60186</v>
      </c>
      <c r="J26430" t="s">
        <v>321</v>
      </c>
      <c r="K26430" t="s">
        <v>541</v>
      </c>
      <c r="L26430" t="s">
        <v>181</v>
      </c>
      <c r="M26430" t="s">
        <v>24141</v>
      </c>
      <c r="N26430">
        <v>28500</v>
      </c>
      <c r="O26430">
        <v>1500</v>
      </c>
      <c r="P26430" t="s">
        <v>38</v>
      </c>
    </row>
    <row r="26431" spans="1:16" x14ac:dyDescent="0.25">
      <c r="A26431" t="s">
        <v>60188</v>
      </c>
      <c r="B26431" t="s">
        <v>17</v>
      </c>
      <c r="C26431" t="s">
        <v>135</v>
      </c>
      <c r="D26431" s="1">
        <v>38342</v>
      </c>
      <c r="E26431" s="1">
        <v>40116</v>
      </c>
      <c r="F26431" t="s">
        <v>60184</v>
      </c>
      <c r="G26431" t="s">
        <v>60185</v>
      </c>
      <c r="H26431" t="s">
        <v>21</v>
      </c>
      <c r="I26431" t="s">
        <v>60186</v>
      </c>
      <c r="J26431" t="s">
        <v>321</v>
      </c>
      <c r="K26431" t="s">
        <v>541</v>
      </c>
      <c r="L26431" t="s">
        <v>181</v>
      </c>
      <c r="M26431" t="s">
        <v>546</v>
      </c>
      <c r="N26431">
        <v>187980.6</v>
      </c>
      <c r="O26431">
        <v>24243</v>
      </c>
      <c r="P26431" t="s">
        <v>38</v>
      </c>
    </row>
    <row r="26432" spans="1:16" x14ac:dyDescent="0.25">
      <c r="A26432" t="s">
        <v>60189</v>
      </c>
      <c r="B26432" t="s">
        <v>17</v>
      </c>
      <c r="C26432" t="s">
        <v>135</v>
      </c>
      <c r="D26432" s="1">
        <v>39051</v>
      </c>
      <c r="E26432" s="1">
        <v>39459</v>
      </c>
      <c r="F26432" t="s">
        <v>60184</v>
      </c>
      <c r="G26432" t="s">
        <v>60185</v>
      </c>
      <c r="H26432" t="s">
        <v>21</v>
      </c>
      <c r="I26432" t="s">
        <v>60186</v>
      </c>
      <c r="J26432" t="s">
        <v>321</v>
      </c>
      <c r="K26432" t="s">
        <v>541</v>
      </c>
      <c r="L26432" t="s">
        <v>181</v>
      </c>
      <c r="M26432" t="s">
        <v>60190</v>
      </c>
      <c r="N26432">
        <v>58200</v>
      </c>
      <c r="O26432">
        <v>1800</v>
      </c>
      <c r="P26432" t="s">
        <v>38</v>
      </c>
    </row>
    <row r="26433" spans="1:16" x14ac:dyDescent="0.25">
      <c r="A26433" t="s">
        <v>60191</v>
      </c>
      <c r="B26433" t="s">
        <v>17</v>
      </c>
      <c r="C26433" t="s">
        <v>135</v>
      </c>
      <c r="D26433" s="1">
        <v>39812</v>
      </c>
      <c r="E26433" s="1">
        <v>42493</v>
      </c>
      <c r="F26433" t="s">
        <v>60184</v>
      </c>
      <c r="G26433" t="s">
        <v>60185</v>
      </c>
      <c r="H26433" t="s">
        <v>21</v>
      </c>
      <c r="I26433" t="s">
        <v>60186</v>
      </c>
      <c r="J26433" t="s">
        <v>321</v>
      </c>
      <c r="K26433" t="s">
        <v>117</v>
      </c>
      <c r="L26433" t="s">
        <v>118</v>
      </c>
      <c r="M26433" t="s">
        <v>13137</v>
      </c>
      <c r="N26433">
        <v>63536</v>
      </c>
      <c r="O26433">
        <v>3344</v>
      </c>
      <c r="P26433" t="s">
        <v>38</v>
      </c>
    </row>
    <row r="26434" spans="1:16" x14ac:dyDescent="0.25">
      <c r="A26434" t="s">
        <v>60192</v>
      </c>
      <c r="B26434" t="s">
        <v>17</v>
      </c>
      <c r="C26434" t="s">
        <v>135</v>
      </c>
      <c r="D26434" s="1">
        <v>38331</v>
      </c>
      <c r="E26434" s="1">
        <v>39812</v>
      </c>
      <c r="F26434" t="s">
        <v>60184</v>
      </c>
      <c r="G26434" t="s">
        <v>60185</v>
      </c>
      <c r="H26434" t="s">
        <v>21</v>
      </c>
      <c r="I26434" t="s">
        <v>60186</v>
      </c>
      <c r="J26434" t="s">
        <v>321</v>
      </c>
      <c r="K26434" t="s">
        <v>541</v>
      </c>
      <c r="L26434" t="s">
        <v>181</v>
      </c>
      <c r="M26434" t="s">
        <v>42390</v>
      </c>
      <c r="N26434">
        <v>105000</v>
      </c>
      <c r="O26434">
        <v>15000</v>
      </c>
      <c r="P26434" t="s">
        <v>38</v>
      </c>
    </row>
    <row r="26435" spans="1:16" x14ac:dyDescent="0.25">
      <c r="A26435" t="s">
        <v>60193</v>
      </c>
      <c r="B26435" t="s">
        <v>17</v>
      </c>
      <c r="C26435" t="s">
        <v>18</v>
      </c>
      <c r="D26435" s="1">
        <v>39273</v>
      </c>
      <c r="E26435" s="1">
        <v>39293</v>
      </c>
      <c r="F26435" t="s">
        <v>60184</v>
      </c>
      <c r="G26435" t="s">
        <v>60185</v>
      </c>
      <c r="H26435" t="s">
        <v>21</v>
      </c>
      <c r="I26435" t="s">
        <v>652</v>
      </c>
      <c r="J26435" t="s">
        <v>321</v>
      </c>
      <c r="K26435" t="s">
        <v>1045</v>
      </c>
      <c r="L26435" t="s">
        <v>34</v>
      </c>
      <c r="M26435" t="s">
        <v>60194</v>
      </c>
      <c r="N26435">
        <v>30835</v>
      </c>
      <c r="O26435">
        <v>3450</v>
      </c>
      <c r="P26435" t="s">
        <v>38</v>
      </c>
    </row>
    <row r="26436" spans="1:16" x14ac:dyDescent="0.25">
      <c r="A26436" t="s">
        <v>60195</v>
      </c>
      <c r="B26436" t="s">
        <v>17</v>
      </c>
      <c r="C26436" t="s">
        <v>135</v>
      </c>
      <c r="D26436" s="1">
        <v>38342</v>
      </c>
      <c r="E26436" s="1">
        <v>39812</v>
      </c>
      <c r="F26436" t="s">
        <v>60184</v>
      </c>
      <c r="G26436" t="s">
        <v>60185</v>
      </c>
      <c r="H26436" t="s">
        <v>21</v>
      </c>
      <c r="I26436" t="s">
        <v>60186</v>
      </c>
      <c r="J26436" t="s">
        <v>321</v>
      </c>
      <c r="K26436" t="s">
        <v>541</v>
      </c>
      <c r="L26436" t="s">
        <v>181</v>
      </c>
      <c r="M26436" t="s">
        <v>857</v>
      </c>
      <c r="N26436">
        <v>95000</v>
      </c>
      <c r="O26436">
        <v>5000</v>
      </c>
      <c r="P26436" t="s">
        <v>38</v>
      </c>
    </row>
    <row r="26437" spans="1:16" x14ac:dyDescent="0.25">
      <c r="A26437" t="s">
        <v>60196</v>
      </c>
      <c r="B26437" t="s">
        <v>17</v>
      </c>
      <c r="C26437" t="s">
        <v>18</v>
      </c>
      <c r="D26437" s="1">
        <v>37378</v>
      </c>
      <c r="E26437" s="1">
        <v>37590</v>
      </c>
      <c r="F26437" t="s">
        <v>60197</v>
      </c>
      <c r="G26437" t="s">
        <v>60198</v>
      </c>
      <c r="H26437" t="s">
        <v>21</v>
      </c>
      <c r="I26437" t="s">
        <v>303</v>
      </c>
      <c r="J26437" t="s">
        <v>150</v>
      </c>
      <c r="K26437" t="s">
        <v>474</v>
      </c>
      <c r="L26437" t="s">
        <v>475</v>
      </c>
      <c r="M26437" t="s">
        <v>60199</v>
      </c>
      <c r="N26437">
        <v>144530.26999999999</v>
      </c>
      <c r="O26437">
        <v>0</v>
      </c>
      <c r="P26437" t="s">
        <v>38</v>
      </c>
    </row>
    <row r="26438" spans="1:16" x14ac:dyDescent="0.25">
      <c r="A26438" t="s">
        <v>60200</v>
      </c>
      <c r="B26438" t="s">
        <v>17</v>
      </c>
      <c r="C26438" t="s">
        <v>18</v>
      </c>
      <c r="D26438" s="1">
        <v>40476</v>
      </c>
      <c r="E26438" s="1">
        <v>40841</v>
      </c>
      <c r="F26438" t="s">
        <v>60201</v>
      </c>
      <c r="G26438" t="s">
        <v>60202</v>
      </c>
      <c r="H26438" t="s">
        <v>21</v>
      </c>
      <c r="I26438" t="s">
        <v>351</v>
      </c>
      <c r="J26438" t="s">
        <v>352</v>
      </c>
      <c r="K26438" t="s">
        <v>485</v>
      </c>
      <c r="L26438" t="s">
        <v>88</v>
      </c>
      <c r="M26438" t="s">
        <v>60203</v>
      </c>
      <c r="N26438">
        <v>69095.5</v>
      </c>
      <c r="O26438">
        <v>13680</v>
      </c>
      <c r="P26438" t="s">
        <v>38</v>
      </c>
    </row>
    <row r="26439" spans="1:16" x14ac:dyDescent="0.25">
      <c r="A26439" t="s">
        <v>60204</v>
      </c>
      <c r="B26439" t="s">
        <v>17</v>
      </c>
      <c r="C26439" t="s">
        <v>18</v>
      </c>
      <c r="D26439" s="1">
        <v>39181</v>
      </c>
      <c r="E26439" s="1">
        <v>39337</v>
      </c>
      <c r="F26439" t="s">
        <v>60201</v>
      </c>
      <c r="G26439" t="s">
        <v>60202</v>
      </c>
      <c r="H26439" t="s">
        <v>21</v>
      </c>
      <c r="I26439" t="s">
        <v>351</v>
      </c>
      <c r="J26439" t="s">
        <v>352</v>
      </c>
      <c r="K26439" t="s">
        <v>485</v>
      </c>
      <c r="L26439" t="s">
        <v>88</v>
      </c>
      <c r="M26439" t="s">
        <v>60205</v>
      </c>
      <c r="N26439">
        <v>301962.5</v>
      </c>
      <c r="O26439">
        <v>0</v>
      </c>
      <c r="P26439" t="s">
        <v>38</v>
      </c>
    </row>
    <row r="26440" spans="1:16" x14ac:dyDescent="0.25">
      <c r="A26440" t="s">
        <v>60206</v>
      </c>
      <c r="B26440" t="s">
        <v>17</v>
      </c>
      <c r="C26440" t="s">
        <v>18</v>
      </c>
      <c r="D26440" s="1">
        <v>38225</v>
      </c>
      <c r="E26440" s="1">
        <v>38411</v>
      </c>
      <c r="F26440" t="s">
        <v>60201</v>
      </c>
      <c r="G26440" t="s">
        <v>60202</v>
      </c>
      <c r="H26440" t="s">
        <v>21</v>
      </c>
      <c r="I26440" t="s">
        <v>351</v>
      </c>
      <c r="J26440" t="s">
        <v>352</v>
      </c>
      <c r="K26440" t="s">
        <v>87</v>
      </c>
      <c r="L26440" t="s">
        <v>88</v>
      </c>
      <c r="M26440" t="s">
        <v>556</v>
      </c>
      <c r="N26440">
        <v>50000</v>
      </c>
      <c r="O26440">
        <v>0</v>
      </c>
      <c r="P26440" t="s">
        <v>27</v>
      </c>
    </row>
    <row r="26441" spans="1:16" x14ac:dyDescent="0.25">
      <c r="A26441" t="s">
        <v>60207</v>
      </c>
      <c r="B26441" t="s">
        <v>17</v>
      </c>
      <c r="C26441" t="s">
        <v>18</v>
      </c>
      <c r="D26441" s="1">
        <v>38708</v>
      </c>
      <c r="E26441" s="1">
        <v>40169</v>
      </c>
      <c r="F26441" t="s">
        <v>60201</v>
      </c>
      <c r="G26441" t="s">
        <v>60202</v>
      </c>
      <c r="H26441" t="s">
        <v>21</v>
      </c>
      <c r="I26441" t="s">
        <v>351</v>
      </c>
      <c r="J26441" t="s">
        <v>352</v>
      </c>
      <c r="K26441" t="s">
        <v>485</v>
      </c>
      <c r="L26441" t="s">
        <v>88</v>
      </c>
      <c r="M26441" t="s">
        <v>60208</v>
      </c>
      <c r="N26441">
        <v>831215.84</v>
      </c>
      <c r="O26441">
        <v>0</v>
      </c>
      <c r="P26441" t="s">
        <v>27</v>
      </c>
    </row>
    <row r="26442" spans="1:16" x14ac:dyDescent="0.25">
      <c r="A26442" t="s">
        <v>60209</v>
      </c>
      <c r="B26442" t="s">
        <v>17</v>
      </c>
      <c r="C26442" t="s">
        <v>18</v>
      </c>
      <c r="D26442" s="1">
        <v>39674</v>
      </c>
      <c r="E26442" s="1">
        <v>40404</v>
      </c>
      <c r="F26442" t="s">
        <v>60201</v>
      </c>
      <c r="G26442" t="s">
        <v>60202</v>
      </c>
      <c r="H26442" t="s">
        <v>21</v>
      </c>
      <c r="I26442" t="s">
        <v>351</v>
      </c>
      <c r="J26442" t="s">
        <v>352</v>
      </c>
      <c r="K26442" t="s">
        <v>485</v>
      </c>
      <c r="L26442" t="s">
        <v>88</v>
      </c>
      <c r="M26442" t="s">
        <v>60210</v>
      </c>
      <c r="N26442">
        <v>60946.71</v>
      </c>
      <c r="O26442">
        <v>6000</v>
      </c>
      <c r="P26442" t="s">
        <v>38</v>
      </c>
    </row>
    <row r="26443" spans="1:16" x14ac:dyDescent="0.25">
      <c r="A26443" t="s">
        <v>60211</v>
      </c>
      <c r="B26443" t="s">
        <v>17</v>
      </c>
      <c r="C26443" t="s">
        <v>135</v>
      </c>
      <c r="D26443" s="1">
        <v>38712</v>
      </c>
      <c r="E26443" s="1">
        <v>40542</v>
      </c>
      <c r="F26443" t="s">
        <v>60212</v>
      </c>
      <c r="G26443" t="s">
        <v>60213</v>
      </c>
      <c r="H26443" t="s">
        <v>21</v>
      </c>
      <c r="I26443" t="s">
        <v>337</v>
      </c>
      <c r="J26443" t="s">
        <v>110</v>
      </c>
      <c r="K26443" t="s">
        <v>541</v>
      </c>
      <c r="L26443" t="s">
        <v>181</v>
      </c>
      <c r="M26443" t="s">
        <v>927</v>
      </c>
      <c r="N26443">
        <v>51390</v>
      </c>
      <c r="O26443">
        <v>5710</v>
      </c>
      <c r="P26443" t="s">
        <v>38</v>
      </c>
    </row>
    <row r="26444" spans="1:16" x14ac:dyDescent="0.25">
      <c r="A26444" t="s">
        <v>60214</v>
      </c>
      <c r="B26444" t="s">
        <v>17</v>
      </c>
      <c r="C26444" t="s">
        <v>18</v>
      </c>
      <c r="D26444" s="1">
        <v>39069</v>
      </c>
      <c r="E26444" s="1">
        <v>39904</v>
      </c>
      <c r="F26444" t="s">
        <v>60212</v>
      </c>
      <c r="G26444" t="s">
        <v>60213</v>
      </c>
      <c r="H26444" t="s">
        <v>21</v>
      </c>
      <c r="I26444" t="s">
        <v>337</v>
      </c>
      <c r="J26444" t="s">
        <v>110</v>
      </c>
      <c r="K26444" t="s">
        <v>24</v>
      </c>
      <c r="L26444" t="s">
        <v>25</v>
      </c>
      <c r="M26444" t="s">
        <v>734</v>
      </c>
      <c r="N26444">
        <v>27867.8</v>
      </c>
      <c r="O26444">
        <v>400</v>
      </c>
      <c r="P26444" t="s">
        <v>27</v>
      </c>
    </row>
    <row r="26445" spans="1:16" x14ac:dyDescent="0.25">
      <c r="A26445" t="s">
        <v>60215</v>
      </c>
      <c r="B26445" t="s">
        <v>17</v>
      </c>
      <c r="C26445" t="s">
        <v>18</v>
      </c>
      <c r="D26445" s="1">
        <v>39790</v>
      </c>
      <c r="E26445" s="1">
        <v>40516</v>
      </c>
      <c r="F26445" t="s">
        <v>60216</v>
      </c>
      <c r="G26445" t="s">
        <v>60217</v>
      </c>
      <c r="H26445" t="s">
        <v>21</v>
      </c>
      <c r="I26445" t="s">
        <v>179</v>
      </c>
      <c r="J26445" t="s">
        <v>32</v>
      </c>
      <c r="K26445" t="s">
        <v>2220</v>
      </c>
      <c r="L26445" t="s">
        <v>2221</v>
      </c>
      <c r="M26445" t="s">
        <v>476</v>
      </c>
      <c r="N26445">
        <v>192827.68</v>
      </c>
      <c r="O26445">
        <v>5260.08</v>
      </c>
      <c r="P26445" t="s">
        <v>38</v>
      </c>
    </row>
    <row r="26446" spans="1:16" x14ac:dyDescent="0.25">
      <c r="A26446" t="s">
        <v>60218</v>
      </c>
      <c r="B26446" t="s">
        <v>17</v>
      </c>
      <c r="C26446" t="s">
        <v>18</v>
      </c>
      <c r="D26446" s="1">
        <v>39360</v>
      </c>
      <c r="E26446" s="1">
        <v>39576</v>
      </c>
      <c r="F26446" t="s">
        <v>60216</v>
      </c>
      <c r="G26446" t="s">
        <v>60217</v>
      </c>
      <c r="H26446" t="s">
        <v>21</v>
      </c>
      <c r="I26446" t="s">
        <v>179</v>
      </c>
      <c r="J26446" t="s">
        <v>32</v>
      </c>
      <c r="K26446" t="s">
        <v>474</v>
      </c>
      <c r="L26446" t="s">
        <v>475</v>
      </c>
      <c r="M26446" t="s">
        <v>60219</v>
      </c>
      <c r="N26446">
        <v>181046.62</v>
      </c>
      <c r="O26446">
        <v>5300</v>
      </c>
      <c r="P26446" t="s">
        <v>38</v>
      </c>
    </row>
    <row r="26447" spans="1:16" x14ac:dyDescent="0.25">
      <c r="A26447" t="s">
        <v>60220</v>
      </c>
      <c r="B26447" t="s">
        <v>17</v>
      </c>
      <c r="C26447" t="s">
        <v>18</v>
      </c>
      <c r="D26447" s="1">
        <v>38636</v>
      </c>
      <c r="E26447" s="1">
        <v>40212</v>
      </c>
      <c r="F26447" t="s">
        <v>60216</v>
      </c>
      <c r="G26447" t="s">
        <v>60217</v>
      </c>
      <c r="H26447" t="s">
        <v>21</v>
      </c>
      <c r="I26447" t="s">
        <v>179</v>
      </c>
      <c r="J26447" t="s">
        <v>32</v>
      </c>
      <c r="K26447" t="s">
        <v>33</v>
      </c>
      <c r="L26447" t="s">
        <v>34</v>
      </c>
      <c r="M26447" t="s">
        <v>60221</v>
      </c>
      <c r="N26447">
        <v>216752.49</v>
      </c>
      <c r="O26447">
        <v>49656.68</v>
      </c>
      <c r="P26447" t="s">
        <v>38</v>
      </c>
    </row>
    <row r="26448" spans="1:16" x14ac:dyDescent="0.25">
      <c r="A26448" t="s">
        <v>60222</v>
      </c>
      <c r="B26448" t="s">
        <v>17</v>
      </c>
      <c r="C26448" t="s">
        <v>18</v>
      </c>
      <c r="D26448" s="1">
        <v>37442</v>
      </c>
      <c r="E26448" s="1">
        <v>37951</v>
      </c>
      <c r="F26448" t="s">
        <v>60223</v>
      </c>
      <c r="G26448" t="s">
        <v>60224</v>
      </c>
      <c r="H26448" t="s">
        <v>21</v>
      </c>
      <c r="I26448" t="s">
        <v>60225</v>
      </c>
      <c r="J26448" t="s">
        <v>32</v>
      </c>
      <c r="K26448" t="s">
        <v>44</v>
      </c>
      <c r="L26448" t="s">
        <v>45</v>
      </c>
      <c r="M26448" t="s">
        <v>60226</v>
      </c>
      <c r="N26448">
        <v>40000</v>
      </c>
      <c r="O26448">
        <v>0</v>
      </c>
      <c r="P26448" t="s">
        <v>38</v>
      </c>
    </row>
    <row r="26449" spans="1:16" x14ac:dyDescent="0.25">
      <c r="A26449" t="s">
        <v>60227</v>
      </c>
      <c r="B26449" t="s">
        <v>17</v>
      </c>
      <c r="C26449" t="s">
        <v>18</v>
      </c>
      <c r="D26449" s="1">
        <v>39447</v>
      </c>
      <c r="E26449" s="1">
        <v>40364</v>
      </c>
      <c r="F26449" t="s">
        <v>60228</v>
      </c>
      <c r="G26449" t="s">
        <v>60229</v>
      </c>
      <c r="H26449" t="s">
        <v>21</v>
      </c>
      <c r="I26449" t="s">
        <v>303</v>
      </c>
      <c r="J26449" t="s">
        <v>150</v>
      </c>
      <c r="K26449" t="s">
        <v>44</v>
      </c>
      <c r="L26449" t="s">
        <v>45</v>
      </c>
      <c r="M26449" t="s">
        <v>127</v>
      </c>
      <c r="N26449">
        <v>300000</v>
      </c>
      <c r="O26449">
        <v>0</v>
      </c>
      <c r="P26449" t="s">
        <v>38</v>
      </c>
    </row>
    <row r="26450" spans="1:16" x14ac:dyDescent="0.25">
      <c r="A26450" t="s">
        <v>60230</v>
      </c>
      <c r="B26450" t="s">
        <v>17</v>
      </c>
      <c r="C26450" t="s">
        <v>18</v>
      </c>
      <c r="D26450" s="1">
        <v>39638</v>
      </c>
      <c r="E26450" s="1">
        <v>41016</v>
      </c>
      <c r="F26450" t="s">
        <v>60231</v>
      </c>
      <c r="G26450" t="s">
        <v>60232</v>
      </c>
      <c r="H26450" t="s">
        <v>21</v>
      </c>
      <c r="I26450" t="s">
        <v>179</v>
      </c>
      <c r="J26450" t="s">
        <v>32</v>
      </c>
      <c r="K26450" t="s">
        <v>33</v>
      </c>
      <c r="L26450" t="s">
        <v>34</v>
      </c>
      <c r="M26450" t="s">
        <v>60233</v>
      </c>
      <c r="N26450">
        <v>185000</v>
      </c>
      <c r="O26450">
        <v>46250</v>
      </c>
      <c r="P26450" t="s">
        <v>27</v>
      </c>
    </row>
    <row r="26451" spans="1:16" x14ac:dyDescent="0.25">
      <c r="A26451" t="s">
        <v>60234</v>
      </c>
      <c r="B26451" t="s">
        <v>17</v>
      </c>
      <c r="C26451" t="s">
        <v>18</v>
      </c>
      <c r="D26451" s="1">
        <v>39275</v>
      </c>
      <c r="E26451" s="1">
        <v>39385</v>
      </c>
      <c r="F26451" t="s">
        <v>60235</v>
      </c>
      <c r="G26451" t="s">
        <v>60236</v>
      </c>
      <c r="H26451" t="s">
        <v>21</v>
      </c>
      <c r="I26451" t="s">
        <v>4150</v>
      </c>
      <c r="J26451" t="s">
        <v>139</v>
      </c>
      <c r="K26451" t="s">
        <v>140</v>
      </c>
      <c r="L26451" t="s">
        <v>141</v>
      </c>
      <c r="M26451" t="s">
        <v>60237</v>
      </c>
      <c r="N26451">
        <v>50000</v>
      </c>
      <c r="O26451">
        <v>10000</v>
      </c>
      <c r="P26451" t="s">
        <v>38</v>
      </c>
    </row>
    <row r="26452" spans="1:16" x14ac:dyDescent="0.25">
      <c r="A26452" t="s">
        <v>60238</v>
      </c>
      <c r="B26452" t="s">
        <v>17</v>
      </c>
      <c r="C26452" t="s">
        <v>18</v>
      </c>
      <c r="D26452" s="1">
        <v>39813</v>
      </c>
      <c r="E26452" s="1">
        <v>40486</v>
      </c>
      <c r="F26452" t="s">
        <v>60239</v>
      </c>
      <c r="G26452" t="s">
        <v>60240</v>
      </c>
      <c r="H26452" t="s">
        <v>21</v>
      </c>
      <c r="I26452" t="s">
        <v>374</v>
      </c>
      <c r="J26452" t="s">
        <v>375</v>
      </c>
      <c r="K26452" t="s">
        <v>44</v>
      </c>
      <c r="L26452" t="s">
        <v>45</v>
      </c>
      <c r="M26452" t="s">
        <v>124</v>
      </c>
      <c r="N26452">
        <v>200000</v>
      </c>
      <c r="O26452">
        <v>0</v>
      </c>
      <c r="P26452" t="s">
        <v>38</v>
      </c>
    </row>
    <row r="26453" spans="1:16" x14ac:dyDescent="0.25">
      <c r="A26453" t="s">
        <v>60241</v>
      </c>
      <c r="B26453" t="s">
        <v>17</v>
      </c>
      <c r="C26453" t="s">
        <v>18</v>
      </c>
      <c r="D26453" s="1">
        <v>39447</v>
      </c>
      <c r="E26453" s="1">
        <v>40298</v>
      </c>
      <c r="F26453" t="s">
        <v>60239</v>
      </c>
      <c r="G26453" t="s">
        <v>60240</v>
      </c>
      <c r="H26453" t="s">
        <v>21</v>
      </c>
      <c r="I26453" t="s">
        <v>374</v>
      </c>
      <c r="J26453" t="s">
        <v>375</v>
      </c>
      <c r="K26453" t="s">
        <v>44</v>
      </c>
      <c r="L26453" t="s">
        <v>45</v>
      </c>
      <c r="M26453" t="s">
        <v>60242</v>
      </c>
      <c r="N26453">
        <v>249999.96</v>
      </c>
      <c r="O26453">
        <v>0</v>
      </c>
      <c r="P26453" t="s">
        <v>38</v>
      </c>
    </row>
    <row r="26454" spans="1:16" x14ac:dyDescent="0.25">
      <c r="A26454" t="s">
        <v>60243</v>
      </c>
      <c r="B26454" t="s">
        <v>17</v>
      </c>
      <c r="C26454" t="s">
        <v>18</v>
      </c>
      <c r="D26454" s="1">
        <v>38601</v>
      </c>
      <c r="E26454" s="1">
        <v>39604</v>
      </c>
      <c r="F26454" t="s">
        <v>60244</v>
      </c>
      <c r="G26454" t="s">
        <v>60245</v>
      </c>
      <c r="H26454" t="s">
        <v>21</v>
      </c>
      <c r="I26454" t="s">
        <v>1115</v>
      </c>
      <c r="J26454" t="s">
        <v>387</v>
      </c>
      <c r="K26454" t="s">
        <v>87</v>
      </c>
      <c r="L26454" t="s">
        <v>88</v>
      </c>
      <c r="M26454" t="s">
        <v>1075</v>
      </c>
      <c r="N26454">
        <v>413814.41</v>
      </c>
      <c r="O26454">
        <v>115000</v>
      </c>
      <c r="P26454" t="s">
        <v>38</v>
      </c>
    </row>
    <row r="26455" spans="1:16" x14ac:dyDescent="0.25">
      <c r="A26455" t="s">
        <v>60246</v>
      </c>
      <c r="B26455" t="s">
        <v>17</v>
      </c>
      <c r="C26455" t="s">
        <v>18</v>
      </c>
      <c r="D26455" s="1">
        <v>41036</v>
      </c>
      <c r="E26455" s="1">
        <v>42927</v>
      </c>
      <c r="F26455" t="s">
        <v>60244</v>
      </c>
      <c r="G26455" t="s">
        <v>60245</v>
      </c>
      <c r="H26455" t="s">
        <v>21</v>
      </c>
      <c r="I26455" t="s">
        <v>1115</v>
      </c>
      <c r="J26455" t="s">
        <v>387</v>
      </c>
      <c r="K26455" t="s">
        <v>87</v>
      </c>
      <c r="L26455" t="s">
        <v>88</v>
      </c>
      <c r="M26455" t="s">
        <v>60247</v>
      </c>
      <c r="N26455">
        <v>1599109.75</v>
      </c>
      <c r="O26455">
        <v>0</v>
      </c>
      <c r="P26455" t="s">
        <v>38</v>
      </c>
    </row>
    <row r="26456" spans="1:16" x14ac:dyDescent="0.25">
      <c r="A26456" t="s">
        <v>60248</v>
      </c>
      <c r="B26456" t="s">
        <v>17</v>
      </c>
      <c r="C26456" t="s">
        <v>18</v>
      </c>
      <c r="D26456" s="1">
        <v>37889</v>
      </c>
      <c r="E26456" s="1">
        <v>37986</v>
      </c>
      <c r="F26456" t="s">
        <v>60249</v>
      </c>
      <c r="G26456" t="s">
        <v>60250</v>
      </c>
      <c r="H26456" t="s">
        <v>21</v>
      </c>
      <c r="I26456" t="s">
        <v>60251</v>
      </c>
      <c r="J26456" t="s">
        <v>139</v>
      </c>
      <c r="K26456" t="s">
        <v>24</v>
      </c>
      <c r="L26456" t="s">
        <v>25</v>
      </c>
      <c r="M26456" t="s">
        <v>71</v>
      </c>
      <c r="N26456">
        <v>6900</v>
      </c>
      <c r="O26456">
        <v>0</v>
      </c>
      <c r="P26456" t="s">
        <v>38</v>
      </c>
    </row>
    <row r="26457" spans="1:16" x14ac:dyDescent="0.25">
      <c r="A26457" t="s">
        <v>60252</v>
      </c>
      <c r="B26457" t="s">
        <v>17</v>
      </c>
      <c r="C26457" t="s">
        <v>18</v>
      </c>
      <c r="D26457" s="1">
        <v>37510</v>
      </c>
      <c r="E26457" s="1">
        <v>37680</v>
      </c>
      <c r="F26457" t="s">
        <v>60249</v>
      </c>
      <c r="G26457" t="s">
        <v>60250</v>
      </c>
      <c r="H26457" t="s">
        <v>21</v>
      </c>
      <c r="I26457" t="s">
        <v>60251</v>
      </c>
      <c r="J26457" t="s">
        <v>139</v>
      </c>
      <c r="K26457" t="s">
        <v>24</v>
      </c>
      <c r="L26457" t="s">
        <v>25</v>
      </c>
      <c r="M26457" t="s">
        <v>71</v>
      </c>
      <c r="N26457">
        <v>6900</v>
      </c>
      <c r="O26457">
        <v>0</v>
      </c>
      <c r="P26457" t="s">
        <v>27</v>
      </c>
    </row>
    <row r="26458" spans="1:16" x14ac:dyDescent="0.25">
      <c r="A26458" t="s">
        <v>60253</v>
      </c>
      <c r="B26458" t="s">
        <v>17</v>
      </c>
      <c r="C26458" t="s">
        <v>18</v>
      </c>
      <c r="D26458" s="1">
        <v>40541</v>
      </c>
      <c r="E26458" s="1">
        <v>41637</v>
      </c>
      <c r="F26458" t="s">
        <v>60244</v>
      </c>
      <c r="G26458" t="s">
        <v>60245</v>
      </c>
      <c r="H26458" t="s">
        <v>21</v>
      </c>
      <c r="I26458" t="s">
        <v>1115</v>
      </c>
      <c r="J26458" t="s">
        <v>387</v>
      </c>
      <c r="K26458" t="s">
        <v>87</v>
      </c>
      <c r="L26458" t="s">
        <v>88</v>
      </c>
      <c r="M26458" t="s">
        <v>60254</v>
      </c>
      <c r="N26458">
        <v>488929.97</v>
      </c>
      <c r="O26458">
        <v>454708</v>
      </c>
      <c r="P26458" t="s">
        <v>38</v>
      </c>
    </row>
    <row r="26459" spans="1:16" x14ac:dyDescent="0.25">
      <c r="A26459" t="s">
        <v>60255</v>
      </c>
      <c r="B26459" t="s">
        <v>17</v>
      </c>
      <c r="C26459" t="s">
        <v>18</v>
      </c>
      <c r="D26459" s="1">
        <v>39412</v>
      </c>
      <c r="E26459" s="1">
        <v>40143</v>
      </c>
      <c r="F26459" t="s">
        <v>60244</v>
      </c>
      <c r="G26459" t="s">
        <v>60245</v>
      </c>
      <c r="H26459" t="s">
        <v>21</v>
      </c>
      <c r="I26459" t="s">
        <v>1115</v>
      </c>
      <c r="J26459" t="s">
        <v>387</v>
      </c>
      <c r="K26459" t="s">
        <v>87</v>
      </c>
      <c r="L26459" t="s">
        <v>88</v>
      </c>
      <c r="M26459" t="s">
        <v>60256</v>
      </c>
      <c r="N26459">
        <v>565896</v>
      </c>
      <c r="O26459">
        <v>0</v>
      </c>
      <c r="P26459" t="s">
        <v>38</v>
      </c>
    </row>
    <row r="26460" spans="1:16" x14ac:dyDescent="0.25">
      <c r="A26460" t="s">
        <v>60257</v>
      </c>
      <c r="B26460" t="s">
        <v>91</v>
      </c>
      <c r="C26460" t="s">
        <v>92</v>
      </c>
      <c r="D26460" s="1">
        <v>44845</v>
      </c>
      <c r="E26460" s="1">
        <v>45606</v>
      </c>
      <c r="F26460" t="s">
        <v>60244</v>
      </c>
      <c r="G26460" t="s">
        <v>60245</v>
      </c>
      <c r="H26460" t="s">
        <v>21</v>
      </c>
      <c r="I26460" t="s">
        <v>1115</v>
      </c>
      <c r="J26460" t="s">
        <v>387</v>
      </c>
      <c r="K26460" t="s">
        <v>87</v>
      </c>
      <c r="L26460" t="s">
        <v>88</v>
      </c>
      <c r="M26460" t="s">
        <v>60258</v>
      </c>
      <c r="N26460">
        <v>3096511.85</v>
      </c>
      <c r="O26460">
        <v>0</v>
      </c>
      <c r="P26460" t="s">
        <v>27</v>
      </c>
    </row>
    <row r="26461" spans="1:16" x14ac:dyDescent="0.25">
      <c r="A26461" t="s">
        <v>60259</v>
      </c>
      <c r="B26461" t="s">
        <v>91</v>
      </c>
      <c r="C26461" t="s">
        <v>92</v>
      </c>
      <c r="D26461" s="1">
        <v>44181</v>
      </c>
      <c r="E26461" s="1">
        <v>44911</v>
      </c>
      <c r="F26461" t="s">
        <v>60244</v>
      </c>
      <c r="G26461" t="s">
        <v>60245</v>
      </c>
      <c r="H26461" t="s">
        <v>21</v>
      </c>
      <c r="I26461" t="s">
        <v>1115</v>
      </c>
      <c r="J26461" t="s">
        <v>387</v>
      </c>
      <c r="K26461" t="s">
        <v>87</v>
      </c>
      <c r="L26461" t="s">
        <v>88</v>
      </c>
      <c r="M26461" t="s">
        <v>60260</v>
      </c>
      <c r="N26461">
        <v>166656</v>
      </c>
      <c r="O26461">
        <v>48000</v>
      </c>
      <c r="P26461" t="s">
        <v>27</v>
      </c>
    </row>
    <row r="26462" spans="1:16" x14ac:dyDescent="0.25">
      <c r="A26462" t="s">
        <v>60261</v>
      </c>
      <c r="B26462" t="s">
        <v>17</v>
      </c>
      <c r="C26462" t="s">
        <v>18</v>
      </c>
      <c r="D26462" s="1">
        <v>38708</v>
      </c>
      <c r="E26462" s="1">
        <v>38890</v>
      </c>
      <c r="F26462" t="s">
        <v>60244</v>
      </c>
      <c r="G26462" t="s">
        <v>60245</v>
      </c>
      <c r="H26462" t="s">
        <v>21</v>
      </c>
      <c r="I26462" t="s">
        <v>1115</v>
      </c>
      <c r="J26462" t="s">
        <v>387</v>
      </c>
      <c r="K26462" t="s">
        <v>87</v>
      </c>
      <c r="L26462" t="s">
        <v>88</v>
      </c>
      <c r="M26462" t="s">
        <v>3652</v>
      </c>
      <c r="N26462">
        <v>24795.5</v>
      </c>
      <c r="O26462">
        <v>0</v>
      </c>
      <c r="P26462" t="s">
        <v>38</v>
      </c>
    </row>
    <row r="26463" spans="1:16" x14ac:dyDescent="0.25">
      <c r="A26463" t="s">
        <v>60262</v>
      </c>
      <c r="B26463" t="s">
        <v>17</v>
      </c>
      <c r="C26463" t="s">
        <v>135</v>
      </c>
      <c r="D26463" s="1">
        <v>39812</v>
      </c>
      <c r="E26463" s="1">
        <v>40656</v>
      </c>
      <c r="F26463" t="s">
        <v>60263</v>
      </c>
      <c r="G26463" t="s">
        <v>60264</v>
      </c>
      <c r="H26463" t="s">
        <v>21</v>
      </c>
      <c r="I26463" t="s">
        <v>22441</v>
      </c>
      <c r="J26463" t="s">
        <v>150</v>
      </c>
      <c r="K26463" t="s">
        <v>253</v>
      </c>
      <c r="L26463" t="s">
        <v>88</v>
      </c>
      <c r="M26463" t="s">
        <v>3189</v>
      </c>
      <c r="N26463">
        <v>200000</v>
      </c>
      <c r="O26463">
        <v>3000</v>
      </c>
      <c r="P26463" t="s">
        <v>73</v>
      </c>
    </row>
    <row r="26464" spans="1:16" x14ac:dyDescent="0.25">
      <c r="A26464" t="s">
        <v>60265</v>
      </c>
      <c r="B26464" t="s">
        <v>17</v>
      </c>
      <c r="C26464" t="s">
        <v>18</v>
      </c>
      <c r="D26464" s="1">
        <v>38717</v>
      </c>
      <c r="E26464" s="1">
        <v>39167</v>
      </c>
      <c r="F26464" t="s">
        <v>60266</v>
      </c>
      <c r="G26464" t="s">
        <v>60267</v>
      </c>
      <c r="H26464" t="s">
        <v>21</v>
      </c>
      <c r="I26464" t="s">
        <v>24758</v>
      </c>
      <c r="J26464" t="s">
        <v>23</v>
      </c>
      <c r="K26464" t="s">
        <v>44</v>
      </c>
      <c r="L26464" t="s">
        <v>45</v>
      </c>
      <c r="M26464" t="s">
        <v>60268</v>
      </c>
      <c r="N26464">
        <v>75000</v>
      </c>
      <c r="O26464">
        <v>0</v>
      </c>
      <c r="P26464" t="s">
        <v>73</v>
      </c>
    </row>
    <row r="26465" spans="1:16" x14ac:dyDescent="0.25">
      <c r="A26465" t="s">
        <v>60269</v>
      </c>
      <c r="B26465" t="s">
        <v>17</v>
      </c>
      <c r="C26465" t="s">
        <v>252</v>
      </c>
      <c r="D26465" s="1">
        <v>40178</v>
      </c>
      <c r="E26465" s="1">
        <v>40908</v>
      </c>
      <c r="F26465" t="s">
        <v>60270</v>
      </c>
      <c r="G26465" t="s">
        <v>60271</v>
      </c>
      <c r="H26465" t="s">
        <v>21</v>
      </c>
      <c r="I26465" t="s">
        <v>374</v>
      </c>
      <c r="J26465" t="s">
        <v>375</v>
      </c>
      <c r="K26465" t="s">
        <v>253</v>
      </c>
      <c r="L26465" t="s">
        <v>88</v>
      </c>
      <c r="M26465" t="s">
        <v>60272</v>
      </c>
      <c r="N26465">
        <v>21100</v>
      </c>
      <c r="O26465">
        <v>214</v>
      </c>
      <c r="P26465" t="s">
        <v>38</v>
      </c>
    </row>
    <row r="26466" spans="1:16" x14ac:dyDescent="0.25">
      <c r="A26466" t="s">
        <v>60273</v>
      </c>
      <c r="B26466" t="s">
        <v>17</v>
      </c>
      <c r="C26466" t="s">
        <v>135</v>
      </c>
      <c r="D26466" s="1">
        <v>38534</v>
      </c>
      <c r="E26466" s="1">
        <v>39081</v>
      </c>
      <c r="F26466" t="s">
        <v>60274</v>
      </c>
      <c r="G26466" t="s">
        <v>8480</v>
      </c>
      <c r="H26466" t="s">
        <v>21</v>
      </c>
      <c r="I26466" t="s">
        <v>671</v>
      </c>
      <c r="J26466" t="s">
        <v>64</v>
      </c>
      <c r="K26466" t="s">
        <v>541</v>
      </c>
      <c r="L26466" t="s">
        <v>181</v>
      </c>
      <c r="M26466" t="s">
        <v>60275</v>
      </c>
      <c r="N26466">
        <v>59400</v>
      </c>
      <c r="O26466">
        <v>600</v>
      </c>
      <c r="P26466" t="s">
        <v>38</v>
      </c>
    </row>
    <row r="26467" spans="1:16" x14ac:dyDescent="0.25">
      <c r="A26467" t="s">
        <v>60276</v>
      </c>
      <c r="B26467" t="s">
        <v>17</v>
      </c>
      <c r="C26467" t="s">
        <v>18</v>
      </c>
      <c r="D26467" s="1">
        <v>40399</v>
      </c>
      <c r="E26467" s="1">
        <v>41639</v>
      </c>
      <c r="F26467" t="s">
        <v>60274</v>
      </c>
      <c r="G26467" t="s">
        <v>8480</v>
      </c>
      <c r="H26467" t="s">
        <v>21</v>
      </c>
      <c r="I26467" t="s">
        <v>671</v>
      </c>
      <c r="J26467" t="s">
        <v>64</v>
      </c>
      <c r="K26467" t="s">
        <v>306</v>
      </c>
      <c r="L26467" t="s">
        <v>25</v>
      </c>
      <c r="M26467" t="s">
        <v>60277</v>
      </c>
      <c r="N26467">
        <v>307707.95</v>
      </c>
      <c r="O26467">
        <v>2910.82</v>
      </c>
      <c r="P26467" t="s">
        <v>38</v>
      </c>
    </row>
    <row r="26468" spans="1:16" x14ac:dyDescent="0.25">
      <c r="A26468" t="s">
        <v>60278</v>
      </c>
      <c r="B26468" t="s">
        <v>17</v>
      </c>
      <c r="C26468" t="s">
        <v>18</v>
      </c>
      <c r="D26468" s="1">
        <v>38464</v>
      </c>
      <c r="E26468" s="1">
        <v>39820</v>
      </c>
      <c r="F26468" t="s">
        <v>60279</v>
      </c>
      <c r="G26468" t="s">
        <v>60280</v>
      </c>
      <c r="H26468" t="s">
        <v>21</v>
      </c>
      <c r="I26468" t="s">
        <v>657</v>
      </c>
      <c r="J26468" t="s">
        <v>139</v>
      </c>
      <c r="K26468" t="s">
        <v>33</v>
      </c>
      <c r="L26468" t="s">
        <v>34</v>
      </c>
      <c r="M26468" t="s">
        <v>60281</v>
      </c>
      <c r="N26468">
        <v>150000</v>
      </c>
      <c r="O26468">
        <v>45356.03</v>
      </c>
      <c r="P26468" t="s">
        <v>73</v>
      </c>
    </row>
    <row r="26469" spans="1:16" x14ac:dyDescent="0.25">
      <c r="A26469" t="s">
        <v>60282</v>
      </c>
      <c r="B26469" t="s">
        <v>17</v>
      </c>
      <c r="C26469" t="s">
        <v>18</v>
      </c>
      <c r="D26469" s="1">
        <v>39447</v>
      </c>
      <c r="E26469" s="1">
        <v>39807</v>
      </c>
      <c r="F26469" t="s">
        <v>60283</v>
      </c>
      <c r="G26469" t="s">
        <v>60284</v>
      </c>
      <c r="H26469" t="s">
        <v>21</v>
      </c>
      <c r="I26469" t="s">
        <v>11357</v>
      </c>
      <c r="J26469" t="s">
        <v>139</v>
      </c>
      <c r="K26469" t="s">
        <v>44</v>
      </c>
      <c r="L26469" t="s">
        <v>45</v>
      </c>
      <c r="M26469" t="s">
        <v>60285</v>
      </c>
      <c r="N26469">
        <v>200000</v>
      </c>
      <c r="O26469">
        <v>0</v>
      </c>
      <c r="P26469" t="s">
        <v>38</v>
      </c>
    </row>
    <row r="26470" spans="1:16" x14ac:dyDescent="0.25">
      <c r="A26470" t="s">
        <v>60286</v>
      </c>
      <c r="B26470" t="s">
        <v>17</v>
      </c>
      <c r="C26470" t="s">
        <v>18</v>
      </c>
      <c r="D26470" s="1">
        <v>37442</v>
      </c>
      <c r="E26470" s="1">
        <v>37795</v>
      </c>
      <c r="F26470" t="s">
        <v>60283</v>
      </c>
      <c r="G26470" t="s">
        <v>60284</v>
      </c>
      <c r="H26470" t="s">
        <v>21</v>
      </c>
      <c r="I26470" t="s">
        <v>11357</v>
      </c>
      <c r="J26470" t="s">
        <v>139</v>
      </c>
      <c r="K26470" t="s">
        <v>44</v>
      </c>
      <c r="L26470" t="s">
        <v>45</v>
      </c>
      <c r="M26470" t="s">
        <v>60287</v>
      </c>
      <c r="N26470">
        <v>18000</v>
      </c>
      <c r="O26470">
        <v>0</v>
      </c>
      <c r="P26470" t="s">
        <v>38</v>
      </c>
    </row>
    <row r="26471" spans="1:16" x14ac:dyDescent="0.25">
      <c r="A26471" t="s">
        <v>60288</v>
      </c>
      <c r="B26471" t="s">
        <v>17</v>
      </c>
      <c r="C26471" t="s">
        <v>18</v>
      </c>
      <c r="D26471" s="1">
        <v>39447</v>
      </c>
      <c r="E26471" s="1">
        <v>39961</v>
      </c>
      <c r="F26471" t="s">
        <v>60283</v>
      </c>
      <c r="G26471" t="s">
        <v>60284</v>
      </c>
      <c r="H26471" t="s">
        <v>21</v>
      </c>
      <c r="I26471" t="s">
        <v>11357</v>
      </c>
      <c r="J26471" t="s">
        <v>139</v>
      </c>
      <c r="K26471" t="s">
        <v>44</v>
      </c>
      <c r="L26471" t="s">
        <v>45</v>
      </c>
      <c r="M26471" t="s">
        <v>1547</v>
      </c>
      <c r="N26471">
        <v>100000</v>
      </c>
      <c r="O26471">
        <v>0</v>
      </c>
      <c r="P26471" t="s">
        <v>38</v>
      </c>
    </row>
    <row r="26472" spans="1:16" x14ac:dyDescent="0.25">
      <c r="A26472" t="s">
        <v>60289</v>
      </c>
      <c r="B26472" t="s">
        <v>17</v>
      </c>
      <c r="C26472" t="s">
        <v>18</v>
      </c>
      <c r="D26472" s="1">
        <v>38355</v>
      </c>
      <c r="E26472" s="1">
        <v>39082</v>
      </c>
      <c r="F26472" t="s">
        <v>60290</v>
      </c>
      <c r="G26472" t="s">
        <v>60291</v>
      </c>
      <c r="H26472" t="s">
        <v>21</v>
      </c>
      <c r="I26472" t="s">
        <v>179</v>
      </c>
      <c r="J26472" t="s">
        <v>32</v>
      </c>
      <c r="K26472" t="s">
        <v>541</v>
      </c>
      <c r="L26472" t="s">
        <v>181</v>
      </c>
      <c r="M26472" t="s">
        <v>60292</v>
      </c>
      <c r="N26472">
        <v>1158000</v>
      </c>
      <c r="O26472">
        <v>234000</v>
      </c>
      <c r="P26472" t="s">
        <v>27</v>
      </c>
    </row>
    <row r="26473" spans="1:16" x14ac:dyDescent="0.25">
      <c r="A26473" t="s">
        <v>60293</v>
      </c>
      <c r="B26473" t="s">
        <v>17</v>
      </c>
      <c r="C26473" t="s">
        <v>18</v>
      </c>
      <c r="D26473" s="1">
        <v>39066</v>
      </c>
      <c r="E26473" s="1">
        <v>39721</v>
      </c>
      <c r="F26473" t="s">
        <v>60290</v>
      </c>
      <c r="G26473" t="s">
        <v>60291</v>
      </c>
      <c r="H26473" t="s">
        <v>21</v>
      </c>
      <c r="I26473" t="s">
        <v>179</v>
      </c>
      <c r="J26473" t="s">
        <v>32</v>
      </c>
      <c r="K26473" t="s">
        <v>213</v>
      </c>
      <c r="L26473" t="s">
        <v>214</v>
      </c>
      <c r="M26473" t="s">
        <v>60294</v>
      </c>
      <c r="N26473">
        <v>222200</v>
      </c>
      <c r="O26473">
        <v>33300</v>
      </c>
      <c r="P26473" t="s">
        <v>38</v>
      </c>
    </row>
    <row r="26474" spans="1:16" x14ac:dyDescent="0.25">
      <c r="A26474" t="s">
        <v>60295</v>
      </c>
      <c r="B26474" t="s">
        <v>17</v>
      </c>
      <c r="C26474" t="s">
        <v>18</v>
      </c>
      <c r="D26474" s="1">
        <v>38414</v>
      </c>
      <c r="E26474" s="1">
        <v>38416</v>
      </c>
      <c r="F26474" t="s">
        <v>60290</v>
      </c>
      <c r="G26474" t="s">
        <v>60291</v>
      </c>
      <c r="H26474" t="s">
        <v>21</v>
      </c>
      <c r="I26474" t="s">
        <v>179</v>
      </c>
      <c r="J26474" t="s">
        <v>32</v>
      </c>
      <c r="K26474" t="s">
        <v>213</v>
      </c>
      <c r="L26474" t="s">
        <v>214</v>
      </c>
      <c r="M26474" t="s">
        <v>60296</v>
      </c>
      <c r="N26474">
        <v>48000</v>
      </c>
      <c r="O26474">
        <v>12000</v>
      </c>
      <c r="P26474" t="s">
        <v>38</v>
      </c>
    </row>
    <row r="26475" spans="1:16" x14ac:dyDescent="0.25">
      <c r="A26475" t="s">
        <v>60297</v>
      </c>
      <c r="B26475" t="s">
        <v>17</v>
      </c>
      <c r="C26475" t="s">
        <v>18</v>
      </c>
      <c r="D26475" s="1">
        <v>38860</v>
      </c>
      <c r="E26475" s="1">
        <v>38921</v>
      </c>
      <c r="F26475" t="s">
        <v>60290</v>
      </c>
      <c r="G26475" t="s">
        <v>60291</v>
      </c>
      <c r="H26475" t="s">
        <v>21</v>
      </c>
      <c r="I26475" t="s">
        <v>179</v>
      </c>
      <c r="J26475" t="s">
        <v>32</v>
      </c>
      <c r="K26475" t="s">
        <v>213</v>
      </c>
      <c r="L26475" t="s">
        <v>214</v>
      </c>
      <c r="M26475" t="s">
        <v>60298</v>
      </c>
      <c r="N26475">
        <v>50000</v>
      </c>
      <c r="O26475">
        <v>12500</v>
      </c>
      <c r="P26475" t="s">
        <v>38</v>
      </c>
    </row>
    <row r="26476" spans="1:16" x14ac:dyDescent="0.25">
      <c r="A26476" t="s">
        <v>60299</v>
      </c>
      <c r="B26476" t="s">
        <v>17</v>
      </c>
      <c r="C26476" t="s">
        <v>18</v>
      </c>
      <c r="D26476" s="1">
        <v>38518</v>
      </c>
      <c r="E26476" s="1">
        <v>38822</v>
      </c>
      <c r="F26476" t="s">
        <v>60300</v>
      </c>
      <c r="G26476" t="s">
        <v>60301</v>
      </c>
      <c r="H26476" t="s">
        <v>21</v>
      </c>
      <c r="I26476" t="s">
        <v>351</v>
      </c>
      <c r="J26476" t="s">
        <v>352</v>
      </c>
      <c r="K26476" t="s">
        <v>584</v>
      </c>
      <c r="L26476" t="s">
        <v>585</v>
      </c>
      <c r="M26476" t="s">
        <v>60302</v>
      </c>
      <c r="N26476">
        <v>2040000</v>
      </c>
      <c r="O26476">
        <v>462500</v>
      </c>
      <c r="P26476" t="s">
        <v>73</v>
      </c>
    </row>
    <row r="26477" spans="1:16" x14ac:dyDescent="0.25">
      <c r="A26477" t="s">
        <v>60303</v>
      </c>
      <c r="B26477" t="s">
        <v>17</v>
      </c>
      <c r="C26477" t="s">
        <v>18</v>
      </c>
      <c r="D26477" s="1">
        <v>37483</v>
      </c>
      <c r="E26477" s="1">
        <v>37680</v>
      </c>
      <c r="F26477" t="s">
        <v>60304</v>
      </c>
      <c r="G26477" t="s">
        <v>60305</v>
      </c>
      <c r="H26477" t="s">
        <v>21</v>
      </c>
      <c r="I26477" t="s">
        <v>19408</v>
      </c>
      <c r="J26477" t="s">
        <v>157</v>
      </c>
      <c r="K26477" t="s">
        <v>24</v>
      </c>
      <c r="L26477" t="s">
        <v>25</v>
      </c>
      <c r="M26477" t="s">
        <v>71</v>
      </c>
      <c r="N26477">
        <v>4800</v>
      </c>
      <c r="O26477">
        <v>0</v>
      </c>
      <c r="P26477" t="s">
        <v>27</v>
      </c>
    </row>
    <row r="26478" spans="1:16" x14ac:dyDescent="0.25">
      <c r="A26478" t="s">
        <v>60306</v>
      </c>
      <c r="B26478" t="s">
        <v>17</v>
      </c>
      <c r="C26478" t="s">
        <v>18</v>
      </c>
      <c r="D26478" s="1">
        <v>37887</v>
      </c>
      <c r="E26478" s="1">
        <v>37986</v>
      </c>
      <c r="F26478" t="s">
        <v>60304</v>
      </c>
      <c r="G26478" t="s">
        <v>60305</v>
      </c>
      <c r="H26478" t="s">
        <v>21</v>
      </c>
      <c r="I26478" t="s">
        <v>19408</v>
      </c>
      <c r="J26478" t="s">
        <v>157</v>
      </c>
      <c r="K26478" t="s">
        <v>24</v>
      </c>
      <c r="L26478" t="s">
        <v>25</v>
      </c>
      <c r="M26478" t="s">
        <v>71</v>
      </c>
      <c r="N26478">
        <v>4800</v>
      </c>
      <c r="O26478">
        <v>0</v>
      </c>
      <c r="P26478" t="s">
        <v>38</v>
      </c>
    </row>
    <row r="26479" spans="1:16" x14ac:dyDescent="0.25">
      <c r="A26479" t="s">
        <v>60307</v>
      </c>
      <c r="B26479" t="s">
        <v>17</v>
      </c>
      <c r="C26479" t="s">
        <v>135</v>
      </c>
      <c r="D26479" s="1">
        <v>38202</v>
      </c>
      <c r="E26479" s="1">
        <v>38784</v>
      </c>
      <c r="F26479" t="s">
        <v>60308</v>
      </c>
      <c r="G26479" t="s">
        <v>60309</v>
      </c>
      <c r="H26479" t="s">
        <v>21</v>
      </c>
      <c r="I26479" t="s">
        <v>3391</v>
      </c>
      <c r="J26479" t="s">
        <v>165</v>
      </c>
      <c r="K26479" t="s">
        <v>541</v>
      </c>
      <c r="L26479" t="s">
        <v>181</v>
      </c>
      <c r="M26479" t="s">
        <v>4405</v>
      </c>
      <c r="N26479">
        <v>20000</v>
      </c>
      <c r="O26479">
        <v>700</v>
      </c>
      <c r="P26479" t="s">
        <v>38</v>
      </c>
    </row>
    <row r="26480" spans="1:16" x14ac:dyDescent="0.25">
      <c r="A26480" t="s">
        <v>60310</v>
      </c>
      <c r="B26480" t="s">
        <v>17</v>
      </c>
      <c r="C26480" t="s">
        <v>18</v>
      </c>
      <c r="D26480" s="1">
        <v>37986</v>
      </c>
      <c r="E26480" s="1">
        <v>38485</v>
      </c>
      <c r="F26480" t="s">
        <v>60311</v>
      </c>
      <c r="G26480" t="s">
        <v>60312</v>
      </c>
      <c r="H26480" t="s">
        <v>21</v>
      </c>
      <c r="I26480" t="s">
        <v>2039</v>
      </c>
      <c r="J26480" t="s">
        <v>873</v>
      </c>
      <c r="K26480" t="s">
        <v>44</v>
      </c>
      <c r="L26480" t="s">
        <v>45</v>
      </c>
      <c r="M26480" t="s">
        <v>578</v>
      </c>
      <c r="N26480">
        <v>39980</v>
      </c>
      <c r="O26480">
        <v>0</v>
      </c>
      <c r="P26480" t="s">
        <v>38</v>
      </c>
    </row>
    <row r="26481" spans="1:16" x14ac:dyDescent="0.25">
      <c r="A26481" t="s">
        <v>60313</v>
      </c>
      <c r="B26481" t="s">
        <v>17</v>
      </c>
      <c r="C26481" t="s">
        <v>18</v>
      </c>
      <c r="D26481" s="1">
        <v>37986</v>
      </c>
      <c r="E26481" s="1">
        <v>38415</v>
      </c>
      <c r="F26481" t="s">
        <v>60311</v>
      </c>
      <c r="G26481" t="s">
        <v>60312</v>
      </c>
      <c r="H26481" t="s">
        <v>21</v>
      </c>
      <c r="I26481" t="s">
        <v>2039</v>
      </c>
      <c r="J26481" t="s">
        <v>873</v>
      </c>
      <c r="K26481" t="s">
        <v>44</v>
      </c>
      <c r="L26481" t="s">
        <v>45</v>
      </c>
      <c r="M26481" t="s">
        <v>60314</v>
      </c>
      <c r="N26481">
        <v>79960</v>
      </c>
      <c r="O26481">
        <v>0</v>
      </c>
      <c r="P26481" t="s">
        <v>38</v>
      </c>
    </row>
    <row r="26482" spans="1:16" x14ac:dyDescent="0.25">
      <c r="A26482" t="s">
        <v>60315</v>
      </c>
      <c r="B26482" t="s">
        <v>17</v>
      </c>
      <c r="C26482" t="s">
        <v>18</v>
      </c>
      <c r="D26482" s="1">
        <v>38717</v>
      </c>
      <c r="E26482" s="1">
        <v>39872</v>
      </c>
      <c r="F26482" t="s">
        <v>60311</v>
      </c>
      <c r="G26482" t="s">
        <v>60312</v>
      </c>
      <c r="H26482" t="s">
        <v>21</v>
      </c>
      <c r="I26482" t="s">
        <v>2039</v>
      </c>
      <c r="J26482" t="s">
        <v>873</v>
      </c>
      <c r="K26482" t="s">
        <v>44</v>
      </c>
      <c r="L26482" t="s">
        <v>45</v>
      </c>
      <c r="M26482" t="s">
        <v>54871</v>
      </c>
      <c r="N26482">
        <v>476000</v>
      </c>
      <c r="O26482">
        <v>0</v>
      </c>
      <c r="P26482" t="s">
        <v>38</v>
      </c>
    </row>
    <row r="26483" spans="1:16" x14ac:dyDescent="0.25">
      <c r="A26483" t="s">
        <v>60316</v>
      </c>
      <c r="B26483" t="s">
        <v>17</v>
      </c>
      <c r="C26483" t="s">
        <v>18</v>
      </c>
      <c r="D26483" s="1">
        <v>38427</v>
      </c>
      <c r="E26483" s="1">
        <v>40178</v>
      </c>
      <c r="F26483" t="s">
        <v>60317</v>
      </c>
      <c r="G26483" t="s">
        <v>60318</v>
      </c>
      <c r="H26483" t="s">
        <v>21</v>
      </c>
      <c r="I26483" t="s">
        <v>1115</v>
      </c>
      <c r="J26483" t="s">
        <v>387</v>
      </c>
      <c r="K26483" t="s">
        <v>4742</v>
      </c>
      <c r="L26483" t="s">
        <v>4743</v>
      </c>
      <c r="M26483" t="s">
        <v>60319</v>
      </c>
      <c r="N26483">
        <v>109994.29</v>
      </c>
      <c r="O26483">
        <v>0</v>
      </c>
      <c r="P26483" t="s">
        <v>38</v>
      </c>
    </row>
    <row r="26484" spans="1:16" x14ac:dyDescent="0.25">
      <c r="A26484" t="s">
        <v>60320</v>
      </c>
      <c r="B26484" t="s">
        <v>17</v>
      </c>
      <c r="C26484" t="s">
        <v>18</v>
      </c>
      <c r="D26484" s="1">
        <v>38687</v>
      </c>
      <c r="E26484" s="1">
        <v>39782</v>
      </c>
      <c r="F26484" t="s">
        <v>60317</v>
      </c>
      <c r="G26484" t="s">
        <v>60318</v>
      </c>
      <c r="H26484" t="s">
        <v>21</v>
      </c>
      <c r="I26484" t="s">
        <v>1115</v>
      </c>
      <c r="J26484" t="s">
        <v>387</v>
      </c>
      <c r="K26484" t="s">
        <v>1153</v>
      </c>
      <c r="L26484" t="s">
        <v>567</v>
      </c>
      <c r="M26484" t="s">
        <v>60321</v>
      </c>
      <c r="N26484">
        <v>180000</v>
      </c>
      <c r="O26484">
        <v>0</v>
      </c>
      <c r="P26484" t="s">
        <v>38</v>
      </c>
    </row>
    <row r="26485" spans="1:16" x14ac:dyDescent="0.25">
      <c r="A26485" t="s">
        <v>60322</v>
      </c>
      <c r="B26485" t="s">
        <v>17</v>
      </c>
      <c r="C26485" t="s">
        <v>18</v>
      </c>
      <c r="D26485" s="1">
        <v>39447</v>
      </c>
      <c r="E26485" s="1">
        <v>40403</v>
      </c>
      <c r="F26485" t="s">
        <v>60323</v>
      </c>
      <c r="G26485" t="s">
        <v>60324</v>
      </c>
      <c r="H26485" t="s">
        <v>21</v>
      </c>
      <c r="I26485" t="s">
        <v>29099</v>
      </c>
      <c r="J26485" t="s">
        <v>157</v>
      </c>
      <c r="K26485" t="s">
        <v>44</v>
      </c>
      <c r="L26485" t="s">
        <v>45</v>
      </c>
      <c r="M26485" t="s">
        <v>131</v>
      </c>
      <c r="N26485">
        <v>80000</v>
      </c>
      <c r="O26485">
        <v>0</v>
      </c>
      <c r="P26485" t="s">
        <v>38</v>
      </c>
    </row>
    <row r="26486" spans="1:16" x14ac:dyDescent="0.25">
      <c r="A26486" t="s">
        <v>60325</v>
      </c>
      <c r="B26486" t="s">
        <v>17</v>
      </c>
      <c r="C26486" t="s">
        <v>18</v>
      </c>
      <c r="D26486" s="1">
        <v>37986</v>
      </c>
      <c r="E26486" s="1">
        <v>38498</v>
      </c>
      <c r="F26486" t="s">
        <v>60323</v>
      </c>
      <c r="G26486" t="s">
        <v>60324</v>
      </c>
      <c r="H26486" t="s">
        <v>21</v>
      </c>
      <c r="I26486" t="s">
        <v>29099</v>
      </c>
      <c r="J26486" t="s">
        <v>157</v>
      </c>
      <c r="K26486" t="s">
        <v>44</v>
      </c>
      <c r="L26486" t="s">
        <v>45</v>
      </c>
      <c r="M26486" t="s">
        <v>476</v>
      </c>
      <c r="N26486">
        <v>49000</v>
      </c>
      <c r="O26486">
        <v>0</v>
      </c>
      <c r="P26486" t="s">
        <v>38</v>
      </c>
    </row>
    <row r="26487" spans="1:16" x14ac:dyDescent="0.25">
      <c r="A26487" t="s">
        <v>60326</v>
      </c>
      <c r="B26487" t="s">
        <v>17</v>
      </c>
      <c r="C26487" t="s">
        <v>135</v>
      </c>
      <c r="D26487" s="1">
        <v>39798</v>
      </c>
      <c r="E26487" s="1">
        <v>40542</v>
      </c>
      <c r="F26487" t="s">
        <v>60323</v>
      </c>
      <c r="G26487" t="s">
        <v>60324</v>
      </c>
      <c r="H26487" t="s">
        <v>21</v>
      </c>
      <c r="I26487" t="s">
        <v>29099</v>
      </c>
      <c r="J26487" t="s">
        <v>157</v>
      </c>
      <c r="K26487" t="s">
        <v>44</v>
      </c>
      <c r="L26487" t="s">
        <v>45</v>
      </c>
      <c r="M26487" t="s">
        <v>1268</v>
      </c>
      <c r="N26487">
        <v>200000</v>
      </c>
      <c r="O26487">
        <v>0</v>
      </c>
      <c r="P26487" t="s">
        <v>143</v>
      </c>
    </row>
    <row r="26488" spans="1:16" x14ac:dyDescent="0.25">
      <c r="A26488" t="s">
        <v>60327</v>
      </c>
      <c r="B26488" t="s">
        <v>17</v>
      </c>
      <c r="C26488" t="s">
        <v>18</v>
      </c>
      <c r="D26488" s="1">
        <v>39447</v>
      </c>
      <c r="E26488" s="1">
        <v>39989</v>
      </c>
      <c r="F26488" t="s">
        <v>60323</v>
      </c>
      <c r="G26488" t="s">
        <v>60324</v>
      </c>
      <c r="H26488" t="s">
        <v>21</v>
      </c>
      <c r="I26488" t="s">
        <v>29099</v>
      </c>
      <c r="J26488" t="s">
        <v>157</v>
      </c>
      <c r="K26488" t="s">
        <v>44</v>
      </c>
      <c r="L26488" t="s">
        <v>45</v>
      </c>
      <c r="M26488" t="s">
        <v>152</v>
      </c>
      <c r="N26488">
        <v>100000</v>
      </c>
      <c r="O26488">
        <v>0</v>
      </c>
      <c r="P26488" t="s">
        <v>38</v>
      </c>
    </row>
    <row r="26489" spans="1:16" x14ac:dyDescent="0.25">
      <c r="A26489" t="s">
        <v>60328</v>
      </c>
      <c r="B26489" t="s">
        <v>17</v>
      </c>
      <c r="C26489" t="s">
        <v>135</v>
      </c>
      <c r="D26489" s="1">
        <v>39813</v>
      </c>
      <c r="E26489" s="1">
        <v>40542</v>
      </c>
      <c r="F26489" t="s">
        <v>60323</v>
      </c>
      <c r="G26489" t="s">
        <v>60324</v>
      </c>
      <c r="H26489" t="s">
        <v>21</v>
      </c>
      <c r="I26489" t="s">
        <v>29099</v>
      </c>
      <c r="J26489" t="s">
        <v>157</v>
      </c>
      <c r="K26489" t="s">
        <v>44</v>
      </c>
      <c r="L26489" t="s">
        <v>45</v>
      </c>
      <c r="M26489" t="s">
        <v>756</v>
      </c>
      <c r="N26489">
        <v>100000</v>
      </c>
      <c r="O26489">
        <v>0</v>
      </c>
      <c r="P26489" t="s">
        <v>143</v>
      </c>
    </row>
    <row r="26490" spans="1:16" x14ac:dyDescent="0.25">
      <c r="A26490" t="s">
        <v>60329</v>
      </c>
      <c r="B26490" t="s">
        <v>17</v>
      </c>
      <c r="C26490" t="s">
        <v>18</v>
      </c>
      <c r="D26490" s="1">
        <v>38601</v>
      </c>
      <c r="E26490" s="1">
        <v>38871</v>
      </c>
      <c r="F26490" t="s">
        <v>60330</v>
      </c>
      <c r="G26490" t="s">
        <v>60331</v>
      </c>
      <c r="H26490" t="s">
        <v>21</v>
      </c>
      <c r="I26490" t="s">
        <v>4150</v>
      </c>
      <c r="J26490" t="s">
        <v>139</v>
      </c>
      <c r="K26490" t="s">
        <v>87</v>
      </c>
      <c r="L26490" t="s">
        <v>88</v>
      </c>
      <c r="M26490" t="s">
        <v>22895</v>
      </c>
      <c r="N26490">
        <v>24280</v>
      </c>
      <c r="O26490">
        <v>0</v>
      </c>
      <c r="P26490" t="s">
        <v>38</v>
      </c>
    </row>
    <row r="26491" spans="1:16" x14ac:dyDescent="0.25">
      <c r="A26491" t="s">
        <v>60332</v>
      </c>
      <c r="B26491" t="s">
        <v>17</v>
      </c>
      <c r="C26491" t="s">
        <v>18</v>
      </c>
      <c r="D26491" s="1">
        <v>37607</v>
      </c>
      <c r="E26491" s="1">
        <v>38124</v>
      </c>
      <c r="F26491" t="s">
        <v>60333</v>
      </c>
      <c r="G26491" t="s">
        <v>60334</v>
      </c>
      <c r="H26491" t="s">
        <v>21</v>
      </c>
      <c r="I26491" t="s">
        <v>1277</v>
      </c>
      <c r="J26491" t="s">
        <v>1278</v>
      </c>
      <c r="K26491" t="s">
        <v>474</v>
      </c>
      <c r="L26491" t="s">
        <v>475</v>
      </c>
      <c r="M26491" t="s">
        <v>60335</v>
      </c>
      <c r="N26491">
        <v>100230.87</v>
      </c>
      <c r="O26491">
        <v>0</v>
      </c>
      <c r="P26491" t="s">
        <v>38</v>
      </c>
    </row>
    <row r="26492" spans="1:16" x14ac:dyDescent="0.25">
      <c r="A26492" t="s">
        <v>60336</v>
      </c>
      <c r="B26492" t="s">
        <v>17</v>
      </c>
      <c r="C26492" t="s">
        <v>18</v>
      </c>
      <c r="D26492" s="1">
        <v>38714</v>
      </c>
      <c r="E26492" s="1">
        <v>39975</v>
      </c>
      <c r="F26492" t="s">
        <v>60337</v>
      </c>
      <c r="G26492" t="s">
        <v>60338</v>
      </c>
      <c r="H26492" t="s">
        <v>21</v>
      </c>
      <c r="I26492" t="s">
        <v>2219</v>
      </c>
      <c r="J26492" t="s">
        <v>1944</v>
      </c>
      <c r="K26492" t="s">
        <v>33</v>
      </c>
      <c r="L26492" t="s">
        <v>34</v>
      </c>
      <c r="M26492" t="s">
        <v>60339</v>
      </c>
      <c r="N26492">
        <v>155482.68</v>
      </c>
      <c r="O26492">
        <v>37498</v>
      </c>
      <c r="P26492" t="s">
        <v>38</v>
      </c>
    </row>
    <row r="26493" spans="1:16" x14ac:dyDescent="0.25">
      <c r="A26493" t="s">
        <v>60340</v>
      </c>
      <c r="B26493" t="s">
        <v>17</v>
      </c>
      <c r="C26493" t="s">
        <v>18</v>
      </c>
      <c r="D26493" s="1">
        <v>39080</v>
      </c>
      <c r="E26493" s="1">
        <v>39478</v>
      </c>
      <c r="F26493" t="s">
        <v>60337</v>
      </c>
      <c r="G26493" t="s">
        <v>60338</v>
      </c>
      <c r="H26493" t="s">
        <v>21</v>
      </c>
      <c r="I26493" t="s">
        <v>2219</v>
      </c>
      <c r="J26493" t="s">
        <v>1944</v>
      </c>
      <c r="K26493" t="s">
        <v>24</v>
      </c>
      <c r="L26493" t="s">
        <v>25</v>
      </c>
      <c r="M26493" t="s">
        <v>60341</v>
      </c>
      <c r="N26493">
        <v>32897.699999999997</v>
      </c>
      <c r="O26493">
        <v>332.3</v>
      </c>
      <c r="P26493" t="s">
        <v>27</v>
      </c>
    </row>
    <row r="26494" spans="1:16" x14ac:dyDescent="0.25">
      <c r="A26494" t="s">
        <v>60342</v>
      </c>
      <c r="B26494" t="s">
        <v>17</v>
      </c>
      <c r="C26494" t="s">
        <v>18</v>
      </c>
      <c r="D26494" s="1">
        <v>39436</v>
      </c>
      <c r="E26494" s="1">
        <v>40714</v>
      </c>
      <c r="F26494" t="s">
        <v>60343</v>
      </c>
      <c r="G26494" t="s">
        <v>60344</v>
      </c>
      <c r="H26494" t="s">
        <v>21</v>
      </c>
      <c r="I26494" t="s">
        <v>32171</v>
      </c>
      <c r="J26494" t="s">
        <v>165</v>
      </c>
      <c r="K26494" t="s">
        <v>87</v>
      </c>
      <c r="L26494" t="s">
        <v>88</v>
      </c>
      <c r="M26494" t="s">
        <v>60345</v>
      </c>
      <c r="N26494">
        <v>335971.88</v>
      </c>
      <c r="O26494">
        <v>0</v>
      </c>
      <c r="P26494" t="s">
        <v>38</v>
      </c>
    </row>
    <row r="26495" spans="1:16" x14ac:dyDescent="0.25">
      <c r="A26495" t="s">
        <v>60346</v>
      </c>
      <c r="B26495" t="s">
        <v>17</v>
      </c>
      <c r="C26495" t="s">
        <v>18</v>
      </c>
      <c r="D26495" s="1">
        <v>38562</v>
      </c>
      <c r="E26495" s="1">
        <v>39842</v>
      </c>
      <c r="F26495" t="s">
        <v>60343</v>
      </c>
      <c r="G26495" t="s">
        <v>60344</v>
      </c>
      <c r="H26495" t="s">
        <v>21</v>
      </c>
      <c r="I26495" t="s">
        <v>32171</v>
      </c>
      <c r="J26495" t="s">
        <v>165</v>
      </c>
      <c r="K26495" t="s">
        <v>87</v>
      </c>
      <c r="L26495" t="s">
        <v>88</v>
      </c>
      <c r="M26495" t="s">
        <v>1075</v>
      </c>
      <c r="N26495">
        <v>584447.48</v>
      </c>
      <c r="O26495">
        <v>183921.6</v>
      </c>
      <c r="P26495" t="s">
        <v>38</v>
      </c>
    </row>
    <row r="26496" spans="1:16" x14ac:dyDescent="0.25">
      <c r="A26496" t="s">
        <v>60347</v>
      </c>
      <c r="B26496" t="s">
        <v>17</v>
      </c>
      <c r="C26496" t="s">
        <v>135</v>
      </c>
      <c r="D26496" s="1">
        <v>38699</v>
      </c>
      <c r="E26496" s="1">
        <v>39064</v>
      </c>
      <c r="F26496" t="s">
        <v>60343</v>
      </c>
      <c r="G26496" t="s">
        <v>60344</v>
      </c>
      <c r="H26496" t="s">
        <v>21</v>
      </c>
      <c r="I26496" t="s">
        <v>32171</v>
      </c>
      <c r="J26496" t="s">
        <v>165</v>
      </c>
      <c r="K26496" t="s">
        <v>541</v>
      </c>
      <c r="L26496" t="s">
        <v>181</v>
      </c>
      <c r="M26496" t="s">
        <v>8896</v>
      </c>
      <c r="N26496">
        <v>81399</v>
      </c>
      <c r="O26496">
        <v>1662</v>
      </c>
      <c r="P26496" t="s">
        <v>38</v>
      </c>
    </row>
    <row r="26497" spans="1:16" x14ac:dyDescent="0.25">
      <c r="A26497" t="s">
        <v>60348</v>
      </c>
      <c r="B26497" t="s">
        <v>17</v>
      </c>
      <c r="C26497" t="s">
        <v>18</v>
      </c>
      <c r="D26497" s="1">
        <v>39373</v>
      </c>
      <c r="E26497" s="1">
        <v>39472</v>
      </c>
      <c r="F26497" t="s">
        <v>60349</v>
      </c>
      <c r="G26497" t="s">
        <v>60350</v>
      </c>
      <c r="H26497" t="s">
        <v>21</v>
      </c>
      <c r="I26497" t="s">
        <v>60351</v>
      </c>
      <c r="J26497" t="s">
        <v>157</v>
      </c>
      <c r="K26497" t="s">
        <v>180</v>
      </c>
      <c r="L26497" t="s">
        <v>181</v>
      </c>
      <c r="M26497" t="s">
        <v>60352</v>
      </c>
      <c r="N26497">
        <v>30600</v>
      </c>
      <c r="O26497">
        <v>7650</v>
      </c>
      <c r="P26497" t="s">
        <v>38</v>
      </c>
    </row>
    <row r="26498" spans="1:16" x14ac:dyDescent="0.25">
      <c r="A26498" t="s">
        <v>60353</v>
      </c>
      <c r="B26498" t="s">
        <v>17</v>
      </c>
      <c r="C26498" t="s">
        <v>18</v>
      </c>
      <c r="D26498" s="1">
        <v>38706</v>
      </c>
      <c r="E26498" s="1">
        <v>38826</v>
      </c>
      <c r="F26498" t="s">
        <v>60349</v>
      </c>
      <c r="G26498" t="s">
        <v>60350</v>
      </c>
      <c r="H26498" t="s">
        <v>21</v>
      </c>
      <c r="I26498" t="s">
        <v>60351</v>
      </c>
      <c r="J26498" t="s">
        <v>157</v>
      </c>
      <c r="K26498" t="s">
        <v>180</v>
      </c>
      <c r="L26498" t="s">
        <v>181</v>
      </c>
      <c r="M26498" t="s">
        <v>60354</v>
      </c>
      <c r="N26498">
        <v>34970.5</v>
      </c>
      <c r="O26498">
        <v>6555</v>
      </c>
      <c r="P26498" t="s">
        <v>38</v>
      </c>
    </row>
    <row r="26499" spans="1:16" x14ac:dyDescent="0.25">
      <c r="A26499" t="s">
        <v>60355</v>
      </c>
      <c r="B26499" t="s">
        <v>17</v>
      </c>
      <c r="C26499" t="s">
        <v>18</v>
      </c>
      <c r="D26499" s="1">
        <v>37883</v>
      </c>
      <c r="E26499" s="1">
        <v>37986</v>
      </c>
      <c r="F26499" t="s">
        <v>60356</v>
      </c>
      <c r="G26499" t="s">
        <v>34765</v>
      </c>
      <c r="H26499" t="s">
        <v>21</v>
      </c>
      <c r="I26499" t="s">
        <v>60357</v>
      </c>
      <c r="J26499" t="s">
        <v>139</v>
      </c>
      <c r="K26499" t="s">
        <v>24</v>
      </c>
      <c r="L26499" t="s">
        <v>25</v>
      </c>
      <c r="M26499" t="s">
        <v>71</v>
      </c>
      <c r="N26499">
        <v>4800</v>
      </c>
      <c r="O26499">
        <v>0</v>
      </c>
      <c r="P26499" t="s">
        <v>38</v>
      </c>
    </row>
    <row r="26500" spans="1:16" x14ac:dyDescent="0.25">
      <c r="A26500" t="s">
        <v>60358</v>
      </c>
      <c r="B26500" t="s">
        <v>17</v>
      </c>
      <c r="C26500" t="s">
        <v>252</v>
      </c>
      <c r="D26500" s="1">
        <v>40162</v>
      </c>
      <c r="E26500" s="1">
        <v>40542</v>
      </c>
      <c r="F26500" t="s">
        <v>60359</v>
      </c>
      <c r="G26500" t="s">
        <v>60360</v>
      </c>
      <c r="H26500" t="s">
        <v>21</v>
      </c>
      <c r="I26500" t="s">
        <v>351</v>
      </c>
      <c r="J26500" t="s">
        <v>352</v>
      </c>
      <c r="K26500" t="s">
        <v>1929</v>
      </c>
      <c r="L26500" t="s">
        <v>34</v>
      </c>
      <c r="M26500" t="s">
        <v>60361</v>
      </c>
      <c r="N26500">
        <v>365000</v>
      </c>
      <c r="O26500">
        <v>0</v>
      </c>
      <c r="P26500" t="s">
        <v>38</v>
      </c>
    </row>
    <row r="26501" spans="1:16" x14ac:dyDescent="0.25">
      <c r="A26501" t="s">
        <v>60362</v>
      </c>
      <c r="B26501" t="s">
        <v>17</v>
      </c>
      <c r="C26501" t="s">
        <v>252</v>
      </c>
      <c r="D26501" s="1">
        <v>39139</v>
      </c>
      <c r="E26501" s="1">
        <v>39319</v>
      </c>
      <c r="F26501" t="s">
        <v>60359</v>
      </c>
      <c r="G26501" t="s">
        <v>60360</v>
      </c>
      <c r="H26501" t="s">
        <v>21</v>
      </c>
      <c r="I26501" t="s">
        <v>351</v>
      </c>
      <c r="J26501" t="s">
        <v>352</v>
      </c>
      <c r="K26501" t="s">
        <v>1929</v>
      </c>
      <c r="L26501" t="s">
        <v>34</v>
      </c>
      <c r="M26501" t="s">
        <v>60363</v>
      </c>
      <c r="N26501">
        <v>1300000</v>
      </c>
      <c r="O26501">
        <v>0</v>
      </c>
      <c r="P26501" t="s">
        <v>38</v>
      </c>
    </row>
    <row r="26502" spans="1:16" x14ac:dyDescent="0.25">
      <c r="A26502" t="s">
        <v>60364</v>
      </c>
      <c r="B26502" t="s">
        <v>17</v>
      </c>
      <c r="C26502" t="s">
        <v>18</v>
      </c>
      <c r="D26502" s="1">
        <v>39765</v>
      </c>
      <c r="E26502" s="1">
        <v>40034</v>
      </c>
      <c r="F26502" t="s">
        <v>60359</v>
      </c>
      <c r="G26502" t="s">
        <v>60360</v>
      </c>
      <c r="H26502" t="s">
        <v>21</v>
      </c>
      <c r="I26502" t="s">
        <v>351</v>
      </c>
      <c r="J26502" t="s">
        <v>352</v>
      </c>
      <c r="K26502" t="s">
        <v>409</v>
      </c>
      <c r="L26502" t="s">
        <v>34</v>
      </c>
      <c r="M26502" t="s">
        <v>60365</v>
      </c>
      <c r="N26502">
        <v>330905.64</v>
      </c>
      <c r="O26502">
        <v>35289</v>
      </c>
      <c r="P26502" t="s">
        <v>73</v>
      </c>
    </row>
    <row r="26503" spans="1:16" x14ac:dyDescent="0.25">
      <c r="A26503" t="s">
        <v>60366</v>
      </c>
      <c r="B26503" t="s">
        <v>17</v>
      </c>
      <c r="C26503" t="s">
        <v>18</v>
      </c>
      <c r="D26503" s="1">
        <v>38931</v>
      </c>
      <c r="E26503" s="1">
        <v>39051</v>
      </c>
      <c r="F26503" t="s">
        <v>60359</v>
      </c>
      <c r="G26503" t="s">
        <v>60360</v>
      </c>
      <c r="H26503" t="s">
        <v>21</v>
      </c>
      <c r="I26503" t="s">
        <v>351</v>
      </c>
      <c r="J26503" t="s">
        <v>352</v>
      </c>
      <c r="K26503" t="s">
        <v>1929</v>
      </c>
      <c r="L26503" t="s">
        <v>34</v>
      </c>
      <c r="M26503" t="s">
        <v>60367</v>
      </c>
      <c r="N26503">
        <v>150000</v>
      </c>
      <c r="O26503">
        <v>41000</v>
      </c>
      <c r="P26503" t="s">
        <v>38</v>
      </c>
    </row>
    <row r="26504" spans="1:16" x14ac:dyDescent="0.25">
      <c r="A26504" t="s">
        <v>60368</v>
      </c>
      <c r="B26504" t="s">
        <v>17</v>
      </c>
      <c r="C26504" t="s">
        <v>252</v>
      </c>
      <c r="D26504" s="1">
        <v>40162</v>
      </c>
      <c r="E26504" s="1">
        <v>40542</v>
      </c>
      <c r="F26504" t="s">
        <v>60359</v>
      </c>
      <c r="G26504" t="s">
        <v>60360</v>
      </c>
      <c r="H26504" t="s">
        <v>21</v>
      </c>
      <c r="I26504" t="s">
        <v>351</v>
      </c>
      <c r="J26504" t="s">
        <v>352</v>
      </c>
      <c r="K26504" t="s">
        <v>1929</v>
      </c>
      <c r="L26504" t="s">
        <v>34</v>
      </c>
      <c r="M26504" t="s">
        <v>60369</v>
      </c>
      <c r="N26504">
        <v>4000000</v>
      </c>
      <c r="O26504">
        <v>0</v>
      </c>
      <c r="P26504" t="s">
        <v>38</v>
      </c>
    </row>
    <row r="26505" spans="1:16" x14ac:dyDescent="0.25">
      <c r="A26505" t="s">
        <v>60370</v>
      </c>
      <c r="B26505" t="s">
        <v>17</v>
      </c>
      <c r="C26505" t="s">
        <v>252</v>
      </c>
      <c r="D26505" s="1">
        <v>38709</v>
      </c>
      <c r="E26505" s="1">
        <v>39073</v>
      </c>
      <c r="F26505" t="s">
        <v>60359</v>
      </c>
      <c r="G26505" t="s">
        <v>60360</v>
      </c>
      <c r="H26505" t="s">
        <v>21</v>
      </c>
      <c r="I26505" t="s">
        <v>351</v>
      </c>
      <c r="J26505" t="s">
        <v>352</v>
      </c>
      <c r="K26505" t="s">
        <v>1929</v>
      </c>
      <c r="L26505" t="s">
        <v>34</v>
      </c>
      <c r="M26505" t="s">
        <v>60371</v>
      </c>
      <c r="N26505">
        <v>3000000</v>
      </c>
      <c r="O26505">
        <v>0</v>
      </c>
      <c r="P26505" t="s">
        <v>38</v>
      </c>
    </row>
    <row r="26506" spans="1:16" x14ac:dyDescent="0.25">
      <c r="A26506" t="s">
        <v>60372</v>
      </c>
      <c r="B26506" t="s">
        <v>17</v>
      </c>
      <c r="C26506" t="s">
        <v>18</v>
      </c>
      <c r="D26506" s="1">
        <v>39813</v>
      </c>
      <c r="E26506" s="1">
        <v>40263</v>
      </c>
      <c r="F26506" t="s">
        <v>60359</v>
      </c>
      <c r="G26506" t="s">
        <v>60360</v>
      </c>
      <c r="H26506" t="s">
        <v>21</v>
      </c>
      <c r="I26506" t="s">
        <v>351</v>
      </c>
      <c r="J26506" t="s">
        <v>352</v>
      </c>
      <c r="K26506" t="s">
        <v>44</v>
      </c>
      <c r="L26506" t="s">
        <v>45</v>
      </c>
      <c r="M26506" t="s">
        <v>60373</v>
      </c>
      <c r="N26506">
        <v>165107.79999999999</v>
      </c>
      <c r="O26506">
        <v>16511.080000000002</v>
      </c>
      <c r="P26506" t="s">
        <v>38</v>
      </c>
    </row>
    <row r="26507" spans="1:16" x14ac:dyDescent="0.25">
      <c r="A26507" t="s">
        <v>60374</v>
      </c>
      <c r="B26507" t="s">
        <v>17</v>
      </c>
      <c r="C26507" t="s">
        <v>18</v>
      </c>
      <c r="D26507" s="1">
        <v>39650</v>
      </c>
      <c r="E26507" s="1">
        <v>40146</v>
      </c>
      <c r="F26507" t="s">
        <v>60359</v>
      </c>
      <c r="G26507" t="s">
        <v>60360</v>
      </c>
      <c r="H26507" t="s">
        <v>21</v>
      </c>
      <c r="I26507" t="s">
        <v>351</v>
      </c>
      <c r="J26507" t="s">
        <v>352</v>
      </c>
      <c r="K26507" t="s">
        <v>2715</v>
      </c>
      <c r="L26507" t="s">
        <v>693</v>
      </c>
      <c r="M26507" t="s">
        <v>60375</v>
      </c>
      <c r="N26507">
        <v>249289.98</v>
      </c>
      <c r="O26507">
        <v>27705.599999999999</v>
      </c>
      <c r="P26507" t="s">
        <v>38</v>
      </c>
    </row>
    <row r="26508" spans="1:16" x14ac:dyDescent="0.25">
      <c r="A26508" t="s">
        <v>60376</v>
      </c>
      <c r="B26508" t="s">
        <v>17</v>
      </c>
      <c r="C26508" t="s">
        <v>18</v>
      </c>
      <c r="D26508" s="1">
        <v>39066</v>
      </c>
      <c r="E26508" s="1">
        <v>39523</v>
      </c>
      <c r="F26508" t="s">
        <v>60377</v>
      </c>
      <c r="G26508" t="s">
        <v>60378</v>
      </c>
      <c r="H26508" t="s">
        <v>21</v>
      </c>
      <c r="I26508" t="s">
        <v>60379</v>
      </c>
      <c r="J26508" t="s">
        <v>165</v>
      </c>
      <c r="K26508" t="s">
        <v>24</v>
      </c>
      <c r="L26508" t="s">
        <v>25</v>
      </c>
      <c r="M26508" t="s">
        <v>644</v>
      </c>
      <c r="N26508">
        <v>35000</v>
      </c>
      <c r="O26508">
        <v>1483.44</v>
      </c>
      <c r="P26508" t="s">
        <v>27</v>
      </c>
    </row>
    <row r="26509" spans="1:16" x14ac:dyDescent="0.25">
      <c r="A26509" t="s">
        <v>60380</v>
      </c>
      <c r="B26509" t="s">
        <v>17</v>
      </c>
      <c r="C26509" t="s">
        <v>18</v>
      </c>
      <c r="D26509" s="1">
        <v>39447</v>
      </c>
      <c r="E26509" s="1">
        <v>39990</v>
      </c>
      <c r="F26509" t="s">
        <v>60377</v>
      </c>
      <c r="G26509" t="s">
        <v>60378</v>
      </c>
      <c r="H26509" t="s">
        <v>21</v>
      </c>
      <c r="I26509" t="s">
        <v>60379</v>
      </c>
      <c r="J26509" t="s">
        <v>165</v>
      </c>
      <c r="K26509" t="s">
        <v>44</v>
      </c>
      <c r="L26509" t="s">
        <v>45</v>
      </c>
      <c r="M26509" t="s">
        <v>5032</v>
      </c>
      <c r="N26509">
        <v>30000</v>
      </c>
      <c r="O26509">
        <v>0</v>
      </c>
      <c r="P26509" t="s">
        <v>38</v>
      </c>
    </row>
    <row r="26510" spans="1:16" x14ac:dyDescent="0.25">
      <c r="A26510" t="s">
        <v>60381</v>
      </c>
      <c r="B26510" t="s">
        <v>17</v>
      </c>
      <c r="C26510" t="s">
        <v>18</v>
      </c>
      <c r="D26510" s="1">
        <v>38171</v>
      </c>
      <c r="E26510" s="1">
        <v>38352</v>
      </c>
      <c r="F26510" t="s">
        <v>60382</v>
      </c>
      <c r="G26510" t="s">
        <v>60383</v>
      </c>
      <c r="H26510" t="s">
        <v>21</v>
      </c>
      <c r="I26510" t="s">
        <v>60384</v>
      </c>
      <c r="J26510" t="s">
        <v>157</v>
      </c>
      <c r="K26510" t="s">
        <v>519</v>
      </c>
      <c r="L26510" t="s">
        <v>25</v>
      </c>
      <c r="M26510" t="s">
        <v>60385</v>
      </c>
      <c r="N26510">
        <v>50000</v>
      </c>
      <c r="O26510">
        <v>10000</v>
      </c>
      <c r="P26510" t="s">
        <v>143</v>
      </c>
    </row>
    <row r="26511" spans="1:16" x14ac:dyDescent="0.25">
      <c r="A26511" t="s">
        <v>60386</v>
      </c>
      <c r="B26511" t="s">
        <v>17</v>
      </c>
      <c r="C26511" t="s">
        <v>18</v>
      </c>
      <c r="D26511" s="1">
        <v>39813</v>
      </c>
      <c r="E26511" s="1">
        <v>40177</v>
      </c>
      <c r="F26511" t="s">
        <v>60377</v>
      </c>
      <c r="G26511" t="s">
        <v>60378</v>
      </c>
      <c r="H26511" t="s">
        <v>21</v>
      </c>
      <c r="I26511" t="s">
        <v>60379</v>
      </c>
      <c r="J26511" t="s">
        <v>165</v>
      </c>
      <c r="K26511" t="s">
        <v>24</v>
      </c>
      <c r="L26511" t="s">
        <v>25</v>
      </c>
      <c r="M26511" t="s">
        <v>1517</v>
      </c>
      <c r="N26511">
        <v>19800</v>
      </c>
      <c r="O26511">
        <v>200</v>
      </c>
      <c r="P26511" t="s">
        <v>27</v>
      </c>
    </row>
    <row r="26512" spans="1:16" x14ac:dyDescent="0.25">
      <c r="A26512" t="s">
        <v>60387</v>
      </c>
      <c r="B26512" t="s">
        <v>17</v>
      </c>
      <c r="C26512" t="s">
        <v>18</v>
      </c>
      <c r="D26512" s="1">
        <v>38338</v>
      </c>
      <c r="E26512" s="1">
        <v>38696</v>
      </c>
      <c r="F26512" t="s">
        <v>60377</v>
      </c>
      <c r="G26512" t="s">
        <v>60378</v>
      </c>
      <c r="H26512" t="s">
        <v>21</v>
      </c>
      <c r="I26512" t="s">
        <v>60379</v>
      </c>
      <c r="J26512" t="s">
        <v>165</v>
      </c>
      <c r="K26512" t="s">
        <v>24</v>
      </c>
      <c r="L26512" t="s">
        <v>25</v>
      </c>
      <c r="M26512" t="s">
        <v>10176</v>
      </c>
      <c r="N26512">
        <v>19980</v>
      </c>
      <c r="O26512">
        <v>220</v>
      </c>
      <c r="P26512" t="s">
        <v>27</v>
      </c>
    </row>
    <row r="26513" spans="1:16" x14ac:dyDescent="0.25">
      <c r="A26513" t="s">
        <v>60388</v>
      </c>
      <c r="B26513" t="s">
        <v>17</v>
      </c>
      <c r="C26513" t="s">
        <v>18</v>
      </c>
      <c r="D26513" s="1">
        <v>37886</v>
      </c>
      <c r="E26513" s="1">
        <v>37986</v>
      </c>
      <c r="F26513" t="s">
        <v>60377</v>
      </c>
      <c r="G26513" t="s">
        <v>60378</v>
      </c>
      <c r="H26513" t="s">
        <v>21</v>
      </c>
      <c r="I26513" t="s">
        <v>60379</v>
      </c>
      <c r="J26513" t="s">
        <v>165</v>
      </c>
      <c r="K26513" t="s">
        <v>24</v>
      </c>
      <c r="L26513" t="s">
        <v>25</v>
      </c>
      <c r="M26513" t="s">
        <v>71</v>
      </c>
      <c r="N26513">
        <v>2700</v>
      </c>
      <c r="O26513">
        <v>0</v>
      </c>
      <c r="P26513" t="s">
        <v>38</v>
      </c>
    </row>
    <row r="26514" spans="1:16" x14ac:dyDescent="0.25">
      <c r="A26514" t="s">
        <v>60389</v>
      </c>
      <c r="B26514" t="s">
        <v>17</v>
      </c>
      <c r="C26514" t="s">
        <v>18</v>
      </c>
      <c r="D26514" s="1">
        <v>37468</v>
      </c>
      <c r="E26514" s="1">
        <v>37680</v>
      </c>
      <c r="F26514" t="s">
        <v>60377</v>
      </c>
      <c r="G26514" t="s">
        <v>60378</v>
      </c>
      <c r="H26514" t="s">
        <v>21</v>
      </c>
      <c r="I26514" t="s">
        <v>60379</v>
      </c>
      <c r="J26514" t="s">
        <v>165</v>
      </c>
      <c r="K26514" t="s">
        <v>24</v>
      </c>
      <c r="L26514" t="s">
        <v>25</v>
      </c>
      <c r="M26514" t="s">
        <v>71</v>
      </c>
      <c r="N26514">
        <v>2700</v>
      </c>
      <c r="O26514">
        <v>0</v>
      </c>
      <c r="P26514" t="s">
        <v>27</v>
      </c>
    </row>
    <row r="26515" spans="1:16" x14ac:dyDescent="0.25">
      <c r="A26515" t="s">
        <v>60390</v>
      </c>
      <c r="B26515" t="s">
        <v>17</v>
      </c>
      <c r="C26515" t="s">
        <v>18</v>
      </c>
      <c r="D26515" s="1">
        <v>37446</v>
      </c>
      <c r="E26515" s="1">
        <v>37744</v>
      </c>
      <c r="F26515" t="s">
        <v>60377</v>
      </c>
      <c r="G26515" t="s">
        <v>60378</v>
      </c>
      <c r="H26515" t="s">
        <v>21</v>
      </c>
      <c r="I26515" t="s">
        <v>60379</v>
      </c>
      <c r="J26515" t="s">
        <v>165</v>
      </c>
      <c r="K26515" t="s">
        <v>24</v>
      </c>
      <c r="L26515" t="s">
        <v>25</v>
      </c>
      <c r="M26515" t="s">
        <v>1021</v>
      </c>
      <c r="N26515">
        <v>24750</v>
      </c>
      <c r="O26515">
        <v>250</v>
      </c>
      <c r="P26515" t="s">
        <v>27</v>
      </c>
    </row>
    <row r="26516" spans="1:16" x14ac:dyDescent="0.25">
      <c r="A26516" t="s">
        <v>60391</v>
      </c>
      <c r="B26516" t="s">
        <v>17</v>
      </c>
      <c r="C26516" t="s">
        <v>18</v>
      </c>
      <c r="D26516" s="1">
        <v>37977</v>
      </c>
      <c r="E26516" s="1">
        <v>40337</v>
      </c>
      <c r="F26516" t="s">
        <v>60392</v>
      </c>
      <c r="G26516" t="s">
        <v>60393</v>
      </c>
      <c r="H26516" t="s">
        <v>21</v>
      </c>
      <c r="I26516" t="s">
        <v>11499</v>
      </c>
      <c r="J26516" t="s">
        <v>1944</v>
      </c>
      <c r="K26516" t="s">
        <v>111</v>
      </c>
      <c r="L26516" t="s">
        <v>79</v>
      </c>
      <c r="M26516" t="s">
        <v>60394</v>
      </c>
      <c r="N26516">
        <v>599491.43999999994</v>
      </c>
      <c r="O26516">
        <v>0</v>
      </c>
      <c r="P26516" t="s">
        <v>38</v>
      </c>
    </row>
    <row r="26517" spans="1:16" x14ac:dyDescent="0.25">
      <c r="A26517" t="s">
        <v>60395</v>
      </c>
      <c r="B26517" t="s">
        <v>17</v>
      </c>
      <c r="C26517" t="s">
        <v>18</v>
      </c>
      <c r="D26517" s="1">
        <v>38350</v>
      </c>
      <c r="E26517" s="1">
        <v>39363</v>
      </c>
      <c r="F26517" t="s">
        <v>60396</v>
      </c>
      <c r="G26517" t="s">
        <v>60397</v>
      </c>
      <c r="H26517" t="s">
        <v>21</v>
      </c>
      <c r="I26517" t="s">
        <v>243</v>
      </c>
      <c r="J26517" t="s">
        <v>23</v>
      </c>
      <c r="K26517" t="s">
        <v>553</v>
      </c>
      <c r="L26517" t="s">
        <v>79</v>
      </c>
      <c r="M26517" t="s">
        <v>60398</v>
      </c>
      <c r="N26517">
        <v>349384.2</v>
      </c>
      <c r="O26517">
        <v>76400</v>
      </c>
      <c r="P26517" t="s">
        <v>38</v>
      </c>
    </row>
    <row r="26518" spans="1:16" x14ac:dyDescent="0.25">
      <c r="A26518" t="s">
        <v>60399</v>
      </c>
      <c r="B26518" t="s">
        <v>17</v>
      </c>
      <c r="C26518" t="s">
        <v>2968</v>
      </c>
      <c r="D26518" s="1">
        <v>42810</v>
      </c>
      <c r="E26518" s="1">
        <v>43465</v>
      </c>
      <c r="F26518" t="s">
        <v>60400</v>
      </c>
      <c r="G26518" t="s">
        <v>60401</v>
      </c>
      <c r="H26518" t="s">
        <v>2971</v>
      </c>
      <c r="I26518" t="s">
        <v>351</v>
      </c>
      <c r="J26518" t="s">
        <v>352</v>
      </c>
      <c r="K26518" t="s">
        <v>2765</v>
      </c>
      <c r="L26518" t="s">
        <v>25</v>
      </c>
      <c r="M26518" t="s">
        <v>60402</v>
      </c>
      <c r="N26518">
        <v>7200000</v>
      </c>
      <c r="O26518">
        <v>0</v>
      </c>
      <c r="P26518" t="s">
        <v>27</v>
      </c>
    </row>
    <row r="26519" spans="1:16" x14ac:dyDescent="0.25">
      <c r="A26519" t="s">
        <v>60403</v>
      </c>
      <c r="B26519" t="s">
        <v>17</v>
      </c>
      <c r="C26519" t="s">
        <v>2968</v>
      </c>
      <c r="D26519" s="1">
        <v>41564</v>
      </c>
      <c r="E26519" s="1">
        <v>42582</v>
      </c>
      <c r="F26519" t="s">
        <v>60400</v>
      </c>
      <c r="G26519" t="s">
        <v>60401</v>
      </c>
      <c r="H26519" t="s">
        <v>2971</v>
      </c>
      <c r="I26519" t="s">
        <v>351</v>
      </c>
      <c r="J26519" t="s">
        <v>352</v>
      </c>
      <c r="K26519" t="s">
        <v>3007</v>
      </c>
      <c r="L26519" t="s">
        <v>3007</v>
      </c>
      <c r="M26519" t="s">
        <v>60404</v>
      </c>
      <c r="N26519">
        <v>8652525</v>
      </c>
      <c r="O26519">
        <v>0</v>
      </c>
      <c r="P26519" t="s">
        <v>38</v>
      </c>
    </row>
    <row r="26520" spans="1:16" x14ac:dyDescent="0.25">
      <c r="A26520" t="s">
        <v>60405</v>
      </c>
      <c r="B26520" t="s">
        <v>17</v>
      </c>
      <c r="C26520" t="s">
        <v>2968</v>
      </c>
      <c r="D26520" s="1">
        <v>41743</v>
      </c>
      <c r="E26520" s="1">
        <v>42004</v>
      </c>
      <c r="F26520" t="s">
        <v>60400</v>
      </c>
      <c r="G26520" t="s">
        <v>60401</v>
      </c>
      <c r="H26520" t="s">
        <v>2971</v>
      </c>
      <c r="I26520" t="s">
        <v>351</v>
      </c>
      <c r="J26520" t="s">
        <v>352</v>
      </c>
      <c r="K26520" t="s">
        <v>3007</v>
      </c>
      <c r="L26520" t="s">
        <v>3007</v>
      </c>
      <c r="M26520" t="s">
        <v>60406</v>
      </c>
      <c r="N26520">
        <v>1111615.51</v>
      </c>
      <c r="O26520">
        <v>0</v>
      </c>
      <c r="P26520" t="s">
        <v>38</v>
      </c>
    </row>
    <row r="26521" spans="1:16" x14ac:dyDescent="0.25">
      <c r="A26521" t="s">
        <v>60407</v>
      </c>
      <c r="B26521" t="s">
        <v>17</v>
      </c>
      <c r="C26521" t="s">
        <v>2968</v>
      </c>
      <c r="D26521" s="1">
        <v>42138</v>
      </c>
      <c r="E26521" s="1">
        <v>42487</v>
      </c>
      <c r="F26521" t="s">
        <v>60400</v>
      </c>
      <c r="G26521" t="s">
        <v>60401</v>
      </c>
      <c r="H26521" t="s">
        <v>2971</v>
      </c>
      <c r="I26521" t="s">
        <v>351</v>
      </c>
      <c r="J26521" t="s">
        <v>352</v>
      </c>
      <c r="K26521" t="s">
        <v>1327</v>
      </c>
      <c r="L26521" t="s">
        <v>1328</v>
      </c>
      <c r="M26521" t="s">
        <v>60408</v>
      </c>
      <c r="N26521">
        <v>47850000</v>
      </c>
      <c r="O26521">
        <v>0</v>
      </c>
      <c r="P26521" t="s">
        <v>27</v>
      </c>
    </row>
    <row r="26522" spans="1:16" x14ac:dyDescent="0.25">
      <c r="A26522" t="s">
        <v>60409</v>
      </c>
      <c r="B26522" t="s">
        <v>17</v>
      </c>
      <c r="C26522" t="s">
        <v>2968</v>
      </c>
      <c r="D26522" s="1">
        <v>43181</v>
      </c>
      <c r="E26522" s="1">
        <v>45107</v>
      </c>
      <c r="F26522" t="s">
        <v>60400</v>
      </c>
      <c r="G26522" t="s">
        <v>60401</v>
      </c>
      <c r="H26522" t="s">
        <v>2971</v>
      </c>
      <c r="I26522" t="s">
        <v>351</v>
      </c>
      <c r="J26522" t="s">
        <v>352</v>
      </c>
      <c r="K26522" t="s">
        <v>4742</v>
      </c>
      <c r="L26522" t="s">
        <v>4743</v>
      </c>
      <c r="M26522" t="s">
        <v>60410</v>
      </c>
      <c r="N26522">
        <v>6712398</v>
      </c>
      <c r="O26522">
        <v>0</v>
      </c>
      <c r="P26522" t="s">
        <v>27</v>
      </c>
    </row>
    <row r="26523" spans="1:16" x14ac:dyDescent="0.25">
      <c r="A26523" t="s">
        <v>60411</v>
      </c>
      <c r="B26523" t="s">
        <v>17</v>
      </c>
      <c r="C26523" t="s">
        <v>2968</v>
      </c>
      <c r="D26523" s="1">
        <v>39792</v>
      </c>
      <c r="E26523" s="1">
        <v>43434</v>
      </c>
      <c r="F26523" t="s">
        <v>60400</v>
      </c>
      <c r="G26523" t="s">
        <v>60401</v>
      </c>
      <c r="H26523" t="s">
        <v>2971</v>
      </c>
      <c r="I26523" t="s">
        <v>351</v>
      </c>
      <c r="J26523" t="s">
        <v>352</v>
      </c>
      <c r="K26523" t="s">
        <v>458</v>
      </c>
      <c r="L26523" t="s">
        <v>188</v>
      </c>
      <c r="M26523" t="s">
        <v>60412</v>
      </c>
      <c r="N26523">
        <v>54378691.5</v>
      </c>
      <c r="O26523">
        <v>0</v>
      </c>
      <c r="P26523" t="s">
        <v>27</v>
      </c>
    </row>
    <row r="26524" spans="1:16" x14ac:dyDescent="0.25">
      <c r="A26524" t="s">
        <v>60413</v>
      </c>
      <c r="B26524" t="s">
        <v>17</v>
      </c>
      <c r="C26524" t="s">
        <v>2968</v>
      </c>
      <c r="D26524" s="1">
        <v>40528</v>
      </c>
      <c r="E26524" s="1">
        <v>44742</v>
      </c>
      <c r="F26524" t="s">
        <v>60400</v>
      </c>
      <c r="G26524" t="s">
        <v>60401</v>
      </c>
      <c r="H26524" t="s">
        <v>2971</v>
      </c>
      <c r="I26524" t="s">
        <v>351</v>
      </c>
      <c r="J26524" t="s">
        <v>352</v>
      </c>
      <c r="K26524" t="s">
        <v>458</v>
      </c>
      <c r="L26524" t="s">
        <v>188</v>
      </c>
      <c r="M26524" t="s">
        <v>60414</v>
      </c>
      <c r="N26524">
        <v>7000000</v>
      </c>
      <c r="O26524">
        <v>0</v>
      </c>
      <c r="P26524" t="s">
        <v>27</v>
      </c>
    </row>
    <row r="26525" spans="1:16" x14ac:dyDescent="0.25">
      <c r="A26525" t="s">
        <v>60415</v>
      </c>
      <c r="B26525" t="s">
        <v>17</v>
      </c>
      <c r="C26525" t="s">
        <v>2968</v>
      </c>
      <c r="D26525" s="1">
        <v>40907</v>
      </c>
      <c r="E26525" s="1">
        <v>42003</v>
      </c>
      <c r="F26525" t="s">
        <v>60400</v>
      </c>
      <c r="G26525" t="s">
        <v>60401</v>
      </c>
      <c r="H26525" t="s">
        <v>2971</v>
      </c>
      <c r="I26525" t="s">
        <v>351</v>
      </c>
      <c r="J26525" t="s">
        <v>352</v>
      </c>
      <c r="K26525" t="s">
        <v>458</v>
      </c>
      <c r="L26525" t="s">
        <v>188</v>
      </c>
      <c r="M26525" t="s">
        <v>60416</v>
      </c>
      <c r="N26525">
        <v>1442710</v>
      </c>
      <c r="O26525">
        <v>0</v>
      </c>
      <c r="P26525" t="s">
        <v>27</v>
      </c>
    </row>
    <row r="26526" spans="1:16" x14ac:dyDescent="0.25">
      <c r="A26526" t="s">
        <v>60417</v>
      </c>
      <c r="B26526" t="s">
        <v>17</v>
      </c>
      <c r="C26526" t="s">
        <v>2968</v>
      </c>
      <c r="D26526" s="1">
        <v>41303</v>
      </c>
      <c r="E26526" s="1">
        <v>45291</v>
      </c>
      <c r="F26526" t="s">
        <v>60400</v>
      </c>
      <c r="G26526" t="s">
        <v>60401</v>
      </c>
      <c r="H26526" t="s">
        <v>2971</v>
      </c>
      <c r="I26526" t="s">
        <v>351</v>
      </c>
      <c r="J26526" t="s">
        <v>352</v>
      </c>
      <c r="K26526" t="s">
        <v>553</v>
      </c>
      <c r="L26526" t="s">
        <v>79</v>
      </c>
      <c r="M26526" t="s">
        <v>60418</v>
      </c>
      <c r="N26526">
        <v>14360191.84</v>
      </c>
      <c r="O26526">
        <v>0</v>
      </c>
      <c r="P26526" t="s">
        <v>27</v>
      </c>
    </row>
    <row r="26527" spans="1:16" x14ac:dyDescent="0.25">
      <c r="A26527" t="s">
        <v>60419</v>
      </c>
      <c r="B26527" t="s">
        <v>17</v>
      </c>
      <c r="C26527" t="s">
        <v>2968</v>
      </c>
      <c r="D26527" s="1">
        <v>41634</v>
      </c>
      <c r="E26527" s="1">
        <v>45291</v>
      </c>
      <c r="F26527" t="s">
        <v>60400</v>
      </c>
      <c r="G26527" t="s">
        <v>60401</v>
      </c>
      <c r="H26527" t="s">
        <v>2971</v>
      </c>
      <c r="I26527" t="s">
        <v>351</v>
      </c>
      <c r="J26527" t="s">
        <v>352</v>
      </c>
      <c r="K26527" t="s">
        <v>25638</v>
      </c>
      <c r="L26527" t="s">
        <v>1227</v>
      </c>
      <c r="M26527" t="s">
        <v>60420</v>
      </c>
      <c r="N26527">
        <v>58991596.210000001</v>
      </c>
      <c r="O26527">
        <v>0</v>
      </c>
      <c r="P26527" t="s">
        <v>27</v>
      </c>
    </row>
    <row r="26528" spans="1:16" x14ac:dyDescent="0.25">
      <c r="A26528" t="s">
        <v>60421</v>
      </c>
      <c r="B26528" t="s">
        <v>17</v>
      </c>
      <c r="C26528" t="s">
        <v>2968</v>
      </c>
      <c r="D26528" s="1">
        <v>41638</v>
      </c>
      <c r="E26528" s="1">
        <v>44742</v>
      </c>
      <c r="F26528" t="s">
        <v>60400</v>
      </c>
      <c r="G26528" t="s">
        <v>60401</v>
      </c>
      <c r="H26528" t="s">
        <v>2971</v>
      </c>
      <c r="I26528" t="s">
        <v>351</v>
      </c>
      <c r="J26528" t="s">
        <v>352</v>
      </c>
      <c r="K26528" t="s">
        <v>666</v>
      </c>
      <c r="L26528" t="s">
        <v>214</v>
      </c>
      <c r="M26528" t="s">
        <v>60422</v>
      </c>
      <c r="N26528">
        <v>2731329.63</v>
      </c>
      <c r="O26528">
        <v>0</v>
      </c>
      <c r="P26528" t="s">
        <v>27</v>
      </c>
    </row>
    <row r="26529" spans="1:16" x14ac:dyDescent="0.25">
      <c r="A26529" t="s">
        <v>60423</v>
      </c>
      <c r="B26529" t="s">
        <v>17</v>
      </c>
      <c r="C26529" t="s">
        <v>2968</v>
      </c>
      <c r="D26529" s="1">
        <v>43445</v>
      </c>
      <c r="E26529" s="1">
        <v>45657</v>
      </c>
      <c r="F26529" t="s">
        <v>60400</v>
      </c>
      <c r="G26529" t="s">
        <v>60401</v>
      </c>
      <c r="H26529" t="s">
        <v>2971</v>
      </c>
      <c r="I26529" t="s">
        <v>351</v>
      </c>
      <c r="J26529" t="s">
        <v>352</v>
      </c>
      <c r="K26529" t="s">
        <v>666</v>
      </c>
      <c r="L26529" t="s">
        <v>214</v>
      </c>
      <c r="M26529" t="s">
        <v>60424</v>
      </c>
      <c r="N26529">
        <v>36809219</v>
      </c>
      <c r="O26529">
        <v>0</v>
      </c>
      <c r="P26529" t="s">
        <v>27</v>
      </c>
    </row>
    <row r="26530" spans="1:16" x14ac:dyDescent="0.25">
      <c r="A26530" t="s">
        <v>60425</v>
      </c>
      <c r="B26530" t="s">
        <v>17</v>
      </c>
      <c r="C26530" t="s">
        <v>2968</v>
      </c>
      <c r="D26530" s="1">
        <v>39437</v>
      </c>
      <c r="E26530" s="1">
        <v>42535</v>
      </c>
      <c r="F26530" t="s">
        <v>60400</v>
      </c>
      <c r="G26530" t="s">
        <v>60401</v>
      </c>
      <c r="H26530" t="s">
        <v>2971</v>
      </c>
      <c r="I26530" t="s">
        <v>351</v>
      </c>
      <c r="J26530" t="s">
        <v>352</v>
      </c>
      <c r="K26530" t="s">
        <v>666</v>
      </c>
      <c r="L26530" t="s">
        <v>214</v>
      </c>
      <c r="M26530" t="s">
        <v>60426</v>
      </c>
      <c r="N26530">
        <v>1568770.94</v>
      </c>
      <c r="O26530">
        <v>0</v>
      </c>
      <c r="P26530" t="s">
        <v>27</v>
      </c>
    </row>
    <row r="26531" spans="1:16" x14ac:dyDescent="0.25">
      <c r="A26531" t="s">
        <v>60427</v>
      </c>
      <c r="B26531" t="s">
        <v>17</v>
      </c>
      <c r="C26531" t="s">
        <v>2968</v>
      </c>
      <c r="D26531" s="1">
        <v>42760</v>
      </c>
      <c r="E26531" s="1">
        <v>45521</v>
      </c>
      <c r="F26531" t="s">
        <v>60400</v>
      </c>
      <c r="G26531" t="s">
        <v>60401</v>
      </c>
      <c r="H26531" t="s">
        <v>2971</v>
      </c>
      <c r="I26531" t="s">
        <v>351</v>
      </c>
      <c r="J26531" t="s">
        <v>352</v>
      </c>
      <c r="K26531" t="s">
        <v>666</v>
      </c>
      <c r="L26531" t="s">
        <v>214</v>
      </c>
      <c r="M26531" t="s">
        <v>60428</v>
      </c>
      <c r="N26531">
        <v>3656689.66</v>
      </c>
      <c r="O26531">
        <v>0</v>
      </c>
      <c r="P26531" t="s">
        <v>27</v>
      </c>
    </row>
    <row r="26532" spans="1:16" x14ac:dyDescent="0.25">
      <c r="A26532" t="s">
        <v>60429</v>
      </c>
      <c r="B26532" t="s">
        <v>17</v>
      </c>
      <c r="C26532" t="s">
        <v>2968</v>
      </c>
      <c r="D26532" s="1">
        <v>40633</v>
      </c>
      <c r="E26532" s="1">
        <v>41729</v>
      </c>
      <c r="F26532" t="s">
        <v>60400</v>
      </c>
      <c r="G26532" t="s">
        <v>60401</v>
      </c>
      <c r="H26532" t="s">
        <v>2971</v>
      </c>
      <c r="I26532" t="s">
        <v>351</v>
      </c>
      <c r="J26532" t="s">
        <v>352</v>
      </c>
      <c r="K26532" t="s">
        <v>666</v>
      </c>
      <c r="L26532" t="s">
        <v>214</v>
      </c>
      <c r="M26532" t="s">
        <v>60430</v>
      </c>
      <c r="N26532">
        <v>680043.88</v>
      </c>
      <c r="O26532">
        <v>0</v>
      </c>
      <c r="P26532" t="s">
        <v>27</v>
      </c>
    </row>
    <row r="26533" spans="1:16" x14ac:dyDescent="0.25">
      <c r="A26533" t="s">
        <v>60431</v>
      </c>
      <c r="B26533" t="s">
        <v>17</v>
      </c>
      <c r="C26533" t="s">
        <v>2968</v>
      </c>
      <c r="D26533" s="1">
        <v>40807</v>
      </c>
      <c r="E26533" s="1">
        <v>43371</v>
      </c>
      <c r="F26533" t="s">
        <v>60400</v>
      </c>
      <c r="G26533" t="s">
        <v>60401</v>
      </c>
      <c r="H26533" t="s">
        <v>2971</v>
      </c>
      <c r="I26533" t="s">
        <v>351</v>
      </c>
      <c r="J26533" t="s">
        <v>352</v>
      </c>
      <c r="K26533" t="s">
        <v>458</v>
      </c>
      <c r="L26533" t="s">
        <v>188</v>
      </c>
      <c r="M26533" t="s">
        <v>60432</v>
      </c>
      <c r="N26533">
        <v>7343612.3200000003</v>
      </c>
      <c r="O26533">
        <v>0</v>
      </c>
      <c r="P26533" t="s">
        <v>27</v>
      </c>
    </row>
    <row r="26534" spans="1:16" x14ac:dyDescent="0.25">
      <c r="A26534" t="s">
        <v>60433</v>
      </c>
      <c r="B26534" t="s">
        <v>17</v>
      </c>
      <c r="C26534" t="s">
        <v>2968</v>
      </c>
      <c r="D26534" s="1">
        <v>38958</v>
      </c>
      <c r="E26534" s="1">
        <v>41820</v>
      </c>
      <c r="F26534" t="s">
        <v>60400</v>
      </c>
      <c r="G26534" t="s">
        <v>60401</v>
      </c>
      <c r="H26534" t="s">
        <v>2971</v>
      </c>
      <c r="I26534" t="s">
        <v>351</v>
      </c>
      <c r="J26534" t="s">
        <v>352</v>
      </c>
      <c r="K26534" t="s">
        <v>3007</v>
      </c>
      <c r="L26534" t="s">
        <v>3007</v>
      </c>
      <c r="M26534" t="s">
        <v>60434</v>
      </c>
      <c r="N26534">
        <v>3549977.48</v>
      </c>
      <c r="O26534">
        <v>0</v>
      </c>
      <c r="P26534" t="s">
        <v>38</v>
      </c>
    </row>
    <row r="26535" spans="1:16" x14ac:dyDescent="0.25">
      <c r="A26535" t="s">
        <v>60435</v>
      </c>
      <c r="B26535" t="s">
        <v>17</v>
      </c>
      <c r="C26535" t="s">
        <v>2968</v>
      </c>
      <c r="D26535" s="1">
        <v>41824</v>
      </c>
      <c r="E26535" s="1">
        <v>44287</v>
      </c>
      <c r="F26535" t="s">
        <v>60400</v>
      </c>
      <c r="G26535" t="s">
        <v>60401</v>
      </c>
      <c r="H26535" t="s">
        <v>2971</v>
      </c>
      <c r="I26535" t="s">
        <v>351</v>
      </c>
      <c r="J26535" t="s">
        <v>352</v>
      </c>
      <c r="K26535" t="s">
        <v>5833</v>
      </c>
      <c r="L26535" t="s">
        <v>5834</v>
      </c>
      <c r="M26535" t="s">
        <v>60436</v>
      </c>
      <c r="N26535">
        <v>4422000</v>
      </c>
      <c r="O26535">
        <v>0</v>
      </c>
      <c r="P26535" t="s">
        <v>27</v>
      </c>
    </row>
    <row r="26536" spans="1:16" x14ac:dyDescent="0.25">
      <c r="A26536" t="s">
        <v>60437</v>
      </c>
      <c r="B26536" t="s">
        <v>17</v>
      </c>
      <c r="C26536" t="s">
        <v>2968</v>
      </c>
      <c r="D26536" s="1">
        <v>41059</v>
      </c>
      <c r="E26536" s="1">
        <v>41213</v>
      </c>
      <c r="F26536" t="s">
        <v>60400</v>
      </c>
      <c r="G26536" t="s">
        <v>60401</v>
      </c>
      <c r="H26536" t="s">
        <v>2971</v>
      </c>
      <c r="I26536" t="s">
        <v>351</v>
      </c>
      <c r="J26536" t="s">
        <v>352</v>
      </c>
      <c r="K26536" t="s">
        <v>3007</v>
      </c>
      <c r="L26536" t="s">
        <v>3007</v>
      </c>
      <c r="M26536" t="s">
        <v>60438</v>
      </c>
      <c r="N26536">
        <v>1542000</v>
      </c>
      <c r="O26536">
        <v>0</v>
      </c>
      <c r="P26536" t="s">
        <v>27</v>
      </c>
    </row>
    <row r="26537" spans="1:16" x14ac:dyDescent="0.25">
      <c r="A26537" t="s">
        <v>60439</v>
      </c>
      <c r="B26537" t="s">
        <v>17</v>
      </c>
      <c r="C26537" t="s">
        <v>18</v>
      </c>
      <c r="D26537" s="1">
        <v>40542</v>
      </c>
      <c r="E26537" s="1">
        <v>45473</v>
      </c>
      <c r="F26537" t="s">
        <v>60400</v>
      </c>
      <c r="G26537" t="s">
        <v>60401</v>
      </c>
      <c r="H26537" t="s">
        <v>2971</v>
      </c>
      <c r="I26537" t="s">
        <v>351</v>
      </c>
      <c r="J26537" t="s">
        <v>352</v>
      </c>
      <c r="K26537" t="s">
        <v>3000</v>
      </c>
      <c r="L26537" t="s">
        <v>45</v>
      </c>
      <c r="M26537" t="s">
        <v>60440</v>
      </c>
      <c r="N26537">
        <v>48364680</v>
      </c>
      <c r="O26537">
        <v>0</v>
      </c>
      <c r="P26537" t="s">
        <v>27</v>
      </c>
    </row>
    <row r="26538" spans="1:16" x14ac:dyDescent="0.25">
      <c r="A26538" t="s">
        <v>60441</v>
      </c>
      <c r="B26538" t="s">
        <v>17</v>
      </c>
      <c r="C26538" t="s">
        <v>2968</v>
      </c>
      <c r="D26538" s="1">
        <v>40891</v>
      </c>
      <c r="E26538" s="1">
        <v>43646</v>
      </c>
      <c r="F26538" t="s">
        <v>60400</v>
      </c>
      <c r="G26538" t="s">
        <v>60401</v>
      </c>
      <c r="H26538" t="s">
        <v>2971</v>
      </c>
      <c r="I26538" t="s">
        <v>351</v>
      </c>
      <c r="J26538" t="s">
        <v>352</v>
      </c>
      <c r="K26538" t="s">
        <v>458</v>
      </c>
      <c r="L26538" t="s">
        <v>188</v>
      </c>
      <c r="M26538" t="s">
        <v>60442</v>
      </c>
      <c r="N26538">
        <v>6316501.5199999996</v>
      </c>
      <c r="O26538">
        <v>0</v>
      </c>
      <c r="P26538" t="s">
        <v>27</v>
      </c>
    </row>
    <row r="26539" spans="1:16" x14ac:dyDescent="0.25">
      <c r="A26539" t="s">
        <v>60443</v>
      </c>
      <c r="B26539" t="s">
        <v>17</v>
      </c>
      <c r="C26539" t="s">
        <v>2968</v>
      </c>
      <c r="D26539" s="1">
        <v>39427</v>
      </c>
      <c r="E26539" s="1">
        <v>42003</v>
      </c>
      <c r="F26539" t="s">
        <v>60400</v>
      </c>
      <c r="G26539" t="s">
        <v>60401</v>
      </c>
      <c r="H26539" t="s">
        <v>2971</v>
      </c>
      <c r="I26539" t="s">
        <v>351</v>
      </c>
      <c r="J26539" t="s">
        <v>352</v>
      </c>
      <c r="K26539" t="s">
        <v>458</v>
      </c>
      <c r="L26539" t="s">
        <v>188</v>
      </c>
      <c r="M26539" t="s">
        <v>60444</v>
      </c>
      <c r="N26539">
        <v>7475517.5</v>
      </c>
      <c r="O26539">
        <v>0</v>
      </c>
      <c r="P26539" t="s">
        <v>27</v>
      </c>
    </row>
    <row r="26540" spans="1:16" x14ac:dyDescent="0.25">
      <c r="A26540" t="s">
        <v>60445</v>
      </c>
      <c r="B26540" t="s">
        <v>91</v>
      </c>
      <c r="C26540" t="s">
        <v>2968</v>
      </c>
      <c r="D26540" s="1">
        <v>44193</v>
      </c>
      <c r="E26540" s="1">
        <v>45657</v>
      </c>
      <c r="F26540" t="s">
        <v>60400</v>
      </c>
      <c r="G26540" t="s">
        <v>60401</v>
      </c>
      <c r="H26540" t="s">
        <v>2971</v>
      </c>
      <c r="I26540" t="s">
        <v>351</v>
      </c>
      <c r="J26540" t="s">
        <v>352</v>
      </c>
      <c r="K26540" t="s">
        <v>44</v>
      </c>
      <c r="L26540" t="s">
        <v>45</v>
      </c>
      <c r="M26540" t="s">
        <v>60446</v>
      </c>
      <c r="N26540">
        <v>72000000</v>
      </c>
      <c r="O26540">
        <v>0</v>
      </c>
      <c r="P26540" t="s">
        <v>27</v>
      </c>
    </row>
    <row r="26541" spans="1:16" x14ac:dyDescent="0.25">
      <c r="A26541" t="s">
        <v>60447</v>
      </c>
      <c r="B26541" t="s">
        <v>17</v>
      </c>
      <c r="C26541" t="s">
        <v>2968</v>
      </c>
      <c r="D26541" s="1">
        <v>41271</v>
      </c>
      <c r="E26541" s="1">
        <v>42124</v>
      </c>
      <c r="F26541" t="s">
        <v>60400</v>
      </c>
      <c r="G26541" t="s">
        <v>60401</v>
      </c>
      <c r="H26541" t="s">
        <v>2971</v>
      </c>
      <c r="I26541" t="s">
        <v>351</v>
      </c>
      <c r="J26541" t="s">
        <v>352</v>
      </c>
      <c r="K26541" t="s">
        <v>458</v>
      </c>
      <c r="L26541" t="s">
        <v>188</v>
      </c>
      <c r="M26541" t="s">
        <v>60448</v>
      </c>
      <c r="N26541">
        <v>1759800</v>
      </c>
      <c r="O26541">
        <v>0</v>
      </c>
      <c r="P26541" t="s">
        <v>38</v>
      </c>
    </row>
    <row r="26542" spans="1:16" x14ac:dyDescent="0.25">
      <c r="A26542" t="s">
        <v>60449</v>
      </c>
      <c r="B26542" t="s">
        <v>17</v>
      </c>
      <c r="C26542" t="s">
        <v>18</v>
      </c>
      <c r="D26542" s="1">
        <v>38715</v>
      </c>
      <c r="E26542" s="1">
        <v>41455</v>
      </c>
      <c r="F26542" t="s">
        <v>60400</v>
      </c>
      <c r="G26542" t="s">
        <v>60401</v>
      </c>
      <c r="H26542" t="s">
        <v>2971</v>
      </c>
      <c r="I26542" t="s">
        <v>351</v>
      </c>
      <c r="J26542" t="s">
        <v>352</v>
      </c>
      <c r="K26542" t="s">
        <v>44</v>
      </c>
      <c r="L26542" t="s">
        <v>45</v>
      </c>
      <c r="M26542" t="s">
        <v>60450</v>
      </c>
      <c r="N26542">
        <v>28129480</v>
      </c>
      <c r="O26542">
        <v>0</v>
      </c>
      <c r="P26542" t="s">
        <v>27</v>
      </c>
    </row>
    <row r="26543" spans="1:16" x14ac:dyDescent="0.25">
      <c r="A26543" t="s">
        <v>60451</v>
      </c>
      <c r="B26543" t="s">
        <v>17</v>
      </c>
      <c r="C26543" t="s">
        <v>18</v>
      </c>
      <c r="D26543" s="1">
        <v>38336</v>
      </c>
      <c r="E26543" s="1">
        <v>39385</v>
      </c>
      <c r="F26543" t="s">
        <v>60400</v>
      </c>
      <c r="G26543" t="s">
        <v>60401</v>
      </c>
      <c r="H26543" t="s">
        <v>2971</v>
      </c>
      <c r="I26543" t="s">
        <v>351</v>
      </c>
      <c r="J26543" t="s">
        <v>352</v>
      </c>
      <c r="K26543" t="s">
        <v>15222</v>
      </c>
      <c r="L26543" t="s">
        <v>13693</v>
      </c>
      <c r="M26543" t="s">
        <v>60452</v>
      </c>
      <c r="N26543">
        <v>15527895.710000001</v>
      </c>
      <c r="O26543">
        <v>0</v>
      </c>
      <c r="P26543" t="s">
        <v>38</v>
      </c>
    </row>
    <row r="26544" spans="1:16" x14ac:dyDescent="0.25">
      <c r="A26544" t="s">
        <v>60453</v>
      </c>
      <c r="B26544" t="s">
        <v>17</v>
      </c>
      <c r="C26544" t="s">
        <v>2968</v>
      </c>
      <c r="D26544" s="1">
        <v>38343</v>
      </c>
      <c r="E26544" s="1">
        <v>40178</v>
      </c>
      <c r="F26544" t="s">
        <v>60400</v>
      </c>
      <c r="G26544" t="s">
        <v>60401</v>
      </c>
      <c r="H26544" t="s">
        <v>2971</v>
      </c>
      <c r="I26544" t="s">
        <v>351</v>
      </c>
      <c r="J26544" t="s">
        <v>352</v>
      </c>
      <c r="K26544" t="s">
        <v>202</v>
      </c>
      <c r="L26544" t="s">
        <v>45</v>
      </c>
      <c r="M26544" t="s">
        <v>60454</v>
      </c>
      <c r="N26544">
        <v>34383240.960000001</v>
      </c>
      <c r="O26544">
        <v>0</v>
      </c>
      <c r="P26544" t="s">
        <v>27</v>
      </c>
    </row>
    <row r="26545" spans="1:16" x14ac:dyDescent="0.25">
      <c r="A26545" t="s">
        <v>60455</v>
      </c>
      <c r="B26545" t="s">
        <v>17</v>
      </c>
      <c r="C26545" t="s">
        <v>18</v>
      </c>
      <c r="D26545" s="1">
        <v>38330</v>
      </c>
      <c r="E26545" s="1">
        <v>40663</v>
      </c>
      <c r="F26545" t="s">
        <v>60400</v>
      </c>
      <c r="G26545" t="s">
        <v>60401</v>
      </c>
      <c r="H26545" t="s">
        <v>2971</v>
      </c>
      <c r="I26545" t="s">
        <v>351</v>
      </c>
      <c r="J26545" t="s">
        <v>352</v>
      </c>
      <c r="K26545" t="s">
        <v>44</v>
      </c>
      <c r="L26545" t="s">
        <v>45</v>
      </c>
      <c r="M26545" t="s">
        <v>60456</v>
      </c>
      <c r="N26545">
        <v>40170200</v>
      </c>
      <c r="O26545">
        <v>0</v>
      </c>
      <c r="P26545" t="s">
        <v>38</v>
      </c>
    </row>
    <row r="26546" spans="1:16" x14ac:dyDescent="0.25">
      <c r="A26546" t="s">
        <v>60457</v>
      </c>
      <c r="B26546" t="s">
        <v>17</v>
      </c>
      <c r="C26546" t="s">
        <v>2968</v>
      </c>
      <c r="D26546" s="1">
        <v>38288</v>
      </c>
      <c r="E26546" s="1">
        <v>41090</v>
      </c>
      <c r="F26546" t="s">
        <v>60400</v>
      </c>
      <c r="G26546" t="s">
        <v>60401</v>
      </c>
      <c r="H26546" t="s">
        <v>2971</v>
      </c>
      <c r="I26546" t="s">
        <v>351</v>
      </c>
      <c r="J26546" t="s">
        <v>352</v>
      </c>
      <c r="K26546" t="s">
        <v>1327</v>
      </c>
      <c r="L26546" t="s">
        <v>1328</v>
      </c>
      <c r="M26546" t="s">
        <v>60458</v>
      </c>
      <c r="N26546">
        <v>57601515</v>
      </c>
      <c r="O26546">
        <v>0</v>
      </c>
      <c r="P26546" t="s">
        <v>38</v>
      </c>
    </row>
    <row r="26547" spans="1:16" x14ac:dyDescent="0.25">
      <c r="A26547" t="s">
        <v>60459</v>
      </c>
      <c r="B26547" t="s">
        <v>17</v>
      </c>
      <c r="C26547" t="s">
        <v>18</v>
      </c>
      <c r="D26547" s="1">
        <v>38632</v>
      </c>
      <c r="E26547" s="1">
        <v>41090</v>
      </c>
      <c r="F26547" t="s">
        <v>60400</v>
      </c>
      <c r="G26547" t="s">
        <v>60401</v>
      </c>
      <c r="H26547" t="s">
        <v>2971</v>
      </c>
      <c r="I26547" t="s">
        <v>351</v>
      </c>
      <c r="J26547" t="s">
        <v>352</v>
      </c>
      <c r="K26547" t="s">
        <v>1327</v>
      </c>
      <c r="L26547" t="s">
        <v>1328</v>
      </c>
      <c r="M26547" t="s">
        <v>60460</v>
      </c>
      <c r="N26547">
        <v>11939651</v>
      </c>
      <c r="O26547">
        <v>0</v>
      </c>
      <c r="P26547" t="s">
        <v>38</v>
      </c>
    </row>
    <row r="26548" spans="1:16" x14ac:dyDescent="0.25">
      <c r="A26548" t="s">
        <v>60461</v>
      </c>
      <c r="B26548" t="s">
        <v>17</v>
      </c>
      <c r="C26548" t="s">
        <v>2968</v>
      </c>
      <c r="D26548" s="1">
        <v>37462</v>
      </c>
      <c r="E26548" s="1">
        <v>40633</v>
      </c>
      <c r="F26548" t="s">
        <v>60400</v>
      </c>
      <c r="G26548" t="s">
        <v>60401</v>
      </c>
      <c r="H26548" t="s">
        <v>2971</v>
      </c>
      <c r="I26548" t="s">
        <v>351</v>
      </c>
      <c r="J26548" t="s">
        <v>352</v>
      </c>
      <c r="K26548" t="s">
        <v>2421</v>
      </c>
      <c r="L26548" t="s">
        <v>188</v>
      </c>
      <c r="M26548" t="s">
        <v>60462</v>
      </c>
      <c r="N26548">
        <v>11085465</v>
      </c>
      <c r="O26548">
        <v>0</v>
      </c>
      <c r="P26548" t="s">
        <v>38</v>
      </c>
    </row>
    <row r="26549" spans="1:16" x14ac:dyDescent="0.25">
      <c r="A26549" t="s">
        <v>60463</v>
      </c>
      <c r="B26549" t="s">
        <v>17</v>
      </c>
      <c r="C26549" t="s">
        <v>2968</v>
      </c>
      <c r="D26549" s="1">
        <v>39681</v>
      </c>
      <c r="E26549" s="1">
        <v>40178</v>
      </c>
      <c r="F26549" t="s">
        <v>60400</v>
      </c>
      <c r="G26549" t="s">
        <v>60401</v>
      </c>
      <c r="H26549" t="s">
        <v>2971</v>
      </c>
      <c r="I26549" t="s">
        <v>351</v>
      </c>
      <c r="J26549" t="s">
        <v>352</v>
      </c>
      <c r="K26549" t="s">
        <v>2975</v>
      </c>
      <c r="L26549" t="s">
        <v>693</v>
      </c>
      <c r="M26549" t="s">
        <v>60464</v>
      </c>
      <c r="N26549">
        <v>8400000</v>
      </c>
      <c r="O26549">
        <v>0</v>
      </c>
      <c r="P26549" t="s">
        <v>27</v>
      </c>
    </row>
    <row r="26550" spans="1:16" x14ac:dyDescent="0.25">
      <c r="A26550" t="s">
        <v>60465</v>
      </c>
      <c r="B26550" t="s">
        <v>17</v>
      </c>
      <c r="C26550" t="s">
        <v>2968</v>
      </c>
      <c r="D26550" s="1">
        <v>40912</v>
      </c>
      <c r="E26550" s="1">
        <v>42735</v>
      </c>
      <c r="F26550" t="s">
        <v>60400</v>
      </c>
      <c r="G26550" t="s">
        <v>60401</v>
      </c>
      <c r="H26550" t="s">
        <v>2971</v>
      </c>
      <c r="I26550" t="s">
        <v>351</v>
      </c>
      <c r="J26550" t="s">
        <v>352</v>
      </c>
      <c r="K26550" t="s">
        <v>458</v>
      </c>
      <c r="L26550" t="s">
        <v>188</v>
      </c>
      <c r="M26550" t="s">
        <v>60466</v>
      </c>
      <c r="N26550">
        <v>2360602.36</v>
      </c>
      <c r="O26550">
        <v>0</v>
      </c>
      <c r="P26550" t="s">
        <v>27</v>
      </c>
    </row>
    <row r="26551" spans="1:16" x14ac:dyDescent="0.25">
      <c r="A26551" t="s">
        <v>60467</v>
      </c>
      <c r="B26551" t="s">
        <v>17</v>
      </c>
      <c r="C26551" t="s">
        <v>2968</v>
      </c>
      <c r="D26551" s="1">
        <v>40511</v>
      </c>
      <c r="E26551" s="1">
        <v>43434</v>
      </c>
      <c r="F26551" t="s">
        <v>60400</v>
      </c>
      <c r="G26551" t="s">
        <v>60401</v>
      </c>
      <c r="H26551" t="s">
        <v>2971</v>
      </c>
      <c r="I26551" t="s">
        <v>351</v>
      </c>
      <c r="J26551" t="s">
        <v>352</v>
      </c>
      <c r="K26551" t="s">
        <v>44</v>
      </c>
      <c r="L26551" t="s">
        <v>45</v>
      </c>
      <c r="M26551" t="s">
        <v>60468</v>
      </c>
      <c r="N26551">
        <v>92727366</v>
      </c>
      <c r="O26551">
        <v>0</v>
      </c>
      <c r="P26551" t="s">
        <v>27</v>
      </c>
    </row>
    <row r="26552" spans="1:16" x14ac:dyDescent="0.25">
      <c r="A26552" t="s">
        <v>60469</v>
      </c>
      <c r="B26552" t="s">
        <v>17</v>
      </c>
      <c r="C26552" t="s">
        <v>2968</v>
      </c>
      <c r="D26552" s="1">
        <v>43164</v>
      </c>
      <c r="E26552" s="1">
        <v>44196</v>
      </c>
      <c r="F26552" t="s">
        <v>60400</v>
      </c>
      <c r="G26552" t="s">
        <v>60401</v>
      </c>
      <c r="H26552" t="s">
        <v>2971</v>
      </c>
      <c r="I26552" t="s">
        <v>351</v>
      </c>
      <c r="J26552" t="s">
        <v>352</v>
      </c>
      <c r="K26552" t="s">
        <v>1696</v>
      </c>
      <c r="L26552" t="s">
        <v>1697</v>
      </c>
      <c r="M26552" t="s">
        <v>60470</v>
      </c>
      <c r="N26552">
        <v>3037476.34</v>
      </c>
      <c r="O26552">
        <v>0</v>
      </c>
      <c r="P26552" t="s">
        <v>27</v>
      </c>
    </row>
    <row r="26553" spans="1:16" x14ac:dyDescent="0.25">
      <c r="A26553" t="s">
        <v>60471</v>
      </c>
      <c r="B26553" t="s">
        <v>17</v>
      </c>
      <c r="C26553" t="s">
        <v>2968</v>
      </c>
      <c r="D26553" s="1">
        <v>38322</v>
      </c>
      <c r="E26553" s="1">
        <v>39263</v>
      </c>
      <c r="F26553" t="s">
        <v>60400</v>
      </c>
      <c r="G26553" t="s">
        <v>60401</v>
      </c>
      <c r="H26553" t="s">
        <v>2971</v>
      </c>
      <c r="I26553" t="s">
        <v>351</v>
      </c>
      <c r="J26553" t="s">
        <v>352</v>
      </c>
      <c r="K26553" t="s">
        <v>519</v>
      </c>
      <c r="L26553" t="s">
        <v>25</v>
      </c>
      <c r="M26553" t="s">
        <v>60472</v>
      </c>
      <c r="N26553">
        <v>308070</v>
      </c>
      <c r="O26553">
        <v>0</v>
      </c>
      <c r="P26553" t="s">
        <v>38</v>
      </c>
    </row>
    <row r="26554" spans="1:16" x14ac:dyDescent="0.25">
      <c r="A26554" t="s">
        <v>60473</v>
      </c>
      <c r="B26554" t="s">
        <v>17</v>
      </c>
      <c r="C26554" t="s">
        <v>2968</v>
      </c>
      <c r="D26554" s="1">
        <v>40178</v>
      </c>
      <c r="E26554" s="1">
        <v>40908</v>
      </c>
      <c r="F26554" t="s">
        <v>60400</v>
      </c>
      <c r="G26554" t="s">
        <v>60401</v>
      </c>
      <c r="H26554" t="s">
        <v>2971</v>
      </c>
      <c r="I26554" t="s">
        <v>351</v>
      </c>
      <c r="J26554" t="s">
        <v>352</v>
      </c>
      <c r="K26554" t="s">
        <v>2421</v>
      </c>
      <c r="L26554" t="s">
        <v>188</v>
      </c>
      <c r="M26554" t="s">
        <v>60474</v>
      </c>
      <c r="N26554">
        <v>3413630</v>
      </c>
      <c r="O26554">
        <v>0</v>
      </c>
      <c r="P26554" t="s">
        <v>38</v>
      </c>
    </row>
    <row r="26555" spans="1:16" x14ac:dyDescent="0.25">
      <c r="A26555" t="s">
        <v>60475</v>
      </c>
      <c r="B26555" t="s">
        <v>17</v>
      </c>
      <c r="C26555" t="s">
        <v>18</v>
      </c>
      <c r="D26555" s="1">
        <v>38344</v>
      </c>
      <c r="E26555" s="1">
        <v>41090</v>
      </c>
      <c r="F26555" t="s">
        <v>60400</v>
      </c>
      <c r="G26555" t="s">
        <v>60401</v>
      </c>
      <c r="H26555" t="s">
        <v>2971</v>
      </c>
      <c r="I26555" t="s">
        <v>351</v>
      </c>
      <c r="J26555" t="s">
        <v>352</v>
      </c>
      <c r="K26555" t="s">
        <v>3000</v>
      </c>
      <c r="L26555" t="s">
        <v>45</v>
      </c>
      <c r="M26555" t="s">
        <v>60476</v>
      </c>
      <c r="N26555">
        <v>27319161.850000001</v>
      </c>
      <c r="O26555">
        <v>0</v>
      </c>
      <c r="P26555" t="s">
        <v>38</v>
      </c>
    </row>
    <row r="26556" spans="1:16" x14ac:dyDescent="0.25">
      <c r="A26556" t="s">
        <v>60477</v>
      </c>
      <c r="B26556" t="s">
        <v>17</v>
      </c>
      <c r="C26556" t="s">
        <v>2968</v>
      </c>
      <c r="D26556" s="1">
        <v>38840</v>
      </c>
      <c r="E26556" s="1">
        <v>40908</v>
      </c>
      <c r="F26556" t="s">
        <v>60400</v>
      </c>
      <c r="G26556" t="s">
        <v>60401</v>
      </c>
      <c r="H26556" t="s">
        <v>2971</v>
      </c>
      <c r="I26556" t="s">
        <v>351</v>
      </c>
      <c r="J26556" t="s">
        <v>352</v>
      </c>
      <c r="K26556" t="s">
        <v>467</v>
      </c>
      <c r="L26556" t="s">
        <v>181</v>
      </c>
      <c r="M26556" t="s">
        <v>60478</v>
      </c>
      <c r="N26556">
        <v>61974082.039999999</v>
      </c>
      <c r="O26556">
        <v>0</v>
      </c>
      <c r="P26556" t="s">
        <v>38</v>
      </c>
    </row>
    <row r="26557" spans="1:16" x14ac:dyDescent="0.25">
      <c r="A26557" t="s">
        <v>60479</v>
      </c>
      <c r="B26557" t="s">
        <v>17</v>
      </c>
      <c r="C26557" t="s">
        <v>2968</v>
      </c>
      <c r="D26557" s="1">
        <v>43075</v>
      </c>
      <c r="E26557" s="1">
        <v>45089</v>
      </c>
      <c r="F26557" t="s">
        <v>60400</v>
      </c>
      <c r="G26557" t="s">
        <v>60401</v>
      </c>
      <c r="H26557" t="s">
        <v>2971</v>
      </c>
      <c r="I26557" t="s">
        <v>351</v>
      </c>
      <c r="J26557" t="s">
        <v>352</v>
      </c>
      <c r="K26557" t="s">
        <v>44</v>
      </c>
      <c r="L26557" t="s">
        <v>45</v>
      </c>
      <c r="M26557" t="s">
        <v>60480</v>
      </c>
      <c r="N26557">
        <v>13000000</v>
      </c>
      <c r="O26557">
        <v>0</v>
      </c>
      <c r="P26557" t="s">
        <v>27</v>
      </c>
    </row>
    <row r="26558" spans="1:16" x14ac:dyDescent="0.25">
      <c r="A26558" t="s">
        <v>60481</v>
      </c>
      <c r="B26558" t="s">
        <v>17</v>
      </c>
      <c r="C26558" t="s">
        <v>2968</v>
      </c>
      <c r="D26558" s="1">
        <v>40014</v>
      </c>
      <c r="E26558" s="1">
        <v>44985</v>
      </c>
      <c r="F26558" t="s">
        <v>60400</v>
      </c>
      <c r="G26558" t="s">
        <v>60401</v>
      </c>
      <c r="H26558" t="s">
        <v>2971</v>
      </c>
      <c r="I26558" t="s">
        <v>351</v>
      </c>
      <c r="J26558" t="s">
        <v>352</v>
      </c>
      <c r="K26558" t="s">
        <v>53758</v>
      </c>
      <c r="L26558" t="s">
        <v>188</v>
      </c>
      <c r="M26558" t="s">
        <v>60482</v>
      </c>
      <c r="N26558">
        <v>25276776.18</v>
      </c>
      <c r="O26558">
        <v>0</v>
      </c>
      <c r="P26558" t="s">
        <v>27</v>
      </c>
    </row>
    <row r="26559" spans="1:16" x14ac:dyDescent="0.25">
      <c r="A26559" t="s">
        <v>60483</v>
      </c>
      <c r="B26559" t="s">
        <v>17</v>
      </c>
      <c r="C26559" t="s">
        <v>2968</v>
      </c>
      <c r="D26559" s="1">
        <v>39079</v>
      </c>
      <c r="E26559" s="1">
        <v>43738</v>
      </c>
      <c r="F26559" t="s">
        <v>60400</v>
      </c>
      <c r="G26559" t="s">
        <v>60401</v>
      </c>
      <c r="H26559" t="s">
        <v>2971</v>
      </c>
      <c r="I26559" t="s">
        <v>351</v>
      </c>
      <c r="J26559" t="s">
        <v>352</v>
      </c>
      <c r="K26559" t="s">
        <v>3007</v>
      </c>
      <c r="L26559" t="s">
        <v>3007</v>
      </c>
      <c r="M26559" t="s">
        <v>60484</v>
      </c>
      <c r="N26559">
        <v>11237956.050000001</v>
      </c>
      <c r="O26559">
        <v>0</v>
      </c>
      <c r="P26559" t="s">
        <v>27</v>
      </c>
    </row>
    <row r="26560" spans="1:16" x14ac:dyDescent="0.25">
      <c r="A26560" t="s">
        <v>60485</v>
      </c>
      <c r="B26560" t="s">
        <v>17</v>
      </c>
      <c r="C26560" t="s">
        <v>2968</v>
      </c>
      <c r="D26560" s="1">
        <v>38240</v>
      </c>
      <c r="E26560" s="1">
        <v>41820</v>
      </c>
      <c r="F26560" t="s">
        <v>60400</v>
      </c>
      <c r="G26560" t="s">
        <v>60401</v>
      </c>
      <c r="H26560" t="s">
        <v>2971</v>
      </c>
      <c r="I26560" t="s">
        <v>351</v>
      </c>
      <c r="J26560" t="s">
        <v>352</v>
      </c>
      <c r="K26560" t="s">
        <v>4742</v>
      </c>
      <c r="L26560" t="s">
        <v>4743</v>
      </c>
      <c r="M26560" t="s">
        <v>60486</v>
      </c>
      <c r="N26560">
        <v>4068901</v>
      </c>
      <c r="O26560">
        <v>0</v>
      </c>
      <c r="P26560" t="s">
        <v>38</v>
      </c>
    </row>
    <row r="26561" spans="1:16" x14ac:dyDescent="0.25">
      <c r="A26561" t="s">
        <v>60487</v>
      </c>
      <c r="B26561" t="s">
        <v>17</v>
      </c>
      <c r="C26561" t="s">
        <v>60488</v>
      </c>
      <c r="D26561" s="1">
        <v>40807</v>
      </c>
      <c r="E26561" s="1">
        <v>42004</v>
      </c>
      <c r="F26561" t="s">
        <v>60400</v>
      </c>
      <c r="G26561" t="s">
        <v>60401</v>
      </c>
      <c r="H26561" t="s">
        <v>2971</v>
      </c>
      <c r="I26561" t="s">
        <v>351</v>
      </c>
      <c r="J26561" t="s">
        <v>352</v>
      </c>
      <c r="K26561" t="s">
        <v>458</v>
      </c>
      <c r="L26561" t="s">
        <v>188</v>
      </c>
      <c r="M26561" t="s">
        <v>60432</v>
      </c>
      <c r="N26561">
        <v>0</v>
      </c>
      <c r="O26561">
        <v>0</v>
      </c>
      <c r="P26561" t="s">
        <v>27</v>
      </c>
    </row>
    <row r="26562" spans="1:16" x14ac:dyDescent="0.25">
      <c r="A26562" t="s">
        <v>60489</v>
      </c>
      <c r="B26562" t="s">
        <v>17</v>
      </c>
      <c r="C26562" t="s">
        <v>2968</v>
      </c>
      <c r="D26562" s="1">
        <v>37973</v>
      </c>
      <c r="E26562" s="1">
        <v>39447</v>
      </c>
      <c r="F26562" t="s">
        <v>60400</v>
      </c>
      <c r="G26562" t="s">
        <v>60401</v>
      </c>
      <c r="H26562" t="s">
        <v>2971</v>
      </c>
      <c r="I26562" t="s">
        <v>351</v>
      </c>
      <c r="J26562" t="s">
        <v>352</v>
      </c>
      <c r="K26562" t="s">
        <v>519</v>
      </c>
      <c r="L26562" t="s">
        <v>25</v>
      </c>
      <c r="M26562" t="s">
        <v>60490</v>
      </c>
      <c r="N26562">
        <v>11874000</v>
      </c>
      <c r="O26562">
        <v>0</v>
      </c>
      <c r="P26562" t="s">
        <v>38</v>
      </c>
    </row>
    <row r="26563" spans="1:16" x14ac:dyDescent="0.25">
      <c r="A26563" t="s">
        <v>60491</v>
      </c>
      <c r="B26563" t="s">
        <v>17</v>
      </c>
      <c r="C26563" t="s">
        <v>18</v>
      </c>
      <c r="D26563" s="1">
        <v>38489</v>
      </c>
      <c r="E26563" s="1">
        <v>40451</v>
      </c>
      <c r="F26563" t="s">
        <v>60400</v>
      </c>
      <c r="G26563" t="s">
        <v>60401</v>
      </c>
      <c r="H26563" t="s">
        <v>2971</v>
      </c>
      <c r="I26563" t="s">
        <v>351</v>
      </c>
      <c r="J26563" t="s">
        <v>352</v>
      </c>
      <c r="K26563" t="s">
        <v>44</v>
      </c>
      <c r="L26563" t="s">
        <v>45</v>
      </c>
      <c r="M26563" t="s">
        <v>60492</v>
      </c>
      <c r="N26563">
        <v>90265080</v>
      </c>
      <c r="O26563">
        <v>0</v>
      </c>
      <c r="P26563" t="s">
        <v>38</v>
      </c>
    </row>
    <row r="26564" spans="1:16" x14ac:dyDescent="0.25">
      <c r="A26564" t="s">
        <v>60493</v>
      </c>
      <c r="B26564" t="s">
        <v>17</v>
      </c>
      <c r="C26564" t="s">
        <v>2968</v>
      </c>
      <c r="D26564" s="1">
        <v>41638</v>
      </c>
      <c r="E26564" s="1">
        <v>42735</v>
      </c>
      <c r="F26564" t="s">
        <v>60400</v>
      </c>
      <c r="G26564" t="s">
        <v>60401</v>
      </c>
      <c r="H26564" t="s">
        <v>2971</v>
      </c>
      <c r="I26564" t="s">
        <v>351</v>
      </c>
      <c r="J26564" t="s">
        <v>352</v>
      </c>
      <c r="K26564" t="s">
        <v>3007</v>
      </c>
      <c r="L26564" t="s">
        <v>3007</v>
      </c>
      <c r="M26564" t="s">
        <v>60422</v>
      </c>
      <c r="N26564">
        <v>0</v>
      </c>
      <c r="O26564">
        <v>0</v>
      </c>
      <c r="P26564" t="s">
        <v>27</v>
      </c>
    </row>
    <row r="26565" spans="1:16" x14ac:dyDescent="0.25">
      <c r="A26565" t="s">
        <v>60494</v>
      </c>
      <c r="B26565" t="s">
        <v>17</v>
      </c>
      <c r="C26565" t="s">
        <v>2968</v>
      </c>
      <c r="D26565" s="1">
        <v>38316</v>
      </c>
      <c r="E26565" s="1">
        <v>41274</v>
      </c>
      <c r="F26565" t="s">
        <v>60400</v>
      </c>
      <c r="G26565" t="s">
        <v>60401</v>
      </c>
      <c r="H26565" t="s">
        <v>2971</v>
      </c>
      <c r="I26565" t="s">
        <v>351</v>
      </c>
      <c r="J26565" t="s">
        <v>352</v>
      </c>
      <c r="K26565" t="s">
        <v>1327</v>
      </c>
      <c r="L26565" t="s">
        <v>1328</v>
      </c>
      <c r="M26565" t="s">
        <v>60495</v>
      </c>
      <c r="N26565">
        <v>71692600.920000002</v>
      </c>
      <c r="O26565">
        <v>0</v>
      </c>
      <c r="P26565" t="s">
        <v>38</v>
      </c>
    </row>
    <row r="26566" spans="1:16" x14ac:dyDescent="0.25">
      <c r="A26566" t="s">
        <v>60496</v>
      </c>
      <c r="B26566" t="s">
        <v>17</v>
      </c>
      <c r="C26566" t="s">
        <v>2968</v>
      </c>
      <c r="D26566" s="1">
        <v>38744</v>
      </c>
      <c r="E26566" s="1">
        <v>40543</v>
      </c>
      <c r="F26566" t="s">
        <v>60400</v>
      </c>
      <c r="G26566" t="s">
        <v>60401</v>
      </c>
      <c r="H26566" t="s">
        <v>2971</v>
      </c>
      <c r="I26566" t="s">
        <v>351</v>
      </c>
      <c r="J26566" t="s">
        <v>352</v>
      </c>
      <c r="K26566" t="s">
        <v>458</v>
      </c>
      <c r="L26566" t="s">
        <v>188</v>
      </c>
      <c r="M26566" t="s">
        <v>60497</v>
      </c>
      <c r="N26566">
        <v>16000000</v>
      </c>
      <c r="O26566">
        <v>0</v>
      </c>
      <c r="P26566" t="s">
        <v>38</v>
      </c>
    </row>
    <row r="26567" spans="1:16" x14ac:dyDescent="0.25">
      <c r="A26567" t="s">
        <v>60498</v>
      </c>
      <c r="B26567" t="s">
        <v>17</v>
      </c>
      <c r="C26567" t="s">
        <v>2968</v>
      </c>
      <c r="D26567" s="1">
        <v>38484</v>
      </c>
      <c r="E26567" s="1">
        <v>39263</v>
      </c>
      <c r="F26567" t="s">
        <v>60400</v>
      </c>
      <c r="G26567" t="s">
        <v>60401</v>
      </c>
      <c r="H26567" t="s">
        <v>2971</v>
      </c>
      <c r="I26567" t="s">
        <v>351</v>
      </c>
      <c r="J26567" t="s">
        <v>352</v>
      </c>
      <c r="K26567" t="s">
        <v>519</v>
      </c>
      <c r="L26567" t="s">
        <v>25</v>
      </c>
      <c r="M26567" t="s">
        <v>60499</v>
      </c>
      <c r="N26567">
        <v>494956</v>
      </c>
      <c r="O26567">
        <v>0</v>
      </c>
      <c r="P26567" t="s">
        <v>38</v>
      </c>
    </row>
    <row r="26568" spans="1:16" x14ac:dyDescent="0.25">
      <c r="A26568" t="s">
        <v>60500</v>
      </c>
      <c r="B26568" t="s">
        <v>17</v>
      </c>
      <c r="C26568" t="s">
        <v>2968</v>
      </c>
      <c r="D26568" s="1">
        <v>42433</v>
      </c>
      <c r="E26568" s="1">
        <v>42735</v>
      </c>
      <c r="F26568" t="s">
        <v>60400</v>
      </c>
      <c r="G26568" t="s">
        <v>60401</v>
      </c>
      <c r="H26568" t="s">
        <v>2971</v>
      </c>
      <c r="I26568" t="s">
        <v>351</v>
      </c>
      <c r="J26568" t="s">
        <v>352</v>
      </c>
      <c r="K26568" t="s">
        <v>666</v>
      </c>
      <c r="L26568" t="s">
        <v>214</v>
      </c>
      <c r="M26568" t="s">
        <v>60501</v>
      </c>
      <c r="N26568">
        <v>1251526.03</v>
      </c>
      <c r="O26568">
        <v>0</v>
      </c>
      <c r="P26568" t="s">
        <v>27</v>
      </c>
    </row>
    <row r="26569" spans="1:16" x14ac:dyDescent="0.25">
      <c r="A26569" t="s">
        <v>60502</v>
      </c>
      <c r="B26569" t="s">
        <v>17</v>
      </c>
      <c r="C26569" t="s">
        <v>2968</v>
      </c>
      <c r="D26569" s="1">
        <v>37972</v>
      </c>
      <c r="E26569" s="1">
        <v>40178</v>
      </c>
      <c r="F26569" t="s">
        <v>60400</v>
      </c>
      <c r="G26569" t="s">
        <v>60401</v>
      </c>
      <c r="H26569" t="s">
        <v>2971</v>
      </c>
      <c r="I26569" t="s">
        <v>351</v>
      </c>
      <c r="J26569" t="s">
        <v>352</v>
      </c>
      <c r="K26569" t="s">
        <v>15594</v>
      </c>
      <c r="L26569" t="s">
        <v>181</v>
      </c>
      <c r="M26569" t="s">
        <v>60503</v>
      </c>
      <c r="N26569">
        <v>47858697.549999997</v>
      </c>
      <c r="O26569">
        <v>146500</v>
      </c>
      <c r="P26569" t="s">
        <v>38</v>
      </c>
    </row>
    <row r="26570" spans="1:16" x14ac:dyDescent="0.25">
      <c r="A26570" t="s">
        <v>60504</v>
      </c>
      <c r="B26570" t="s">
        <v>17</v>
      </c>
      <c r="C26570" t="s">
        <v>2968</v>
      </c>
      <c r="D26570" s="1">
        <v>38952</v>
      </c>
      <c r="E26570" s="1">
        <v>39202</v>
      </c>
      <c r="F26570" t="s">
        <v>60400</v>
      </c>
      <c r="G26570" t="s">
        <v>60401</v>
      </c>
      <c r="H26570" t="s">
        <v>2971</v>
      </c>
      <c r="I26570" t="s">
        <v>351</v>
      </c>
      <c r="J26570" t="s">
        <v>352</v>
      </c>
      <c r="K26570" t="s">
        <v>15222</v>
      </c>
      <c r="L26570" t="s">
        <v>13693</v>
      </c>
      <c r="M26570" t="s">
        <v>60505</v>
      </c>
      <c r="N26570">
        <v>630000</v>
      </c>
      <c r="O26570">
        <v>109500</v>
      </c>
      <c r="P26570" t="s">
        <v>38</v>
      </c>
    </row>
    <row r="26571" spans="1:16" x14ac:dyDescent="0.25">
      <c r="A26571" t="s">
        <v>60506</v>
      </c>
      <c r="B26571" t="s">
        <v>17</v>
      </c>
      <c r="C26571" t="s">
        <v>2968</v>
      </c>
      <c r="D26571" s="1">
        <v>41696</v>
      </c>
      <c r="E26571" s="1">
        <v>42735</v>
      </c>
      <c r="F26571" t="s">
        <v>60400</v>
      </c>
      <c r="G26571" t="s">
        <v>60401</v>
      </c>
      <c r="H26571" t="s">
        <v>2971</v>
      </c>
      <c r="I26571" t="s">
        <v>351</v>
      </c>
      <c r="J26571" t="s">
        <v>352</v>
      </c>
      <c r="K26571" t="s">
        <v>44</v>
      </c>
      <c r="L26571" t="s">
        <v>45</v>
      </c>
      <c r="M26571" t="s">
        <v>60507</v>
      </c>
      <c r="N26571">
        <v>21436065</v>
      </c>
      <c r="O26571">
        <v>0</v>
      </c>
      <c r="P26571" t="s">
        <v>27</v>
      </c>
    </row>
    <row r="26572" spans="1:16" x14ac:dyDescent="0.25">
      <c r="A26572" t="s">
        <v>60508</v>
      </c>
      <c r="B26572" t="s">
        <v>91</v>
      </c>
      <c r="C26572" t="s">
        <v>2968</v>
      </c>
      <c r="D26572" s="1">
        <v>44504</v>
      </c>
      <c r="E26572" s="1">
        <v>45362</v>
      </c>
      <c r="F26572" t="s">
        <v>60400</v>
      </c>
      <c r="G26572" t="s">
        <v>60401</v>
      </c>
      <c r="H26572" t="s">
        <v>2971</v>
      </c>
      <c r="I26572" t="s">
        <v>351</v>
      </c>
      <c r="J26572" t="s">
        <v>352</v>
      </c>
      <c r="K26572" t="s">
        <v>4762</v>
      </c>
      <c r="L26572" t="s">
        <v>4763</v>
      </c>
      <c r="M26572" t="s">
        <v>60509</v>
      </c>
      <c r="N26572">
        <v>63244014.579999998</v>
      </c>
      <c r="O26572">
        <v>0</v>
      </c>
      <c r="P26572" t="s">
        <v>27</v>
      </c>
    </row>
    <row r="26573" spans="1:16" x14ac:dyDescent="0.25">
      <c r="A26573" t="s">
        <v>60510</v>
      </c>
      <c r="B26573" t="s">
        <v>91</v>
      </c>
      <c r="C26573" t="s">
        <v>2968</v>
      </c>
      <c r="D26573" s="1">
        <v>44615</v>
      </c>
      <c r="E26573" s="1">
        <v>45290</v>
      </c>
      <c r="F26573" t="s">
        <v>60400</v>
      </c>
      <c r="G26573" t="s">
        <v>60401</v>
      </c>
      <c r="H26573" t="s">
        <v>2971</v>
      </c>
      <c r="I26573" t="s">
        <v>351</v>
      </c>
      <c r="J26573" t="s">
        <v>352</v>
      </c>
      <c r="K26573" t="s">
        <v>1142</v>
      </c>
      <c r="L26573" t="s">
        <v>79</v>
      </c>
      <c r="M26573" t="s">
        <v>60511</v>
      </c>
      <c r="N26573">
        <v>4819038</v>
      </c>
      <c r="O26573">
        <v>0</v>
      </c>
      <c r="P26573" t="s">
        <v>27</v>
      </c>
    </row>
    <row r="26574" spans="1:16" x14ac:dyDescent="0.25">
      <c r="A26574" t="s">
        <v>60512</v>
      </c>
      <c r="B26574" t="s">
        <v>17</v>
      </c>
      <c r="C26574" t="s">
        <v>2968</v>
      </c>
      <c r="D26574" s="1">
        <v>43067</v>
      </c>
      <c r="E26574" s="1">
        <v>44561</v>
      </c>
      <c r="F26574" t="s">
        <v>60400</v>
      </c>
      <c r="G26574" t="s">
        <v>60401</v>
      </c>
      <c r="H26574" t="s">
        <v>2971</v>
      </c>
      <c r="I26574" t="s">
        <v>351</v>
      </c>
      <c r="J26574" t="s">
        <v>352</v>
      </c>
      <c r="K26574" t="s">
        <v>1279</v>
      </c>
      <c r="L26574" t="s">
        <v>79</v>
      </c>
      <c r="M26574" t="s">
        <v>60513</v>
      </c>
      <c r="N26574">
        <v>14744965.51</v>
      </c>
      <c r="O26574">
        <v>12297124.66</v>
      </c>
      <c r="P26574" t="s">
        <v>27</v>
      </c>
    </row>
    <row r="26575" spans="1:16" x14ac:dyDescent="0.25">
      <c r="A26575" t="s">
        <v>60514</v>
      </c>
      <c r="B26575" t="s">
        <v>17</v>
      </c>
      <c r="C26575" t="s">
        <v>2968</v>
      </c>
      <c r="D26575" s="1">
        <v>41270</v>
      </c>
      <c r="E26575" s="1">
        <v>42365</v>
      </c>
      <c r="F26575" t="s">
        <v>60400</v>
      </c>
      <c r="G26575" t="s">
        <v>60401</v>
      </c>
      <c r="H26575" t="s">
        <v>2971</v>
      </c>
      <c r="I26575" t="s">
        <v>351</v>
      </c>
      <c r="J26575" t="s">
        <v>352</v>
      </c>
      <c r="K26575" t="s">
        <v>3007</v>
      </c>
      <c r="L26575" t="s">
        <v>3007</v>
      </c>
      <c r="M26575" t="s">
        <v>60515</v>
      </c>
      <c r="N26575">
        <v>10437848.4</v>
      </c>
      <c r="O26575">
        <v>0</v>
      </c>
      <c r="P26575" t="s">
        <v>27</v>
      </c>
    </row>
    <row r="26576" spans="1:16" x14ac:dyDescent="0.25">
      <c r="A26576" t="s">
        <v>60516</v>
      </c>
      <c r="B26576" t="s">
        <v>91</v>
      </c>
      <c r="C26576" t="s">
        <v>2968</v>
      </c>
      <c r="D26576" s="1">
        <v>44196</v>
      </c>
      <c r="E26576" s="1">
        <v>45016</v>
      </c>
      <c r="F26576" t="s">
        <v>60400</v>
      </c>
      <c r="G26576" t="s">
        <v>60401</v>
      </c>
      <c r="H26576" t="s">
        <v>2971</v>
      </c>
      <c r="I26576" t="s">
        <v>351</v>
      </c>
      <c r="J26576" t="s">
        <v>352</v>
      </c>
      <c r="K26576" t="s">
        <v>36212</v>
      </c>
      <c r="L26576" t="s">
        <v>693</v>
      </c>
      <c r="M26576" t="s">
        <v>60517</v>
      </c>
      <c r="N26576">
        <v>30044700</v>
      </c>
      <c r="O26576">
        <v>0</v>
      </c>
      <c r="P26576" t="s">
        <v>27</v>
      </c>
    </row>
    <row r="26577" spans="1:16" x14ac:dyDescent="0.25">
      <c r="A26577" t="s">
        <v>60518</v>
      </c>
      <c r="B26577" t="s">
        <v>17</v>
      </c>
      <c r="C26577" t="s">
        <v>2968</v>
      </c>
      <c r="D26577" s="1">
        <v>37967</v>
      </c>
      <c r="E26577" s="1">
        <v>39813</v>
      </c>
      <c r="F26577" t="s">
        <v>60400</v>
      </c>
      <c r="G26577" t="s">
        <v>60401</v>
      </c>
      <c r="H26577" t="s">
        <v>2971</v>
      </c>
      <c r="I26577" t="s">
        <v>351</v>
      </c>
      <c r="J26577" t="s">
        <v>352</v>
      </c>
      <c r="K26577" t="s">
        <v>24</v>
      </c>
      <c r="L26577" t="s">
        <v>25</v>
      </c>
      <c r="M26577" t="s">
        <v>60519</v>
      </c>
      <c r="N26577">
        <v>49353057.979999997</v>
      </c>
      <c r="O26577">
        <v>0</v>
      </c>
      <c r="P26577" t="s">
        <v>27</v>
      </c>
    </row>
    <row r="26578" spans="1:16" x14ac:dyDescent="0.25">
      <c r="A26578" t="s">
        <v>60520</v>
      </c>
      <c r="B26578" t="s">
        <v>17</v>
      </c>
      <c r="C26578" t="s">
        <v>2968</v>
      </c>
      <c r="D26578" s="1">
        <v>39028</v>
      </c>
      <c r="E26578" s="1">
        <v>43677</v>
      </c>
      <c r="F26578" t="s">
        <v>60400</v>
      </c>
      <c r="G26578" t="s">
        <v>60401</v>
      </c>
      <c r="H26578" t="s">
        <v>2971</v>
      </c>
      <c r="I26578" t="s">
        <v>351</v>
      </c>
      <c r="J26578" t="s">
        <v>352</v>
      </c>
      <c r="K26578" t="s">
        <v>4742</v>
      </c>
      <c r="L26578" t="s">
        <v>4743</v>
      </c>
      <c r="M26578" t="s">
        <v>60521</v>
      </c>
      <c r="N26578">
        <v>32487000</v>
      </c>
      <c r="O26578">
        <v>0</v>
      </c>
      <c r="P26578" t="s">
        <v>27</v>
      </c>
    </row>
    <row r="26579" spans="1:16" x14ac:dyDescent="0.25">
      <c r="A26579" t="s">
        <v>60522</v>
      </c>
      <c r="B26579" t="s">
        <v>17</v>
      </c>
      <c r="C26579" t="s">
        <v>2968</v>
      </c>
      <c r="D26579" s="1">
        <v>38672</v>
      </c>
      <c r="E26579" s="1">
        <v>40786</v>
      </c>
      <c r="F26579" t="s">
        <v>60400</v>
      </c>
      <c r="G26579" t="s">
        <v>60401</v>
      </c>
      <c r="H26579" t="s">
        <v>2971</v>
      </c>
      <c r="I26579" t="s">
        <v>351</v>
      </c>
      <c r="J26579" t="s">
        <v>352</v>
      </c>
      <c r="K26579" t="s">
        <v>9981</v>
      </c>
      <c r="L26579" t="s">
        <v>45</v>
      </c>
      <c r="M26579" t="s">
        <v>60523</v>
      </c>
      <c r="N26579">
        <v>10432787.189999999</v>
      </c>
      <c r="O26579">
        <v>0</v>
      </c>
      <c r="P26579" t="s">
        <v>38</v>
      </c>
    </row>
    <row r="26580" spans="1:16" x14ac:dyDescent="0.25">
      <c r="A26580" t="s">
        <v>60524</v>
      </c>
      <c r="B26580" t="s">
        <v>17</v>
      </c>
      <c r="C26580" t="s">
        <v>2968</v>
      </c>
      <c r="D26580" s="1">
        <v>41458</v>
      </c>
      <c r="E26580" s="1">
        <v>41639</v>
      </c>
      <c r="F26580" t="s">
        <v>60400</v>
      </c>
      <c r="G26580" t="s">
        <v>60401</v>
      </c>
      <c r="H26580" t="s">
        <v>2971</v>
      </c>
      <c r="I26580" t="s">
        <v>351</v>
      </c>
      <c r="J26580" t="s">
        <v>352</v>
      </c>
      <c r="K26580" t="s">
        <v>3007</v>
      </c>
      <c r="L26580" t="s">
        <v>3007</v>
      </c>
      <c r="M26580" t="s">
        <v>60525</v>
      </c>
      <c r="N26580">
        <v>598500</v>
      </c>
      <c r="O26580">
        <v>0</v>
      </c>
      <c r="P26580" t="s">
        <v>27</v>
      </c>
    </row>
    <row r="26581" spans="1:16" x14ac:dyDescent="0.25">
      <c r="A26581" t="s">
        <v>60526</v>
      </c>
      <c r="B26581" t="s">
        <v>17</v>
      </c>
      <c r="C26581" t="s">
        <v>2968</v>
      </c>
      <c r="D26581" s="1">
        <v>42313</v>
      </c>
      <c r="E26581" s="1">
        <v>44561</v>
      </c>
      <c r="F26581" t="s">
        <v>60400</v>
      </c>
      <c r="G26581" t="s">
        <v>60401</v>
      </c>
      <c r="H26581" t="s">
        <v>2971</v>
      </c>
      <c r="I26581" t="s">
        <v>351</v>
      </c>
      <c r="J26581" t="s">
        <v>352</v>
      </c>
      <c r="K26581" t="s">
        <v>666</v>
      </c>
      <c r="L26581" t="s">
        <v>214</v>
      </c>
      <c r="M26581" t="s">
        <v>60527</v>
      </c>
      <c r="N26581">
        <v>7754231</v>
      </c>
      <c r="O26581">
        <v>0</v>
      </c>
      <c r="P26581" t="s">
        <v>27</v>
      </c>
    </row>
    <row r="26582" spans="1:16" x14ac:dyDescent="0.25">
      <c r="A26582" t="s">
        <v>60528</v>
      </c>
      <c r="B26582" t="s">
        <v>17</v>
      </c>
      <c r="C26582" t="s">
        <v>2968</v>
      </c>
      <c r="D26582" s="1">
        <v>38706</v>
      </c>
      <c r="E26582" s="1">
        <v>41090</v>
      </c>
      <c r="F26582" t="s">
        <v>60400</v>
      </c>
      <c r="G26582" t="s">
        <v>60401</v>
      </c>
      <c r="H26582" t="s">
        <v>2971</v>
      </c>
      <c r="I26582" t="s">
        <v>351</v>
      </c>
      <c r="J26582" t="s">
        <v>352</v>
      </c>
      <c r="K26582" t="s">
        <v>253</v>
      </c>
      <c r="L26582" t="s">
        <v>88</v>
      </c>
      <c r="M26582" t="s">
        <v>60529</v>
      </c>
      <c r="N26582">
        <v>1494900</v>
      </c>
      <c r="O26582">
        <v>0</v>
      </c>
      <c r="P26582" t="s">
        <v>38</v>
      </c>
    </row>
    <row r="26583" spans="1:16" x14ac:dyDescent="0.25">
      <c r="A26583" t="s">
        <v>60530</v>
      </c>
      <c r="B26583" t="s">
        <v>17</v>
      </c>
      <c r="C26583" t="s">
        <v>2968</v>
      </c>
      <c r="D26583" s="1">
        <v>39149</v>
      </c>
      <c r="E26583" s="1">
        <v>41274</v>
      </c>
      <c r="F26583" t="s">
        <v>60400</v>
      </c>
      <c r="G26583" t="s">
        <v>60401</v>
      </c>
      <c r="H26583" t="s">
        <v>2971</v>
      </c>
      <c r="I26583" t="s">
        <v>351</v>
      </c>
      <c r="J26583" t="s">
        <v>352</v>
      </c>
      <c r="K26583" t="s">
        <v>458</v>
      </c>
      <c r="L26583" t="s">
        <v>188</v>
      </c>
      <c r="M26583" t="s">
        <v>60531</v>
      </c>
      <c r="N26583">
        <v>6125458.7999999998</v>
      </c>
      <c r="O26583">
        <v>0</v>
      </c>
      <c r="P26583" t="s">
        <v>27</v>
      </c>
    </row>
    <row r="26584" spans="1:16" x14ac:dyDescent="0.25">
      <c r="A26584" t="s">
        <v>60532</v>
      </c>
      <c r="B26584" t="s">
        <v>17</v>
      </c>
      <c r="C26584" t="s">
        <v>2968</v>
      </c>
      <c r="D26584" s="1">
        <v>38196</v>
      </c>
      <c r="E26584" s="1">
        <v>40178</v>
      </c>
      <c r="F26584" t="s">
        <v>60400</v>
      </c>
      <c r="G26584" t="s">
        <v>60401</v>
      </c>
      <c r="H26584" t="s">
        <v>2971</v>
      </c>
      <c r="I26584" t="s">
        <v>351</v>
      </c>
      <c r="J26584" t="s">
        <v>352</v>
      </c>
      <c r="K26584" t="s">
        <v>458</v>
      </c>
      <c r="L26584" t="s">
        <v>188</v>
      </c>
      <c r="M26584" t="s">
        <v>60533</v>
      </c>
      <c r="N26584">
        <v>4500000</v>
      </c>
      <c r="O26584">
        <v>0</v>
      </c>
      <c r="P26584" t="s">
        <v>27</v>
      </c>
    </row>
    <row r="26585" spans="1:16" x14ac:dyDescent="0.25">
      <c r="A26585" t="s">
        <v>60534</v>
      </c>
      <c r="B26585" t="s">
        <v>17</v>
      </c>
      <c r="C26585" t="s">
        <v>18</v>
      </c>
      <c r="D26585" s="1">
        <v>38708</v>
      </c>
      <c r="E26585" s="1">
        <v>40908</v>
      </c>
      <c r="F26585" t="s">
        <v>60400</v>
      </c>
      <c r="G26585" t="s">
        <v>60401</v>
      </c>
      <c r="H26585" t="s">
        <v>2971</v>
      </c>
      <c r="I26585" t="s">
        <v>351</v>
      </c>
      <c r="J26585" t="s">
        <v>352</v>
      </c>
      <c r="K26585" t="s">
        <v>3000</v>
      </c>
      <c r="L26585" t="s">
        <v>45</v>
      </c>
      <c r="M26585" t="s">
        <v>60535</v>
      </c>
      <c r="N26585">
        <v>20788950</v>
      </c>
      <c r="O26585">
        <v>0</v>
      </c>
      <c r="P26585" t="s">
        <v>38</v>
      </c>
    </row>
    <row r="26586" spans="1:16" x14ac:dyDescent="0.25">
      <c r="A26586" t="s">
        <v>60536</v>
      </c>
      <c r="B26586" t="s">
        <v>17</v>
      </c>
      <c r="C26586" t="s">
        <v>2968</v>
      </c>
      <c r="D26586" s="1">
        <v>38342</v>
      </c>
      <c r="E26586" s="1">
        <v>40987</v>
      </c>
      <c r="F26586" t="s">
        <v>60400</v>
      </c>
      <c r="G26586" t="s">
        <v>60401</v>
      </c>
      <c r="H26586" t="s">
        <v>2971</v>
      </c>
      <c r="I26586" t="s">
        <v>351</v>
      </c>
      <c r="J26586" t="s">
        <v>352</v>
      </c>
      <c r="K26586" t="s">
        <v>4742</v>
      </c>
      <c r="L26586" t="s">
        <v>4743</v>
      </c>
      <c r="M26586" t="s">
        <v>60537</v>
      </c>
      <c r="N26586">
        <v>14071860</v>
      </c>
      <c r="O26586">
        <v>0</v>
      </c>
      <c r="P26586" t="s">
        <v>38</v>
      </c>
    </row>
    <row r="26587" spans="1:16" x14ac:dyDescent="0.25">
      <c r="A26587" t="s">
        <v>60538</v>
      </c>
      <c r="B26587" t="s">
        <v>17</v>
      </c>
      <c r="C26587" t="s">
        <v>2968</v>
      </c>
      <c r="D26587" s="1">
        <v>38322</v>
      </c>
      <c r="E26587" s="1">
        <v>39263</v>
      </c>
      <c r="F26587" t="s">
        <v>60400</v>
      </c>
      <c r="G26587" t="s">
        <v>60401</v>
      </c>
      <c r="H26587" t="s">
        <v>2971</v>
      </c>
      <c r="I26587" t="s">
        <v>351</v>
      </c>
      <c r="J26587" t="s">
        <v>352</v>
      </c>
      <c r="K26587" t="s">
        <v>519</v>
      </c>
      <c r="L26587" t="s">
        <v>25</v>
      </c>
      <c r="M26587" t="s">
        <v>60539</v>
      </c>
      <c r="N26587">
        <v>2993400</v>
      </c>
      <c r="O26587">
        <v>0</v>
      </c>
      <c r="P26587" t="s">
        <v>38</v>
      </c>
    </row>
    <row r="26588" spans="1:16" x14ac:dyDescent="0.25">
      <c r="A26588" t="s">
        <v>60540</v>
      </c>
      <c r="B26588" t="s">
        <v>17</v>
      </c>
      <c r="C26588" t="s">
        <v>2968</v>
      </c>
      <c r="D26588" s="1">
        <v>37937</v>
      </c>
      <c r="E26588" s="1">
        <v>39294</v>
      </c>
      <c r="F26588" t="s">
        <v>60400</v>
      </c>
      <c r="G26588" t="s">
        <v>60401</v>
      </c>
      <c r="H26588" t="s">
        <v>2971</v>
      </c>
      <c r="I26588" t="s">
        <v>351</v>
      </c>
      <c r="J26588" t="s">
        <v>352</v>
      </c>
      <c r="K26588" t="s">
        <v>519</v>
      </c>
      <c r="L26588" t="s">
        <v>25</v>
      </c>
      <c r="M26588" t="s">
        <v>60541</v>
      </c>
      <c r="N26588">
        <v>21629597.350000001</v>
      </c>
      <c r="O26588">
        <v>0</v>
      </c>
      <c r="P26588" t="s">
        <v>143</v>
      </c>
    </row>
    <row r="26589" spans="1:16" x14ac:dyDescent="0.25">
      <c r="A26589" t="s">
        <v>60542</v>
      </c>
      <c r="B26589" t="s">
        <v>17</v>
      </c>
      <c r="C26589" t="s">
        <v>2968</v>
      </c>
      <c r="D26589" s="1">
        <v>39553</v>
      </c>
      <c r="E26589" s="1">
        <v>41274</v>
      </c>
      <c r="F26589" t="s">
        <v>60400</v>
      </c>
      <c r="G26589" t="s">
        <v>60401</v>
      </c>
      <c r="H26589" t="s">
        <v>2971</v>
      </c>
      <c r="I26589" t="s">
        <v>351</v>
      </c>
      <c r="J26589" t="s">
        <v>352</v>
      </c>
      <c r="K26589" t="s">
        <v>2421</v>
      </c>
      <c r="L26589" t="s">
        <v>188</v>
      </c>
      <c r="M26589" t="s">
        <v>60543</v>
      </c>
      <c r="N26589">
        <v>6593643</v>
      </c>
      <c r="O26589">
        <v>0</v>
      </c>
      <c r="P26589" t="s">
        <v>38</v>
      </c>
    </row>
    <row r="26590" spans="1:16" x14ac:dyDescent="0.25">
      <c r="A26590" t="s">
        <v>60544</v>
      </c>
      <c r="B26590" t="s">
        <v>17</v>
      </c>
      <c r="C26590" t="s">
        <v>2968</v>
      </c>
      <c r="D26590" s="1">
        <v>37937</v>
      </c>
      <c r="E26590" s="1">
        <v>39813</v>
      </c>
      <c r="F26590" t="s">
        <v>60400</v>
      </c>
      <c r="G26590" t="s">
        <v>60401</v>
      </c>
      <c r="H26590" t="s">
        <v>2971</v>
      </c>
      <c r="I26590" t="s">
        <v>351</v>
      </c>
      <c r="J26590" t="s">
        <v>352</v>
      </c>
      <c r="K26590" t="s">
        <v>519</v>
      </c>
      <c r="L26590" t="s">
        <v>25</v>
      </c>
      <c r="M26590" t="s">
        <v>60545</v>
      </c>
      <c r="N26590">
        <v>23413547.350000001</v>
      </c>
      <c r="O26590">
        <v>0</v>
      </c>
      <c r="P26590" t="s">
        <v>27</v>
      </c>
    </row>
    <row r="26591" spans="1:16" x14ac:dyDescent="0.25">
      <c r="A26591" t="s">
        <v>60546</v>
      </c>
      <c r="B26591" t="s">
        <v>17</v>
      </c>
      <c r="C26591" t="s">
        <v>2968</v>
      </c>
      <c r="D26591" s="1">
        <v>38315</v>
      </c>
      <c r="E26591" s="1">
        <v>42369</v>
      </c>
      <c r="F26591" t="s">
        <v>60400</v>
      </c>
      <c r="G26591" t="s">
        <v>60401</v>
      </c>
      <c r="H26591" t="s">
        <v>2971</v>
      </c>
      <c r="I26591" t="s">
        <v>351</v>
      </c>
      <c r="J26591" t="s">
        <v>352</v>
      </c>
      <c r="K26591" t="s">
        <v>2765</v>
      </c>
      <c r="L26591" t="s">
        <v>25</v>
      </c>
      <c r="M26591" t="s">
        <v>60547</v>
      </c>
      <c r="N26591">
        <v>41309479.590000004</v>
      </c>
      <c r="O26591">
        <v>0</v>
      </c>
      <c r="P26591" t="s">
        <v>38</v>
      </c>
    </row>
    <row r="26592" spans="1:16" x14ac:dyDescent="0.25">
      <c r="A26592" t="s">
        <v>60548</v>
      </c>
      <c r="B26592" t="s">
        <v>17</v>
      </c>
      <c r="C26592" t="s">
        <v>2968</v>
      </c>
      <c r="D26592" s="1">
        <v>43255</v>
      </c>
      <c r="E26592" s="1">
        <v>43109</v>
      </c>
      <c r="F26592" t="s">
        <v>60400</v>
      </c>
      <c r="G26592" t="s">
        <v>60401</v>
      </c>
      <c r="H26592" t="s">
        <v>2971</v>
      </c>
      <c r="I26592" t="s">
        <v>351</v>
      </c>
      <c r="J26592" t="s">
        <v>352</v>
      </c>
      <c r="K26592" t="s">
        <v>3007</v>
      </c>
      <c r="L26592" t="s">
        <v>3007</v>
      </c>
      <c r="M26592" t="s">
        <v>60549</v>
      </c>
      <c r="N26592">
        <v>70000</v>
      </c>
      <c r="O26592">
        <v>0</v>
      </c>
      <c r="P26592" t="s">
        <v>27</v>
      </c>
    </row>
    <row r="26593" spans="1:16" x14ac:dyDescent="0.25">
      <c r="A26593" t="s">
        <v>60550</v>
      </c>
      <c r="B26593" t="s">
        <v>17</v>
      </c>
      <c r="C26593" t="s">
        <v>2968</v>
      </c>
      <c r="D26593" s="1">
        <v>41043</v>
      </c>
      <c r="E26593" s="1">
        <v>41408</v>
      </c>
      <c r="F26593" t="s">
        <v>60400</v>
      </c>
      <c r="G26593" t="s">
        <v>60401</v>
      </c>
      <c r="H26593" t="s">
        <v>2971</v>
      </c>
      <c r="I26593" t="s">
        <v>351</v>
      </c>
      <c r="J26593" t="s">
        <v>352</v>
      </c>
      <c r="K26593" t="s">
        <v>458</v>
      </c>
      <c r="L26593" t="s">
        <v>188</v>
      </c>
      <c r="M26593" t="s">
        <v>13688</v>
      </c>
      <c r="N26593">
        <v>577500</v>
      </c>
      <c r="O26593">
        <v>0</v>
      </c>
      <c r="P26593" t="s">
        <v>143</v>
      </c>
    </row>
    <row r="26594" spans="1:16" x14ac:dyDescent="0.25">
      <c r="A26594" t="s">
        <v>60551</v>
      </c>
      <c r="B26594" t="s">
        <v>17</v>
      </c>
      <c r="C26594" t="s">
        <v>18</v>
      </c>
      <c r="D26594" s="1">
        <v>38215</v>
      </c>
      <c r="E26594" s="1">
        <v>39082</v>
      </c>
      <c r="F26594" t="s">
        <v>60400</v>
      </c>
      <c r="G26594" t="s">
        <v>60401</v>
      </c>
      <c r="H26594" t="s">
        <v>2971</v>
      </c>
      <c r="I26594" t="s">
        <v>351</v>
      </c>
      <c r="J26594" t="s">
        <v>352</v>
      </c>
      <c r="K26594" t="s">
        <v>5063</v>
      </c>
      <c r="L26594" t="s">
        <v>5064</v>
      </c>
      <c r="M26594" t="s">
        <v>60552</v>
      </c>
      <c r="N26594">
        <v>4148873</v>
      </c>
      <c r="O26594">
        <v>0</v>
      </c>
      <c r="P26594" t="s">
        <v>38</v>
      </c>
    </row>
    <row r="26595" spans="1:16" x14ac:dyDescent="0.25">
      <c r="A26595" t="s">
        <v>60553</v>
      </c>
      <c r="B26595" t="s">
        <v>17</v>
      </c>
      <c r="C26595" t="s">
        <v>2968</v>
      </c>
      <c r="D26595" s="1">
        <v>40571</v>
      </c>
      <c r="E26595" s="1">
        <v>41851</v>
      </c>
      <c r="F26595" t="s">
        <v>60400</v>
      </c>
      <c r="G26595" t="s">
        <v>60401</v>
      </c>
      <c r="H26595" t="s">
        <v>2971</v>
      </c>
      <c r="I26595" t="s">
        <v>351</v>
      </c>
      <c r="J26595" t="s">
        <v>352</v>
      </c>
      <c r="K26595" t="s">
        <v>44</v>
      </c>
      <c r="L26595" t="s">
        <v>45</v>
      </c>
      <c r="M26595" t="s">
        <v>60554</v>
      </c>
      <c r="N26595">
        <v>35074256.340000004</v>
      </c>
      <c r="O26595">
        <v>0</v>
      </c>
      <c r="P26595" t="s">
        <v>27</v>
      </c>
    </row>
    <row r="26596" spans="1:16" x14ac:dyDescent="0.25">
      <c r="A26596" t="s">
        <v>60555</v>
      </c>
      <c r="B26596" t="s">
        <v>17</v>
      </c>
      <c r="C26596" t="s">
        <v>18</v>
      </c>
      <c r="D26596" s="1">
        <v>37496</v>
      </c>
      <c r="E26596" s="1">
        <v>37711</v>
      </c>
      <c r="F26596" t="s">
        <v>60400</v>
      </c>
      <c r="G26596" t="s">
        <v>60401</v>
      </c>
      <c r="H26596" t="s">
        <v>2971</v>
      </c>
      <c r="I26596" t="s">
        <v>351</v>
      </c>
      <c r="J26596" t="s">
        <v>352</v>
      </c>
      <c r="K26596" t="s">
        <v>24</v>
      </c>
      <c r="L26596" t="s">
        <v>25</v>
      </c>
      <c r="M26596" t="s">
        <v>60556</v>
      </c>
      <c r="N26596">
        <v>2470870</v>
      </c>
      <c r="O26596">
        <v>0</v>
      </c>
      <c r="P26596" t="s">
        <v>27</v>
      </c>
    </row>
    <row r="26597" spans="1:16" x14ac:dyDescent="0.25">
      <c r="A26597" t="s">
        <v>60557</v>
      </c>
      <c r="B26597" t="s">
        <v>17</v>
      </c>
      <c r="C26597" t="s">
        <v>2968</v>
      </c>
      <c r="D26597" s="1">
        <v>39079</v>
      </c>
      <c r="E26597" s="1">
        <v>42004</v>
      </c>
      <c r="F26597" t="s">
        <v>60400</v>
      </c>
      <c r="G26597" t="s">
        <v>60401</v>
      </c>
      <c r="H26597" t="s">
        <v>2971</v>
      </c>
      <c r="I26597" t="s">
        <v>351</v>
      </c>
      <c r="J26597" t="s">
        <v>352</v>
      </c>
      <c r="K26597" t="s">
        <v>253</v>
      </c>
      <c r="L26597" t="s">
        <v>88</v>
      </c>
      <c r="M26597" t="s">
        <v>60558</v>
      </c>
      <c r="N26597">
        <v>3449934</v>
      </c>
      <c r="O26597">
        <v>0</v>
      </c>
      <c r="P26597" t="s">
        <v>38</v>
      </c>
    </row>
    <row r="26598" spans="1:16" x14ac:dyDescent="0.25">
      <c r="A26598" t="s">
        <v>60559</v>
      </c>
      <c r="B26598" t="s">
        <v>17</v>
      </c>
      <c r="C26598" t="s">
        <v>2968</v>
      </c>
      <c r="D26598" s="1">
        <v>40633</v>
      </c>
      <c r="E26598" s="1">
        <v>44651</v>
      </c>
      <c r="F26598" t="s">
        <v>60400</v>
      </c>
      <c r="G26598" t="s">
        <v>60401</v>
      </c>
      <c r="H26598" t="s">
        <v>2971</v>
      </c>
      <c r="I26598" t="s">
        <v>351</v>
      </c>
      <c r="J26598" t="s">
        <v>352</v>
      </c>
      <c r="K26598" t="s">
        <v>2220</v>
      </c>
      <c r="L26598" t="s">
        <v>214</v>
      </c>
      <c r="M26598" t="s">
        <v>60430</v>
      </c>
      <c r="N26598">
        <v>5951167.1699999999</v>
      </c>
      <c r="O26598">
        <v>0</v>
      </c>
      <c r="P26598" t="s">
        <v>27</v>
      </c>
    </row>
    <row r="26599" spans="1:16" x14ac:dyDescent="0.25">
      <c r="A26599" t="s">
        <v>60560</v>
      </c>
      <c r="B26599" t="s">
        <v>17</v>
      </c>
      <c r="C26599" t="s">
        <v>2968</v>
      </c>
      <c r="D26599" s="1">
        <v>41627</v>
      </c>
      <c r="E26599" s="1">
        <v>44804</v>
      </c>
      <c r="F26599" t="s">
        <v>60400</v>
      </c>
      <c r="G26599" t="s">
        <v>60401</v>
      </c>
      <c r="H26599" t="s">
        <v>2971</v>
      </c>
      <c r="I26599" t="s">
        <v>351</v>
      </c>
      <c r="J26599" t="s">
        <v>352</v>
      </c>
      <c r="K26599" t="s">
        <v>3030</v>
      </c>
      <c r="L26599" t="s">
        <v>3031</v>
      </c>
      <c r="M26599" t="s">
        <v>60561</v>
      </c>
      <c r="N26599">
        <v>10991198.32</v>
      </c>
      <c r="O26599">
        <v>0</v>
      </c>
      <c r="P26599" t="s">
        <v>27</v>
      </c>
    </row>
    <row r="26600" spans="1:16" x14ac:dyDescent="0.25">
      <c r="A26600" t="s">
        <v>60562</v>
      </c>
      <c r="B26600" t="s">
        <v>17</v>
      </c>
      <c r="C26600" t="s">
        <v>2968</v>
      </c>
      <c r="D26600" s="1">
        <v>42361</v>
      </c>
      <c r="E26600" s="1">
        <v>45504</v>
      </c>
      <c r="F26600" t="s">
        <v>60400</v>
      </c>
      <c r="G26600" t="s">
        <v>60401</v>
      </c>
      <c r="H26600" t="s">
        <v>2971</v>
      </c>
      <c r="I26600" t="s">
        <v>351</v>
      </c>
      <c r="J26600" t="s">
        <v>352</v>
      </c>
      <c r="K26600" t="s">
        <v>44</v>
      </c>
      <c r="L26600" t="s">
        <v>45</v>
      </c>
      <c r="M26600" t="s">
        <v>60563</v>
      </c>
      <c r="N26600">
        <v>29000000</v>
      </c>
      <c r="O26600">
        <v>0</v>
      </c>
      <c r="P26600" t="s">
        <v>27</v>
      </c>
    </row>
    <row r="26601" spans="1:16" x14ac:dyDescent="0.25">
      <c r="A26601" t="s">
        <v>60564</v>
      </c>
      <c r="B26601" t="s">
        <v>17</v>
      </c>
      <c r="C26601" t="s">
        <v>2968</v>
      </c>
      <c r="D26601" s="1">
        <v>41288</v>
      </c>
      <c r="E26601" s="1">
        <v>44012</v>
      </c>
      <c r="F26601" t="s">
        <v>60400</v>
      </c>
      <c r="G26601" t="s">
        <v>60401</v>
      </c>
      <c r="H26601" t="s">
        <v>2971</v>
      </c>
      <c r="I26601" t="s">
        <v>351</v>
      </c>
      <c r="J26601" t="s">
        <v>352</v>
      </c>
      <c r="K26601" t="s">
        <v>1327</v>
      </c>
      <c r="L26601" t="s">
        <v>1328</v>
      </c>
      <c r="M26601" t="s">
        <v>60565</v>
      </c>
      <c r="N26601">
        <v>9306702.7699999996</v>
      </c>
      <c r="O26601">
        <v>0</v>
      </c>
      <c r="P26601" t="s">
        <v>27</v>
      </c>
    </row>
    <row r="26602" spans="1:16" x14ac:dyDescent="0.25">
      <c r="A26602" t="s">
        <v>60566</v>
      </c>
      <c r="B26602" t="s">
        <v>17</v>
      </c>
      <c r="C26602" t="s">
        <v>18</v>
      </c>
      <c r="D26602" s="1">
        <v>37617</v>
      </c>
      <c r="E26602" s="1">
        <v>38072</v>
      </c>
      <c r="F26602" t="s">
        <v>59702</v>
      </c>
      <c r="G26602" t="s">
        <v>59703</v>
      </c>
      <c r="H26602" t="s">
        <v>21</v>
      </c>
      <c r="I26602" t="s">
        <v>179</v>
      </c>
      <c r="J26602" t="s">
        <v>32</v>
      </c>
      <c r="K26602" t="s">
        <v>409</v>
      </c>
      <c r="L26602" t="s">
        <v>34</v>
      </c>
      <c r="M26602" t="s">
        <v>60567</v>
      </c>
      <c r="N26602">
        <v>4082592</v>
      </c>
      <c r="O26602">
        <v>1020648</v>
      </c>
      <c r="P26602" t="s">
        <v>27</v>
      </c>
    </row>
    <row r="26603" spans="1:16" x14ac:dyDescent="0.25">
      <c r="A26603" t="s">
        <v>60568</v>
      </c>
      <c r="B26603" t="s">
        <v>17</v>
      </c>
      <c r="C26603" t="s">
        <v>18</v>
      </c>
      <c r="D26603" s="1">
        <v>39050</v>
      </c>
      <c r="E26603" s="1">
        <v>39200</v>
      </c>
      <c r="F26603" t="s">
        <v>59702</v>
      </c>
      <c r="G26603" t="s">
        <v>59703</v>
      </c>
      <c r="H26603" t="s">
        <v>21</v>
      </c>
      <c r="I26603" t="s">
        <v>179</v>
      </c>
      <c r="J26603" t="s">
        <v>32</v>
      </c>
      <c r="K26603" t="s">
        <v>33</v>
      </c>
      <c r="L26603" t="s">
        <v>34</v>
      </c>
      <c r="M26603" t="s">
        <v>60569</v>
      </c>
      <c r="N26603">
        <v>3500000</v>
      </c>
      <c r="O26603">
        <v>0</v>
      </c>
      <c r="P26603" t="s">
        <v>27</v>
      </c>
    </row>
    <row r="26604" spans="1:16" x14ac:dyDescent="0.25">
      <c r="A26604" t="s">
        <v>60570</v>
      </c>
      <c r="B26604" t="s">
        <v>17</v>
      </c>
      <c r="C26604" t="s">
        <v>18</v>
      </c>
      <c r="D26604" s="1">
        <v>37516</v>
      </c>
      <c r="E26604" s="1">
        <v>37620</v>
      </c>
      <c r="F26604" t="s">
        <v>59702</v>
      </c>
      <c r="G26604" t="s">
        <v>59703</v>
      </c>
      <c r="H26604" t="s">
        <v>21</v>
      </c>
      <c r="I26604" t="s">
        <v>179</v>
      </c>
      <c r="J26604" t="s">
        <v>32</v>
      </c>
      <c r="K26604" t="s">
        <v>33</v>
      </c>
      <c r="L26604" t="s">
        <v>34</v>
      </c>
      <c r="M26604" t="s">
        <v>60571</v>
      </c>
      <c r="N26604">
        <v>80000</v>
      </c>
      <c r="O26604">
        <v>20000</v>
      </c>
      <c r="P26604" t="s">
        <v>38</v>
      </c>
    </row>
    <row r="26605" spans="1:16" x14ac:dyDescent="0.25">
      <c r="A26605" t="s">
        <v>60572</v>
      </c>
      <c r="B26605" t="s">
        <v>17</v>
      </c>
      <c r="C26605" t="s">
        <v>18</v>
      </c>
      <c r="D26605" s="1">
        <v>38254</v>
      </c>
      <c r="E26605" s="1">
        <v>38382</v>
      </c>
      <c r="F26605" t="s">
        <v>59702</v>
      </c>
      <c r="G26605" t="s">
        <v>59703</v>
      </c>
      <c r="H26605" t="s">
        <v>21</v>
      </c>
      <c r="I26605" t="s">
        <v>179</v>
      </c>
      <c r="J26605" t="s">
        <v>32</v>
      </c>
      <c r="K26605" t="s">
        <v>33</v>
      </c>
      <c r="L26605" t="s">
        <v>34</v>
      </c>
      <c r="M26605" t="s">
        <v>60573</v>
      </c>
      <c r="N26605">
        <v>8000000</v>
      </c>
      <c r="O26605">
        <v>0</v>
      </c>
      <c r="P26605" t="s">
        <v>27</v>
      </c>
    </row>
    <row r="26606" spans="1:16" x14ac:dyDescent="0.25">
      <c r="A26606" t="s">
        <v>60574</v>
      </c>
      <c r="B26606" t="s">
        <v>17</v>
      </c>
      <c r="C26606" t="s">
        <v>18</v>
      </c>
      <c r="D26606" s="1">
        <v>37370</v>
      </c>
      <c r="E26606" s="1">
        <v>37620</v>
      </c>
      <c r="F26606" t="s">
        <v>59702</v>
      </c>
      <c r="G26606" t="s">
        <v>59703</v>
      </c>
      <c r="H26606" t="s">
        <v>21</v>
      </c>
      <c r="I26606" t="s">
        <v>179</v>
      </c>
      <c r="J26606" t="s">
        <v>32</v>
      </c>
      <c r="K26606" t="s">
        <v>409</v>
      </c>
      <c r="L26606" t="s">
        <v>34</v>
      </c>
      <c r="M26606" t="s">
        <v>60575</v>
      </c>
      <c r="N26606">
        <v>5721728</v>
      </c>
      <c r="O26606">
        <v>1430432</v>
      </c>
      <c r="P26606" t="s">
        <v>27</v>
      </c>
    </row>
    <row r="26607" spans="1:16" x14ac:dyDescent="0.25">
      <c r="A26607" t="s">
        <v>60576</v>
      </c>
      <c r="B26607" t="s">
        <v>17</v>
      </c>
      <c r="C26607" t="s">
        <v>18</v>
      </c>
      <c r="D26607" s="1">
        <v>38352</v>
      </c>
      <c r="E26607" s="1">
        <v>38764</v>
      </c>
      <c r="F26607" t="s">
        <v>59702</v>
      </c>
      <c r="G26607" t="s">
        <v>59703</v>
      </c>
      <c r="H26607" t="s">
        <v>21</v>
      </c>
      <c r="I26607" t="s">
        <v>179</v>
      </c>
      <c r="J26607" t="s">
        <v>32</v>
      </c>
      <c r="K26607" t="s">
        <v>33</v>
      </c>
      <c r="L26607" t="s">
        <v>34</v>
      </c>
      <c r="M26607" t="s">
        <v>60577</v>
      </c>
      <c r="N26607">
        <v>1282282</v>
      </c>
      <c r="O26607">
        <v>0</v>
      </c>
      <c r="P26607" t="s">
        <v>27</v>
      </c>
    </row>
    <row r="26608" spans="1:16" x14ac:dyDescent="0.25">
      <c r="A26608" t="s">
        <v>60578</v>
      </c>
      <c r="B26608" t="s">
        <v>17</v>
      </c>
      <c r="C26608" t="s">
        <v>18</v>
      </c>
      <c r="D26608" s="1">
        <v>38715</v>
      </c>
      <c r="E26608" s="1">
        <v>38894</v>
      </c>
      <c r="F26608" t="s">
        <v>59702</v>
      </c>
      <c r="G26608" t="s">
        <v>59703</v>
      </c>
      <c r="H26608" t="s">
        <v>21</v>
      </c>
      <c r="I26608" t="s">
        <v>179</v>
      </c>
      <c r="J26608" t="s">
        <v>32</v>
      </c>
      <c r="K26608" t="s">
        <v>33</v>
      </c>
      <c r="L26608" t="s">
        <v>34</v>
      </c>
      <c r="M26608" t="s">
        <v>60579</v>
      </c>
      <c r="N26608">
        <v>600000</v>
      </c>
      <c r="O26608">
        <v>150000</v>
      </c>
      <c r="P26608" t="s">
        <v>27</v>
      </c>
    </row>
    <row r="26609" spans="1:16" x14ac:dyDescent="0.25">
      <c r="A26609" t="s">
        <v>60580</v>
      </c>
      <c r="B26609" t="s">
        <v>17</v>
      </c>
      <c r="C26609" t="s">
        <v>135</v>
      </c>
      <c r="D26609" s="1">
        <v>39080</v>
      </c>
      <c r="E26609" s="1">
        <v>40267</v>
      </c>
      <c r="F26609" t="s">
        <v>60581</v>
      </c>
      <c r="G26609" t="s">
        <v>60582</v>
      </c>
      <c r="H26609" t="s">
        <v>21</v>
      </c>
      <c r="I26609" t="s">
        <v>1343</v>
      </c>
      <c r="J26609" t="s">
        <v>165</v>
      </c>
      <c r="K26609" t="s">
        <v>140</v>
      </c>
      <c r="L26609" t="s">
        <v>141</v>
      </c>
      <c r="M26609" t="s">
        <v>60583</v>
      </c>
      <c r="N26609">
        <v>100000</v>
      </c>
      <c r="O26609">
        <v>26081.19</v>
      </c>
      <c r="P26609" t="s">
        <v>143</v>
      </c>
    </row>
    <row r="26610" spans="1:16" x14ac:dyDescent="0.25">
      <c r="A26610" t="s">
        <v>60584</v>
      </c>
      <c r="B26610" t="s">
        <v>17</v>
      </c>
      <c r="C26610" t="s">
        <v>18</v>
      </c>
      <c r="D26610" s="1">
        <v>37504</v>
      </c>
      <c r="E26610" s="1">
        <v>37680</v>
      </c>
      <c r="F26610" t="s">
        <v>60585</v>
      </c>
      <c r="G26610" t="s">
        <v>60586</v>
      </c>
      <c r="H26610" t="s">
        <v>21</v>
      </c>
      <c r="I26610" t="s">
        <v>50629</v>
      </c>
      <c r="J26610" t="s">
        <v>157</v>
      </c>
      <c r="K26610" t="s">
        <v>24</v>
      </c>
      <c r="L26610" t="s">
        <v>25</v>
      </c>
      <c r="M26610" t="s">
        <v>71</v>
      </c>
      <c r="N26610">
        <v>2700</v>
      </c>
      <c r="O26610">
        <v>0</v>
      </c>
      <c r="P26610" t="s">
        <v>38</v>
      </c>
    </row>
    <row r="26611" spans="1:16" x14ac:dyDescent="0.25">
      <c r="A26611" t="s">
        <v>60587</v>
      </c>
      <c r="B26611" t="s">
        <v>17</v>
      </c>
      <c r="C26611" t="s">
        <v>18</v>
      </c>
      <c r="D26611" s="1">
        <v>37446</v>
      </c>
      <c r="E26611" s="1">
        <v>37744</v>
      </c>
      <c r="F26611" t="s">
        <v>60585</v>
      </c>
      <c r="G26611" t="s">
        <v>60586</v>
      </c>
      <c r="H26611" t="s">
        <v>21</v>
      </c>
      <c r="I26611" t="s">
        <v>50629</v>
      </c>
      <c r="J26611" t="s">
        <v>157</v>
      </c>
      <c r="K26611" t="s">
        <v>24</v>
      </c>
      <c r="L26611" t="s">
        <v>25</v>
      </c>
      <c r="M26611" t="s">
        <v>1021</v>
      </c>
      <c r="N26611">
        <v>24750</v>
      </c>
      <c r="O26611">
        <v>250</v>
      </c>
      <c r="P26611" t="s">
        <v>38</v>
      </c>
    </row>
    <row r="26612" spans="1:16" x14ac:dyDescent="0.25">
      <c r="A26612" t="s">
        <v>60588</v>
      </c>
      <c r="B26612" t="s">
        <v>17</v>
      </c>
      <c r="C26612" t="s">
        <v>18</v>
      </c>
      <c r="D26612" s="1">
        <v>37923</v>
      </c>
      <c r="E26612" s="1">
        <v>37986</v>
      </c>
      <c r="F26612" t="s">
        <v>60585</v>
      </c>
      <c r="G26612" t="s">
        <v>60586</v>
      </c>
      <c r="H26612" t="s">
        <v>21</v>
      </c>
      <c r="I26612" t="s">
        <v>50629</v>
      </c>
      <c r="J26612" t="s">
        <v>157</v>
      </c>
      <c r="K26612" t="s">
        <v>24</v>
      </c>
      <c r="L26612" t="s">
        <v>25</v>
      </c>
      <c r="M26612" t="s">
        <v>71</v>
      </c>
      <c r="N26612">
        <v>2700</v>
      </c>
      <c r="O26612">
        <v>0</v>
      </c>
      <c r="P26612" t="s">
        <v>38</v>
      </c>
    </row>
    <row r="26613" spans="1:16" x14ac:dyDescent="0.25">
      <c r="A26613" t="s">
        <v>60589</v>
      </c>
      <c r="B26613" t="s">
        <v>17</v>
      </c>
      <c r="C26613" t="s">
        <v>18</v>
      </c>
      <c r="D26613" s="1">
        <v>37602</v>
      </c>
      <c r="E26613" s="1">
        <v>38199</v>
      </c>
      <c r="F26613" t="s">
        <v>60590</v>
      </c>
      <c r="G26613" t="s">
        <v>60591</v>
      </c>
      <c r="H26613" t="s">
        <v>21</v>
      </c>
      <c r="I26613" t="s">
        <v>351</v>
      </c>
      <c r="J26613" t="s">
        <v>352</v>
      </c>
      <c r="K26613" t="s">
        <v>458</v>
      </c>
      <c r="L26613" t="s">
        <v>188</v>
      </c>
      <c r="M26613" t="s">
        <v>60592</v>
      </c>
      <c r="N26613">
        <v>30000</v>
      </c>
      <c r="O26613">
        <v>3000</v>
      </c>
      <c r="P26613" t="s">
        <v>38</v>
      </c>
    </row>
    <row r="26614" spans="1:16" x14ac:dyDescent="0.25">
      <c r="A26614" t="s">
        <v>60593</v>
      </c>
      <c r="B26614" t="s">
        <v>17</v>
      </c>
      <c r="C26614" t="s">
        <v>18</v>
      </c>
      <c r="D26614" s="1">
        <v>37882</v>
      </c>
      <c r="E26614" s="1">
        <v>37986</v>
      </c>
      <c r="F26614" t="s">
        <v>60594</v>
      </c>
      <c r="G26614" t="s">
        <v>60595</v>
      </c>
      <c r="H26614" t="s">
        <v>21</v>
      </c>
      <c r="I26614" t="s">
        <v>60596</v>
      </c>
      <c r="J26614" t="s">
        <v>165</v>
      </c>
      <c r="K26614" t="s">
        <v>24</v>
      </c>
      <c r="L26614" t="s">
        <v>25</v>
      </c>
      <c r="M26614" t="s">
        <v>71</v>
      </c>
      <c r="N26614">
        <v>1800</v>
      </c>
      <c r="O26614">
        <v>0</v>
      </c>
      <c r="P26614" t="s">
        <v>38</v>
      </c>
    </row>
    <row r="26615" spans="1:16" x14ac:dyDescent="0.25">
      <c r="A26615" t="s">
        <v>60597</v>
      </c>
      <c r="B26615" t="s">
        <v>17</v>
      </c>
      <c r="C26615" t="s">
        <v>18</v>
      </c>
      <c r="D26615" s="1">
        <v>37468</v>
      </c>
      <c r="E26615" s="1">
        <v>37680</v>
      </c>
      <c r="F26615" t="s">
        <v>60594</v>
      </c>
      <c r="G26615" t="s">
        <v>60595</v>
      </c>
      <c r="H26615" t="s">
        <v>21</v>
      </c>
      <c r="I26615" t="s">
        <v>60596</v>
      </c>
      <c r="J26615" t="s">
        <v>165</v>
      </c>
      <c r="K26615" t="s">
        <v>24</v>
      </c>
      <c r="L26615" t="s">
        <v>25</v>
      </c>
      <c r="M26615" t="s">
        <v>71</v>
      </c>
      <c r="N26615">
        <v>1800</v>
      </c>
      <c r="O26615">
        <v>0</v>
      </c>
      <c r="P26615" t="s">
        <v>27</v>
      </c>
    </row>
    <row r="26616" spans="1:16" x14ac:dyDescent="0.25">
      <c r="A26616" t="s">
        <v>60598</v>
      </c>
      <c r="B26616" t="s">
        <v>17</v>
      </c>
      <c r="C26616" t="s">
        <v>18</v>
      </c>
      <c r="D26616" s="1">
        <v>38352</v>
      </c>
      <c r="E26616" s="1">
        <v>39447</v>
      </c>
      <c r="F26616" t="s">
        <v>60599</v>
      </c>
      <c r="G26616" t="s">
        <v>60600</v>
      </c>
      <c r="H26616" t="s">
        <v>21</v>
      </c>
      <c r="I26616" t="s">
        <v>1277</v>
      </c>
      <c r="J26616" t="s">
        <v>1278</v>
      </c>
      <c r="K26616" t="s">
        <v>180</v>
      </c>
      <c r="L26616" t="s">
        <v>181</v>
      </c>
      <c r="M26616" t="s">
        <v>60601</v>
      </c>
      <c r="N26616">
        <v>287581</v>
      </c>
      <c r="O26616">
        <v>13068</v>
      </c>
      <c r="P26616" t="s">
        <v>38</v>
      </c>
    </row>
    <row r="26617" spans="1:16" x14ac:dyDescent="0.25">
      <c r="A26617" t="s">
        <v>60602</v>
      </c>
      <c r="B26617" t="s">
        <v>17</v>
      </c>
      <c r="C26617" t="s">
        <v>18</v>
      </c>
      <c r="D26617" s="1">
        <v>39651</v>
      </c>
      <c r="E26617" s="1">
        <v>41058</v>
      </c>
      <c r="F26617" t="s">
        <v>60599</v>
      </c>
      <c r="G26617" t="s">
        <v>60600</v>
      </c>
      <c r="H26617" t="s">
        <v>21</v>
      </c>
      <c r="I26617" t="s">
        <v>1277</v>
      </c>
      <c r="J26617" t="s">
        <v>1278</v>
      </c>
      <c r="K26617" t="s">
        <v>180</v>
      </c>
      <c r="L26617" t="s">
        <v>181</v>
      </c>
      <c r="M26617" t="s">
        <v>60603</v>
      </c>
      <c r="N26617">
        <v>1353988.65</v>
      </c>
      <c r="O26617">
        <v>67706.710000000006</v>
      </c>
      <c r="P26617" t="s">
        <v>493</v>
      </c>
    </row>
    <row r="26618" spans="1:16" x14ac:dyDescent="0.25">
      <c r="A26618" t="s">
        <v>60604</v>
      </c>
      <c r="B26618" t="s">
        <v>17</v>
      </c>
      <c r="C26618" t="s">
        <v>18</v>
      </c>
      <c r="D26618" s="1">
        <v>37932</v>
      </c>
      <c r="E26618" s="1">
        <v>38046</v>
      </c>
      <c r="F26618" t="s">
        <v>60599</v>
      </c>
      <c r="G26618" t="s">
        <v>60600</v>
      </c>
      <c r="H26618" t="s">
        <v>21</v>
      </c>
      <c r="I26618" t="s">
        <v>1277</v>
      </c>
      <c r="J26618" t="s">
        <v>1278</v>
      </c>
      <c r="K26618" t="s">
        <v>180</v>
      </c>
      <c r="L26618" t="s">
        <v>181</v>
      </c>
      <c r="M26618" t="s">
        <v>60605</v>
      </c>
      <c r="N26618">
        <v>23283</v>
      </c>
      <c r="O26618">
        <v>6300</v>
      </c>
      <c r="P26618" t="s">
        <v>38</v>
      </c>
    </row>
    <row r="26619" spans="1:16" x14ac:dyDescent="0.25">
      <c r="A26619" t="s">
        <v>60606</v>
      </c>
      <c r="B26619" t="s">
        <v>17</v>
      </c>
      <c r="C26619" t="s">
        <v>135</v>
      </c>
      <c r="D26619" s="1">
        <v>39045</v>
      </c>
      <c r="E26619" s="1">
        <v>39871</v>
      </c>
      <c r="F26619" t="s">
        <v>60607</v>
      </c>
      <c r="G26619" t="s">
        <v>60608</v>
      </c>
      <c r="H26619" t="s">
        <v>21</v>
      </c>
      <c r="I26619" t="s">
        <v>26379</v>
      </c>
      <c r="J26619" t="s">
        <v>314</v>
      </c>
      <c r="K26619" t="s">
        <v>541</v>
      </c>
      <c r="L26619" t="s">
        <v>181</v>
      </c>
      <c r="M26619" t="s">
        <v>60609</v>
      </c>
      <c r="N26619">
        <v>55040</v>
      </c>
      <c r="O26619">
        <v>800</v>
      </c>
      <c r="P26619" t="s">
        <v>38</v>
      </c>
    </row>
    <row r="26620" spans="1:16" x14ac:dyDescent="0.25">
      <c r="A26620" t="s">
        <v>60610</v>
      </c>
      <c r="B26620" t="s">
        <v>17</v>
      </c>
      <c r="C26620" t="s">
        <v>18</v>
      </c>
      <c r="D26620" s="1">
        <v>38338</v>
      </c>
      <c r="E26620" s="1">
        <v>38702</v>
      </c>
      <c r="F26620" t="s">
        <v>60607</v>
      </c>
      <c r="G26620" t="s">
        <v>60608</v>
      </c>
      <c r="H26620" t="s">
        <v>21</v>
      </c>
      <c r="I26620" t="s">
        <v>26379</v>
      </c>
      <c r="J26620" t="s">
        <v>314</v>
      </c>
      <c r="K26620" t="s">
        <v>1142</v>
      </c>
      <c r="L26620" t="s">
        <v>79</v>
      </c>
      <c r="M26620" t="s">
        <v>60611</v>
      </c>
      <c r="N26620">
        <v>90000</v>
      </c>
      <c r="O26620">
        <v>9000</v>
      </c>
      <c r="P26620" t="s">
        <v>493</v>
      </c>
    </row>
    <row r="26621" spans="1:16" x14ac:dyDescent="0.25">
      <c r="A26621" t="s">
        <v>60612</v>
      </c>
      <c r="B26621" t="s">
        <v>17</v>
      </c>
      <c r="C26621" t="s">
        <v>18</v>
      </c>
      <c r="D26621" s="1">
        <v>37889</v>
      </c>
      <c r="E26621" s="1">
        <v>37986</v>
      </c>
      <c r="F26621" t="s">
        <v>60613</v>
      </c>
      <c r="G26621" t="s">
        <v>60614</v>
      </c>
      <c r="H26621" t="s">
        <v>21</v>
      </c>
      <c r="I26621" t="s">
        <v>9004</v>
      </c>
      <c r="J26621" t="s">
        <v>139</v>
      </c>
      <c r="K26621" t="s">
        <v>24</v>
      </c>
      <c r="L26621" t="s">
        <v>25</v>
      </c>
      <c r="M26621" t="s">
        <v>71</v>
      </c>
      <c r="N26621">
        <v>6900</v>
      </c>
      <c r="O26621">
        <v>0</v>
      </c>
      <c r="P26621" t="s">
        <v>38</v>
      </c>
    </row>
    <row r="26622" spans="1:16" x14ac:dyDescent="0.25">
      <c r="A26622" t="s">
        <v>60615</v>
      </c>
      <c r="B26622" t="s">
        <v>17</v>
      </c>
      <c r="C26622" t="s">
        <v>18</v>
      </c>
      <c r="D26622" s="1">
        <v>37503</v>
      </c>
      <c r="E26622" s="1">
        <v>37680</v>
      </c>
      <c r="F26622" t="s">
        <v>60613</v>
      </c>
      <c r="G26622" t="s">
        <v>60614</v>
      </c>
      <c r="H26622" t="s">
        <v>21</v>
      </c>
      <c r="I26622" t="s">
        <v>9004</v>
      </c>
      <c r="J26622" t="s">
        <v>139</v>
      </c>
      <c r="K26622" t="s">
        <v>24</v>
      </c>
      <c r="L26622" t="s">
        <v>25</v>
      </c>
      <c r="M26622" t="s">
        <v>71</v>
      </c>
      <c r="N26622">
        <v>6900</v>
      </c>
      <c r="O26622">
        <v>0</v>
      </c>
      <c r="P26622" t="s">
        <v>27</v>
      </c>
    </row>
    <row r="26623" spans="1:16" x14ac:dyDescent="0.25">
      <c r="A26623" t="s">
        <v>60616</v>
      </c>
      <c r="B26623" t="s">
        <v>17</v>
      </c>
      <c r="C26623" t="s">
        <v>18</v>
      </c>
      <c r="D26623" s="1">
        <v>39447</v>
      </c>
      <c r="E26623" s="1">
        <v>39811</v>
      </c>
      <c r="F26623" t="s">
        <v>60617</v>
      </c>
      <c r="G26623" t="s">
        <v>60618</v>
      </c>
      <c r="H26623" t="s">
        <v>21</v>
      </c>
      <c r="I26623" t="s">
        <v>13404</v>
      </c>
      <c r="J26623" t="s">
        <v>1944</v>
      </c>
      <c r="K26623" t="s">
        <v>33</v>
      </c>
      <c r="L26623" t="s">
        <v>34</v>
      </c>
      <c r="M26623" t="s">
        <v>60619</v>
      </c>
      <c r="N26623">
        <v>500000</v>
      </c>
      <c r="O26623">
        <v>125000</v>
      </c>
      <c r="P26623" t="s">
        <v>27</v>
      </c>
    </row>
    <row r="26624" spans="1:16" x14ac:dyDescent="0.25">
      <c r="A26624" t="s">
        <v>60620</v>
      </c>
      <c r="B26624" t="s">
        <v>17</v>
      </c>
      <c r="C26624" t="s">
        <v>18</v>
      </c>
      <c r="D26624" s="1">
        <v>37594</v>
      </c>
      <c r="E26624" s="1">
        <v>37665</v>
      </c>
      <c r="F26624" t="s">
        <v>60621</v>
      </c>
      <c r="G26624" t="s">
        <v>60622</v>
      </c>
      <c r="H26624" t="s">
        <v>21</v>
      </c>
      <c r="I26624" t="s">
        <v>351</v>
      </c>
      <c r="J26624" t="s">
        <v>352</v>
      </c>
      <c r="K26624" t="s">
        <v>327</v>
      </c>
      <c r="L26624" t="s">
        <v>141</v>
      </c>
      <c r="M26624" t="s">
        <v>60623</v>
      </c>
      <c r="N26624">
        <v>100000</v>
      </c>
      <c r="O26624">
        <v>12000</v>
      </c>
      <c r="P26624" t="s">
        <v>38</v>
      </c>
    </row>
    <row r="26625" spans="1:16" x14ac:dyDescent="0.25">
      <c r="A26625" t="s">
        <v>60624</v>
      </c>
      <c r="B26625" t="s">
        <v>17</v>
      </c>
      <c r="C26625" t="s">
        <v>18</v>
      </c>
      <c r="D26625" s="1">
        <v>37469</v>
      </c>
      <c r="E26625" s="1">
        <v>37680</v>
      </c>
      <c r="F26625" t="s">
        <v>60625</v>
      </c>
      <c r="G26625" t="s">
        <v>60626</v>
      </c>
      <c r="H26625" t="s">
        <v>21</v>
      </c>
      <c r="I26625" t="s">
        <v>60627</v>
      </c>
      <c r="J26625" t="s">
        <v>165</v>
      </c>
      <c r="K26625" t="s">
        <v>24</v>
      </c>
      <c r="L26625" t="s">
        <v>25</v>
      </c>
      <c r="M26625" t="s">
        <v>71</v>
      </c>
      <c r="N26625">
        <v>4800</v>
      </c>
      <c r="O26625">
        <v>0</v>
      </c>
      <c r="P26625" t="s">
        <v>27</v>
      </c>
    </row>
    <row r="26626" spans="1:16" x14ac:dyDescent="0.25">
      <c r="A26626" t="s">
        <v>60628</v>
      </c>
      <c r="B26626" t="s">
        <v>17</v>
      </c>
      <c r="C26626" t="s">
        <v>18</v>
      </c>
      <c r="D26626" s="1">
        <v>37880</v>
      </c>
      <c r="E26626" s="1">
        <v>37986</v>
      </c>
      <c r="F26626" t="s">
        <v>60625</v>
      </c>
      <c r="G26626" t="s">
        <v>60626</v>
      </c>
      <c r="H26626" t="s">
        <v>21</v>
      </c>
      <c r="I26626" t="s">
        <v>60627</v>
      </c>
      <c r="J26626" t="s">
        <v>165</v>
      </c>
      <c r="K26626" t="s">
        <v>24</v>
      </c>
      <c r="L26626" t="s">
        <v>25</v>
      </c>
      <c r="M26626" t="s">
        <v>476</v>
      </c>
      <c r="N26626">
        <v>4800</v>
      </c>
      <c r="O26626">
        <v>0</v>
      </c>
      <c r="P26626" t="s">
        <v>38</v>
      </c>
    </row>
    <row r="26627" spans="1:16" x14ac:dyDescent="0.25">
      <c r="A26627" t="s">
        <v>60629</v>
      </c>
      <c r="B26627" t="s">
        <v>17</v>
      </c>
      <c r="C26627" t="s">
        <v>18</v>
      </c>
      <c r="D26627" s="1">
        <v>38338</v>
      </c>
      <c r="E26627" s="1">
        <v>38549</v>
      </c>
      <c r="F26627" t="s">
        <v>60625</v>
      </c>
      <c r="G26627" t="s">
        <v>60626</v>
      </c>
      <c r="H26627" t="s">
        <v>21</v>
      </c>
      <c r="I26627" t="s">
        <v>60627</v>
      </c>
      <c r="J26627" t="s">
        <v>165</v>
      </c>
      <c r="K26627" t="s">
        <v>24</v>
      </c>
      <c r="L26627" t="s">
        <v>25</v>
      </c>
      <c r="M26627" t="s">
        <v>119</v>
      </c>
      <c r="N26627">
        <v>19800</v>
      </c>
      <c r="O26627">
        <v>200</v>
      </c>
      <c r="P26627" t="s">
        <v>38</v>
      </c>
    </row>
    <row r="26628" spans="1:16" x14ac:dyDescent="0.25">
      <c r="A26628" t="s">
        <v>60630</v>
      </c>
      <c r="B26628" t="s">
        <v>17</v>
      </c>
      <c r="C26628" t="s">
        <v>18</v>
      </c>
      <c r="D26628" s="1">
        <v>39442</v>
      </c>
      <c r="E26628" s="1">
        <v>39903</v>
      </c>
      <c r="F26628" t="s">
        <v>60631</v>
      </c>
      <c r="G26628" t="s">
        <v>60632</v>
      </c>
      <c r="H26628" t="s">
        <v>21</v>
      </c>
      <c r="I26628" t="s">
        <v>480</v>
      </c>
      <c r="J26628" t="s">
        <v>481</v>
      </c>
      <c r="K26628" t="s">
        <v>117</v>
      </c>
      <c r="L26628" t="s">
        <v>118</v>
      </c>
      <c r="M26628" t="s">
        <v>60633</v>
      </c>
      <c r="N26628">
        <v>92210</v>
      </c>
      <c r="O26628">
        <v>11500</v>
      </c>
      <c r="P26628" t="s">
        <v>73</v>
      </c>
    </row>
    <row r="26629" spans="1:16" x14ac:dyDescent="0.25">
      <c r="A26629" t="s">
        <v>60634</v>
      </c>
      <c r="B26629" t="s">
        <v>17</v>
      </c>
      <c r="C26629" t="s">
        <v>18</v>
      </c>
      <c r="D26629" s="1">
        <v>39080</v>
      </c>
      <c r="E26629" s="1">
        <v>39492</v>
      </c>
      <c r="F26629" t="s">
        <v>60631</v>
      </c>
      <c r="G26629" t="s">
        <v>60632</v>
      </c>
      <c r="H26629" t="s">
        <v>21</v>
      </c>
      <c r="I26629" t="s">
        <v>480</v>
      </c>
      <c r="J26629" t="s">
        <v>481</v>
      </c>
      <c r="K26629" t="s">
        <v>117</v>
      </c>
      <c r="L26629" t="s">
        <v>118</v>
      </c>
      <c r="M26629" t="s">
        <v>60635</v>
      </c>
      <c r="N26629">
        <v>117638.52</v>
      </c>
      <c r="O26629">
        <v>21015</v>
      </c>
      <c r="P26629" t="s">
        <v>38</v>
      </c>
    </row>
    <row r="26630" spans="1:16" x14ac:dyDescent="0.25">
      <c r="A26630" t="s">
        <v>60636</v>
      </c>
      <c r="B26630" t="s">
        <v>17</v>
      </c>
      <c r="C26630" t="s">
        <v>18</v>
      </c>
      <c r="D26630" s="1">
        <v>38686</v>
      </c>
      <c r="E26630" s="1">
        <v>38872</v>
      </c>
      <c r="F26630" t="s">
        <v>60631</v>
      </c>
      <c r="G26630" t="s">
        <v>60632</v>
      </c>
      <c r="H26630" t="s">
        <v>21</v>
      </c>
      <c r="I26630" t="s">
        <v>480</v>
      </c>
      <c r="J26630" t="s">
        <v>481</v>
      </c>
      <c r="K26630" t="s">
        <v>117</v>
      </c>
      <c r="L26630" t="s">
        <v>118</v>
      </c>
      <c r="M26630" t="s">
        <v>60637</v>
      </c>
      <c r="N26630">
        <v>75050.679999999993</v>
      </c>
      <c r="O26630">
        <v>8364</v>
      </c>
      <c r="P26630" t="s">
        <v>38</v>
      </c>
    </row>
    <row r="26631" spans="1:16" x14ac:dyDescent="0.25">
      <c r="A26631" t="s">
        <v>60638</v>
      </c>
      <c r="B26631" t="s">
        <v>17</v>
      </c>
      <c r="C26631" t="s">
        <v>18</v>
      </c>
      <c r="D26631" s="1">
        <v>37495</v>
      </c>
      <c r="E26631" s="1">
        <v>37680</v>
      </c>
      <c r="F26631" t="s">
        <v>60639</v>
      </c>
      <c r="G26631" t="s">
        <v>60640</v>
      </c>
      <c r="H26631" t="s">
        <v>21</v>
      </c>
      <c r="I26631" t="s">
        <v>60641</v>
      </c>
      <c r="J26631" t="s">
        <v>70</v>
      </c>
      <c r="K26631" t="s">
        <v>24</v>
      </c>
      <c r="L26631" t="s">
        <v>25</v>
      </c>
      <c r="M26631" t="s">
        <v>71</v>
      </c>
      <c r="N26631">
        <v>5700</v>
      </c>
      <c r="O26631">
        <v>0</v>
      </c>
      <c r="P26631" t="s">
        <v>38</v>
      </c>
    </row>
    <row r="26632" spans="1:16" x14ac:dyDescent="0.25">
      <c r="A26632" t="s">
        <v>60642</v>
      </c>
      <c r="B26632" t="s">
        <v>17</v>
      </c>
      <c r="C26632" t="s">
        <v>18</v>
      </c>
      <c r="D26632" s="1">
        <v>38642</v>
      </c>
      <c r="E26632" s="1">
        <v>38881</v>
      </c>
      <c r="F26632" t="s">
        <v>60639</v>
      </c>
      <c r="G26632" t="s">
        <v>60640</v>
      </c>
      <c r="H26632" t="s">
        <v>21</v>
      </c>
      <c r="I26632" t="s">
        <v>60641</v>
      </c>
      <c r="J26632" t="s">
        <v>70</v>
      </c>
      <c r="K26632" t="s">
        <v>24</v>
      </c>
      <c r="L26632" t="s">
        <v>25</v>
      </c>
      <c r="M26632" t="s">
        <v>644</v>
      </c>
      <c r="N26632">
        <v>34650</v>
      </c>
      <c r="O26632">
        <v>350</v>
      </c>
      <c r="P26632" t="s">
        <v>27</v>
      </c>
    </row>
    <row r="26633" spans="1:16" x14ac:dyDescent="0.25">
      <c r="A26633" t="s">
        <v>60643</v>
      </c>
      <c r="B26633" t="s">
        <v>17</v>
      </c>
      <c r="C26633" t="s">
        <v>18</v>
      </c>
      <c r="D26633" s="1">
        <v>37889</v>
      </c>
      <c r="E26633" s="1">
        <v>37986</v>
      </c>
      <c r="F26633" t="s">
        <v>60639</v>
      </c>
      <c r="G26633" t="s">
        <v>60640</v>
      </c>
      <c r="H26633" t="s">
        <v>21</v>
      </c>
      <c r="I26633" t="s">
        <v>60641</v>
      </c>
      <c r="J26633" t="s">
        <v>70</v>
      </c>
      <c r="K26633" t="s">
        <v>24</v>
      </c>
      <c r="L26633" t="s">
        <v>25</v>
      </c>
      <c r="M26633" t="s">
        <v>71</v>
      </c>
      <c r="N26633">
        <v>5700</v>
      </c>
      <c r="O26633">
        <v>0</v>
      </c>
      <c r="P26633" t="s">
        <v>38</v>
      </c>
    </row>
    <row r="26634" spans="1:16" x14ac:dyDescent="0.25">
      <c r="A26634" t="s">
        <v>60644</v>
      </c>
      <c r="B26634" t="s">
        <v>17</v>
      </c>
      <c r="C26634" t="s">
        <v>135</v>
      </c>
      <c r="D26634" s="1">
        <v>38716</v>
      </c>
      <c r="E26634" s="1">
        <v>39598</v>
      </c>
      <c r="F26634" t="s">
        <v>60645</v>
      </c>
      <c r="G26634" t="s">
        <v>60646</v>
      </c>
      <c r="H26634" t="s">
        <v>21</v>
      </c>
      <c r="I26634" t="s">
        <v>60647</v>
      </c>
      <c r="J26634" t="s">
        <v>165</v>
      </c>
      <c r="K26634" t="s">
        <v>253</v>
      </c>
      <c r="L26634" t="s">
        <v>88</v>
      </c>
      <c r="M26634" t="s">
        <v>15977</v>
      </c>
      <c r="N26634">
        <v>100000</v>
      </c>
      <c r="O26634">
        <v>0</v>
      </c>
      <c r="P26634" t="s">
        <v>38</v>
      </c>
    </row>
    <row r="26635" spans="1:16" x14ac:dyDescent="0.25">
      <c r="A26635" t="s">
        <v>60648</v>
      </c>
      <c r="B26635" t="s">
        <v>17</v>
      </c>
      <c r="C26635" t="s">
        <v>18</v>
      </c>
      <c r="D26635" s="1">
        <v>38715</v>
      </c>
      <c r="E26635" s="1">
        <v>39034</v>
      </c>
      <c r="F26635" t="s">
        <v>60649</v>
      </c>
      <c r="G26635" t="s">
        <v>60650</v>
      </c>
      <c r="H26635" t="s">
        <v>21</v>
      </c>
      <c r="I26635" t="s">
        <v>1098</v>
      </c>
      <c r="J26635" t="s">
        <v>239</v>
      </c>
      <c r="K26635" t="s">
        <v>1646</v>
      </c>
      <c r="L26635" t="s">
        <v>1647</v>
      </c>
      <c r="M26635" t="s">
        <v>3864</v>
      </c>
      <c r="N26635">
        <v>2374481.4700000002</v>
      </c>
      <c r="O26635">
        <v>247510</v>
      </c>
      <c r="P26635" t="s">
        <v>38</v>
      </c>
    </row>
    <row r="26636" spans="1:16" x14ac:dyDescent="0.25">
      <c r="A26636" t="s">
        <v>60651</v>
      </c>
      <c r="B26636" t="s">
        <v>17</v>
      </c>
      <c r="C26636" t="s">
        <v>135</v>
      </c>
      <c r="D26636" s="1">
        <v>37547</v>
      </c>
      <c r="E26636" s="1">
        <v>38156</v>
      </c>
      <c r="F26636" t="s">
        <v>60649</v>
      </c>
      <c r="G26636" t="s">
        <v>60650</v>
      </c>
      <c r="H26636" t="s">
        <v>21</v>
      </c>
      <c r="I26636" t="s">
        <v>1098</v>
      </c>
      <c r="J26636" t="s">
        <v>239</v>
      </c>
      <c r="K26636" t="s">
        <v>541</v>
      </c>
      <c r="L26636" t="s">
        <v>181</v>
      </c>
      <c r="M26636" t="s">
        <v>542</v>
      </c>
      <c r="N26636">
        <v>300565</v>
      </c>
      <c r="O26636">
        <v>46100</v>
      </c>
      <c r="P26636" t="s">
        <v>38</v>
      </c>
    </row>
    <row r="26637" spans="1:16" x14ac:dyDescent="0.25">
      <c r="A26637" t="s">
        <v>60652</v>
      </c>
      <c r="B26637" t="s">
        <v>17</v>
      </c>
      <c r="C26637" t="s">
        <v>18</v>
      </c>
      <c r="D26637" s="1">
        <v>39442</v>
      </c>
      <c r="E26637" s="1">
        <v>39813</v>
      </c>
      <c r="F26637" t="s">
        <v>60653</v>
      </c>
      <c r="G26637" t="s">
        <v>60654</v>
      </c>
      <c r="H26637" t="s">
        <v>21</v>
      </c>
      <c r="I26637" t="s">
        <v>1277</v>
      </c>
      <c r="J26637" t="s">
        <v>1278</v>
      </c>
      <c r="K26637" t="s">
        <v>180</v>
      </c>
      <c r="L26637" t="s">
        <v>181</v>
      </c>
      <c r="M26637" t="s">
        <v>60655</v>
      </c>
      <c r="N26637">
        <v>148167</v>
      </c>
      <c r="O26637">
        <v>16300</v>
      </c>
      <c r="P26637" t="s">
        <v>38</v>
      </c>
    </row>
    <row r="26638" spans="1:16" x14ac:dyDescent="0.25">
      <c r="A26638" t="s">
        <v>60656</v>
      </c>
      <c r="B26638" t="s">
        <v>17</v>
      </c>
      <c r="C26638" t="s">
        <v>135</v>
      </c>
      <c r="D26638" s="1">
        <v>39813</v>
      </c>
      <c r="E26638" s="1">
        <v>41638</v>
      </c>
      <c r="F26638" t="s">
        <v>60653</v>
      </c>
      <c r="G26638" t="s">
        <v>60654</v>
      </c>
      <c r="H26638" t="s">
        <v>21</v>
      </c>
      <c r="I26638" t="s">
        <v>1277</v>
      </c>
      <c r="J26638" t="s">
        <v>1278</v>
      </c>
      <c r="K26638" t="s">
        <v>467</v>
      </c>
      <c r="L26638" t="s">
        <v>181</v>
      </c>
      <c r="M26638" t="s">
        <v>60657</v>
      </c>
      <c r="N26638">
        <v>563596.1</v>
      </c>
      <c r="O26638">
        <v>13000</v>
      </c>
      <c r="P26638" t="s">
        <v>38</v>
      </c>
    </row>
    <row r="26639" spans="1:16" x14ac:dyDescent="0.25">
      <c r="A26639" t="s">
        <v>60658</v>
      </c>
      <c r="B26639" t="s">
        <v>17</v>
      </c>
      <c r="C26639" t="s">
        <v>135</v>
      </c>
      <c r="D26639" s="1">
        <v>38600</v>
      </c>
      <c r="E26639" s="1">
        <v>39446</v>
      </c>
      <c r="F26639" t="s">
        <v>60653</v>
      </c>
      <c r="G26639" t="s">
        <v>60654</v>
      </c>
      <c r="H26639" t="s">
        <v>21</v>
      </c>
      <c r="I26639" t="s">
        <v>1277</v>
      </c>
      <c r="J26639" t="s">
        <v>1278</v>
      </c>
      <c r="K26639" t="s">
        <v>541</v>
      </c>
      <c r="L26639" t="s">
        <v>181</v>
      </c>
      <c r="M26639" t="s">
        <v>34376</v>
      </c>
      <c r="N26639">
        <v>248190</v>
      </c>
      <c r="O26639">
        <v>26600</v>
      </c>
      <c r="P26639" t="s">
        <v>38</v>
      </c>
    </row>
    <row r="26640" spans="1:16" x14ac:dyDescent="0.25">
      <c r="A26640" t="s">
        <v>60659</v>
      </c>
      <c r="B26640" t="s">
        <v>17</v>
      </c>
      <c r="C26640" t="s">
        <v>18</v>
      </c>
      <c r="D26640" s="1">
        <v>39688</v>
      </c>
      <c r="E26640" s="1">
        <v>41058</v>
      </c>
      <c r="F26640" t="s">
        <v>60653</v>
      </c>
      <c r="G26640" t="s">
        <v>60654</v>
      </c>
      <c r="H26640" t="s">
        <v>21</v>
      </c>
      <c r="I26640" t="s">
        <v>1277</v>
      </c>
      <c r="J26640" t="s">
        <v>1278</v>
      </c>
      <c r="K26640" t="s">
        <v>180</v>
      </c>
      <c r="L26640" t="s">
        <v>181</v>
      </c>
      <c r="M26640" t="s">
        <v>60660</v>
      </c>
      <c r="N26640">
        <v>482499.54</v>
      </c>
      <c r="O26640">
        <v>28480.39</v>
      </c>
      <c r="P26640" t="s">
        <v>493</v>
      </c>
    </row>
    <row r="26641" spans="1:16" x14ac:dyDescent="0.25">
      <c r="A26641" t="s">
        <v>60661</v>
      </c>
      <c r="B26641" t="s">
        <v>17</v>
      </c>
      <c r="C26641" t="s">
        <v>135</v>
      </c>
      <c r="D26641" s="1">
        <v>38716</v>
      </c>
      <c r="E26641" s="1">
        <v>41029</v>
      </c>
      <c r="F26641" t="s">
        <v>60653</v>
      </c>
      <c r="G26641" t="s">
        <v>60654</v>
      </c>
      <c r="H26641" t="s">
        <v>21</v>
      </c>
      <c r="I26641" t="s">
        <v>1277</v>
      </c>
      <c r="J26641" t="s">
        <v>1278</v>
      </c>
      <c r="K26641" t="s">
        <v>541</v>
      </c>
      <c r="L26641" t="s">
        <v>181</v>
      </c>
      <c r="M26641" t="s">
        <v>935</v>
      </c>
      <c r="N26641">
        <v>138000</v>
      </c>
      <c r="O26641">
        <v>2000</v>
      </c>
      <c r="P26641" t="s">
        <v>38</v>
      </c>
    </row>
    <row r="26642" spans="1:16" x14ac:dyDescent="0.25">
      <c r="A26642" t="s">
        <v>60662</v>
      </c>
      <c r="B26642" t="s">
        <v>17</v>
      </c>
      <c r="C26642" t="s">
        <v>18</v>
      </c>
      <c r="D26642" s="1">
        <v>39280</v>
      </c>
      <c r="E26642" s="1">
        <v>39933</v>
      </c>
      <c r="F26642" t="s">
        <v>60653</v>
      </c>
      <c r="G26642" t="s">
        <v>60654</v>
      </c>
      <c r="H26642" t="s">
        <v>21</v>
      </c>
      <c r="I26642" t="s">
        <v>1277</v>
      </c>
      <c r="J26642" t="s">
        <v>1278</v>
      </c>
      <c r="K26642" t="s">
        <v>2715</v>
      </c>
      <c r="L26642" t="s">
        <v>693</v>
      </c>
      <c r="M26642" t="s">
        <v>60663</v>
      </c>
      <c r="N26642">
        <v>61980.03</v>
      </c>
      <c r="O26642">
        <v>17338.54</v>
      </c>
      <c r="P26642" t="s">
        <v>38</v>
      </c>
    </row>
    <row r="26643" spans="1:16" x14ac:dyDescent="0.25">
      <c r="A26643" t="s">
        <v>60664</v>
      </c>
      <c r="B26643" t="s">
        <v>17</v>
      </c>
      <c r="C26643" t="s">
        <v>18</v>
      </c>
      <c r="D26643" s="1">
        <v>39078</v>
      </c>
      <c r="E26643" s="1">
        <v>39447</v>
      </c>
      <c r="F26643" t="s">
        <v>60653</v>
      </c>
      <c r="G26643" t="s">
        <v>60654</v>
      </c>
      <c r="H26643" t="s">
        <v>21</v>
      </c>
      <c r="I26643" t="s">
        <v>1277</v>
      </c>
      <c r="J26643" t="s">
        <v>1278</v>
      </c>
      <c r="K26643" t="s">
        <v>541</v>
      </c>
      <c r="L26643" t="s">
        <v>181</v>
      </c>
      <c r="M26643" t="s">
        <v>60665</v>
      </c>
      <c r="N26643">
        <v>149885</v>
      </c>
      <c r="O26643">
        <v>17780</v>
      </c>
      <c r="P26643" t="s">
        <v>27</v>
      </c>
    </row>
    <row r="26644" spans="1:16" x14ac:dyDescent="0.25">
      <c r="A26644" t="s">
        <v>60666</v>
      </c>
      <c r="B26644" t="s">
        <v>17</v>
      </c>
      <c r="C26644" t="s">
        <v>18</v>
      </c>
      <c r="D26644" s="1">
        <v>38352</v>
      </c>
      <c r="E26644" s="1">
        <v>39447</v>
      </c>
      <c r="F26644" t="s">
        <v>60653</v>
      </c>
      <c r="G26644" t="s">
        <v>60654</v>
      </c>
      <c r="H26644" t="s">
        <v>21</v>
      </c>
      <c r="I26644" t="s">
        <v>1277</v>
      </c>
      <c r="J26644" t="s">
        <v>1278</v>
      </c>
      <c r="K26644" t="s">
        <v>180</v>
      </c>
      <c r="L26644" t="s">
        <v>181</v>
      </c>
      <c r="M26644" t="s">
        <v>60667</v>
      </c>
      <c r="N26644">
        <v>218456.25</v>
      </c>
      <c r="O26644">
        <v>10664</v>
      </c>
      <c r="P26644" t="s">
        <v>38</v>
      </c>
    </row>
    <row r="26645" spans="1:16" x14ac:dyDescent="0.25">
      <c r="A26645" t="s">
        <v>60668</v>
      </c>
      <c r="B26645" t="s">
        <v>17</v>
      </c>
      <c r="C26645" t="s">
        <v>18</v>
      </c>
      <c r="D26645" s="1">
        <v>39647</v>
      </c>
      <c r="E26645" s="1">
        <v>39767</v>
      </c>
      <c r="F26645" t="s">
        <v>60669</v>
      </c>
      <c r="G26645" t="s">
        <v>60670</v>
      </c>
      <c r="H26645" t="s">
        <v>21</v>
      </c>
      <c r="I26645" t="s">
        <v>7351</v>
      </c>
      <c r="J26645" t="s">
        <v>157</v>
      </c>
      <c r="K26645" t="s">
        <v>140</v>
      </c>
      <c r="L26645" t="s">
        <v>141</v>
      </c>
      <c r="M26645" t="s">
        <v>60671</v>
      </c>
      <c r="N26645">
        <v>100000</v>
      </c>
      <c r="O26645">
        <v>10000</v>
      </c>
      <c r="P26645" t="s">
        <v>38</v>
      </c>
    </row>
    <row r="26646" spans="1:16" x14ac:dyDescent="0.25">
      <c r="A26646" t="s">
        <v>60672</v>
      </c>
      <c r="B26646" t="s">
        <v>17</v>
      </c>
      <c r="C26646" t="s">
        <v>18</v>
      </c>
      <c r="D26646" s="1">
        <v>38090</v>
      </c>
      <c r="E26646" s="1">
        <v>38166</v>
      </c>
      <c r="F26646" t="s">
        <v>60673</v>
      </c>
      <c r="G26646" t="s">
        <v>60674</v>
      </c>
      <c r="H26646" t="s">
        <v>21</v>
      </c>
      <c r="I26646" t="s">
        <v>60675</v>
      </c>
      <c r="J26646" t="s">
        <v>32</v>
      </c>
      <c r="K26646" t="s">
        <v>117</v>
      </c>
      <c r="L26646" t="s">
        <v>118</v>
      </c>
      <c r="M26646" t="s">
        <v>60676</v>
      </c>
      <c r="N26646">
        <v>200000</v>
      </c>
      <c r="O26646">
        <v>20000</v>
      </c>
      <c r="P26646" t="s">
        <v>38</v>
      </c>
    </row>
    <row r="26647" spans="1:16" x14ac:dyDescent="0.25">
      <c r="A26647" t="s">
        <v>60677</v>
      </c>
      <c r="B26647" t="s">
        <v>17</v>
      </c>
      <c r="C26647" t="s">
        <v>18</v>
      </c>
      <c r="D26647" s="1">
        <v>38097</v>
      </c>
      <c r="E26647" s="1">
        <v>38290</v>
      </c>
      <c r="F26647" t="s">
        <v>60673</v>
      </c>
      <c r="G26647" t="s">
        <v>60674</v>
      </c>
      <c r="H26647" t="s">
        <v>21</v>
      </c>
      <c r="I26647" t="s">
        <v>60675</v>
      </c>
      <c r="J26647" t="s">
        <v>32</v>
      </c>
      <c r="K26647" t="s">
        <v>87</v>
      </c>
      <c r="L26647" t="s">
        <v>88</v>
      </c>
      <c r="M26647" t="s">
        <v>42934</v>
      </c>
      <c r="N26647">
        <v>30000</v>
      </c>
      <c r="O26647">
        <v>111976</v>
      </c>
      <c r="P26647" t="s">
        <v>38</v>
      </c>
    </row>
    <row r="26648" spans="1:16" x14ac:dyDescent="0.25">
      <c r="A26648" t="s">
        <v>60678</v>
      </c>
      <c r="B26648" t="s">
        <v>17</v>
      </c>
      <c r="C26648" t="s">
        <v>18</v>
      </c>
      <c r="D26648" s="1">
        <v>39072</v>
      </c>
      <c r="E26648" s="1">
        <v>40533</v>
      </c>
      <c r="F26648" t="s">
        <v>60673</v>
      </c>
      <c r="G26648" t="s">
        <v>60674</v>
      </c>
      <c r="H26648" t="s">
        <v>21</v>
      </c>
      <c r="I26648" t="s">
        <v>60675</v>
      </c>
      <c r="J26648" t="s">
        <v>32</v>
      </c>
      <c r="K26648" t="s">
        <v>87</v>
      </c>
      <c r="L26648" t="s">
        <v>88</v>
      </c>
      <c r="M26648" t="s">
        <v>60679</v>
      </c>
      <c r="N26648">
        <v>761150</v>
      </c>
      <c r="O26648">
        <v>0</v>
      </c>
      <c r="P26648" t="s">
        <v>38</v>
      </c>
    </row>
    <row r="26649" spans="1:16" x14ac:dyDescent="0.25">
      <c r="A26649" t="s">
        <v>60680</v>
      </c>
      <c r="B26649" t="s">
        <v>17</v>
      </c>
      <c r="C26649" t="s">
        <v>18</v>
      </c>
      <c r="D26649" s="1">
        <v>38138</v>
      </c>
      <c r="E26649" s="1">
        <v>38221</v>
      </c>
      <c r="F26649" t="s">
        <v>60673</v>
      </c>
      <c r="G26649" t="s">
        <v>60674</v>
      </c>
      <c r="H26649" t="s">
        <v>21</v>
      </c>
      <c r="I26649" t="s">
        <v>60675</v>
      </c>
      <c r="J26649" t="s">
        <v>32</v>
      </c>
      <c r="K26649" t="s">
        <v>117</v>
      </c>
      <c r="L26649" t="s">
        <v>118</v>
      </c>
      <c r="M26649" t="s">
        <v>60681</v>
      </c>
      <c r="N26649">
        <v>70000</v>
      </c>
      <c r="O26649">
        <v>7000</v>
      </c>
      <c r="P26649" t="s">
        <v>38</v>
      </c>
    </row>
    <row r="26650" spans="1:16" x14ac:dyDescent="0.25">
      <c r="A26650" t="s">
        <v>60682</v>
      </c>
      <c r="B26650" t="s">
        <v>17</v>
      </c>
      <c r="C26650" t="s">
        <v>18</v>
      </c>
      <c r="D26650" s="1">
        <v>37398</v>
      </c>
      <c r="E26650" s="1">
        <v>37590</v>
      </c>
      <c r="F26650" t="s">
        <v>60673</v>
      </c>
      <c r="G26650" t="s">
        <v>60674</v>
      </c>
      <c r="H26650" t="s">
        <v>21</v>
      </c>
      <c r="I26650" t="s">
        <v>60675</v>
      </c>
      <c r="J26650" t="s">
        <v>32</v>
      </c>
      <c r="K26650" t="s">
        <v>87</v>
      </c>
      <c r="L26650" t="s">
        <v>88</v>
      </c>
      <c r="M26650" t="s">
        <v>29696</v>
      </c>
      <c r="N26650">
        <v>50000</v>
      </c>
      <c r="O26650">
        <v>0</v>
      </c>
      <c r="P26650" t="s">
        <v>2349</v>
      </c>
    </row>
    <row r="26651" spans="1:16" x14ac:dyDescent="0.25">
      <c r="A26651" t="s">
        <v>60683</v>
      </c>
      <c r="B26651" t="s">
        <v>17</v>
      </c>
      <c r="C26651" t="s">
        <v>18</v>
      </c>
      <c r="D26651" s="1">
        <v>37959</v>
      </c>
      <c r="E26651" s="1">
        <v>38168</v>
      </c>
      <c r="F26651" t="s">
        <v>60673</v>
      </c>
      <c r="G26651" t="s">
        <v>60674</v>
      </c>
      <c r="H26651" t="s">
        <v>21</v>
      </c>
      <c r="I26651" t="s">
        <v>60675</v>
      </c>
      <c r="J26651" t="s">
        <v>32</v>
      </c>
      <c r="K26651" t="s">
        <v>87</v>
      </c>
      <c r="L26651" t="s">
        <v>88</v>
      </c>
      <c r="M26651" t="s">
        <v>18543</v>
      </c>
      <c r="N26651">
        <v>20000</v>
      </c>
      <c r="O26651">
        <v>0</v>
      </c>
      <c r="P26651" t="s">
        <v>2349</v>
      </c>
    </row>
    <row r="26652" spans="1:16" x14ac:dyDescent="0.25">
      <c r="A26652" t="s">
        <v>60684</v>
      </c>
      <c r="B26652" t="s">
        <v>17</v>
      </c>
      <c r="C26652" t="s">
        <v>18</v>
      </c>
      <c r="D26652" s="1">
        <v>37901</v>
      </c>
      <c r="E26652" s="1">
        <v>38107</v>
      </c>
      <c r="F26652" t="s">
        <v>60673</v>
      </c>
      <c r="G26652" t="s">
        <v>60674</v>
      </c>
      <c r="H26652" t="s">
        <v>21</v>
      </c>
      <c r="I26652" t="s">
        <v>60675</v>
      </c>
      <c r="J26652" t="s">
        <v>32</v>
      </c>
      <c r="K26652" t="s">
        <v>87</v>
      </c>
      <c r="L26652" t="s">
        <v>88</v>
      </c>
      <c r="M26652" t="s">
        <v>560</v>
      </c>
      <c r="N26652">
        <v>20000</v>
      </c>
      <c r="O26652">
        <v>0</v>
      </c>
      <c r="P26652" t="s">
        <v>2349</v>
      </c>
    </row>
    <row r="26653" spans="1:16" x14ac:dyDescent="0.25">
      <c r="A26653" t="s">
        <v>60685</v>
      </c>
      <c r="B26653" t="s">
        <v>17</v>
      </c>
      <c r="C26653" t="s">
        <v>18</v>
      </c>
      <c r="D26653" s="1">
        <v>37748</v>
      </c>
      <c r="E26653" s="1">
        <v>37955</v>
      </c>
      <c r="F26653" t="s">
        <v>60673</v>
      </c>
      <c r="G26653" t="s">
        <v>60674</v>
      </c>
      <c r="H26653" t="s">
        <v>21</v>
      </c>
      <c r="I26653" t="s">
        <v>60675</v>
      </c>
      <c r="J26653" t="s">
        <v>32</v>
      </c>
      <c r="K26653" t="s">
        <v>87</v>
      </c>
      <c r="L26653" t="s">
        <v>88</v>
      </c>
      <c r="M26653" t="s">
        <v>10410</v>
      </c>
      <c r="N26653">
        <v>70000</v>
      </c>
      <c r="O26653">
        <v>0</v>
      </c>
      <c r="P26653" t="s">
        <v>2349</v>
      </c>
    </row>
    <row r="26654" spans="1:16" x14ac:dyDescent="0.25">
      <c r="A26654" t="s">
        <v>60686</v>
      </c>
      <c r="B26654" t="s">
        <v>17</v>
      </c>
      <c r="C26654" t="s">
        <v>18</v>
      </c>
      <c r="D26654" s="1">
        <v>38845</v>
      </c>
      <c r="E26654" s="1">
        <v>38967</v>
      </c>
      <c r="F26654" t="s">
        <v>60673</v>
      </c>
      <c r="G26654" t="s">
        <v>60674</v>
      </c>
      <c r="H26654" t="s">
        <v>21</v>
      </c>
      <c r="I26654" t="s">
        <v>60675</v>
      </c>
      <c r="J26654" t="s">
        <v>32</v>
      </c>
      <c r="K26654" t="s">
        <v>117</v>
      </c>
      <c r="L26654" t="s">
        <v>118</v>
      </c>
      <c r="M26654" t="s">
        <v>60687</v>
      </c>
      <c r="N26654">
        <v>200000</v>
      </c>
      <c r="O26654">
        <v>30000</v>
      </c>
      <c r="P26654" t="s">
        <v>38</v>
      </c>
    </row>
    <row r="26655" spans="1:16" x14ac:dyDescent="0.25">
      <c r="A26655" t="s">
        <v>60688</v>
      </c>
      <c r="B26655" t="s">
        <v>17</v>
      </c>
      <c r="C26655" t="s">
        <v>18</v>
      </c>
      <c r="D26655" s="1">
        <v>38951</v>
      </c>
      <c r="E26655" s="1">
        <v>39135</v>
      </c>
      <c r="F26655" t="s">
        <v>60673</v>
      </c>
      <c r="G26655" t="s">
        <v>60674</v>
      </c>
      <c r="H26655" t="s">
        <v>21</v>
      </c>
      <c r="I26655" t="s">
        <v>60675</v>
      </c>
      <c r="J26655" t="s">
        <v>32</v>
      </c>
      <c r="K26655" t="s">
        <v>87</v>
      </c>
      <c r="L26655" t="s">
        <v>88</v>
      </c>
      <c r="M26655" t="s">
        <v>60689</v>
      </c>
      <c r="N26655">
        <v>15000</v>
      </c>
      <c r="O26655">
        <v>0</v>
      </c>
      <c r="P26655" t="s">
        <v>38</v>
      </c>
    </row>
    <row r="26656" spans="1:16" x14ac:dyDescent="0.25">
      <c r="A26656" t="s">
        <v>60690</v>
      </c>
      <c r="B26656" t="s">
        <v>17</v>
      </c>
      <c r="C26656" t="s">
        <v>18</v>
      </c>
      <c r="D26656" s="1">
        <v>37517</v>
      </c>
      <c r="E26656" s="1">
        <v>37575</v>
      </c>
      <c r="F26656" t="s">
        <v>60673</v>
      </c>
      <c r="G26656" t="s">
        <v>60674</v>
      </c>
      <c r="H26656" t="s">
        <v>21</v>
      </c>
      <c r="I26656" t="s">
        <v>60675</v>
      </c>
      <c r="J26656" t="s">
        <v>32</v>
      </c>
      <c r="K26656" t="s">
        <v>117</v>
      </c>
      <c r="L26656" t="s">
        <v>118</v>
      </c>
      <c r="M26656" t="s">
        <v>60691</v>
      </c>
      <c r="N26656">
        <v>50000</v>
      </c>
      <c r="O26656">
        <v>6000</v>
      </c>
      <c r="P26656" t="s">
        <v>38</v>
      </c>
    </row>
    <row r="26657" spans="1:16" x14ac:dyDescent="0.25">
      <c r="A26657" t="s">
        <v>60692</v>
      </c>
      <c r="B26657" t="s">
        <v>17</v>
      </c>
      <c r="C26657" t="s">
        <v>18</v>
      </c>
      <c r="D26657" s="1">
        <v>37736</v>
      </c>
      <c r="E26657" s="1">
        <v>37860</v>
      </c>
      <c r="F26657" t="s">
        <v>60673</v>
      </c>
      <c r="G26657" t="s">
        <v>60674</v>
      </c>
      <c r="H26657" t="s">
        <v>21</v>
      </c>
      <c r="I26657" t="s">
        <v>60675</v>
      </c>
      <c r="J26657" t="s">
        <v>32</v>
      </c>
      <c r="K26657" t="s">
        <v>117</v>
      </c>
      <c r="L26657" t="s">
        <v>118</v>
      </c>
      <c r="M26657" t="s">
        <v>60693</v>
      </c>
      <c r="N26657">
        <v>100000</v>
      </c>
      <c r="O26657">
        <v>10000</v>
      </c>
      <c r="P26657" t="s">
        <v>38</v>
      </c>
    </row>
    <row r="26658" spans="1:16" x14ac:dyDescent="0.25">
      <c r="A26658" t="s">
        <v>60694</v>
      </c>
      <c r="B26658" t="s">
        <v>17</v>
      </c>
      <c r="C26658" t="s">
        <v>18</v>
      </c>
      <c r="D26658" s="1">
        <v>38852</v>
      </c>
      <c r="E26658" s="1">
        <v>39036</v>
      </c>
      <c r="F26658" t="s">
        <v>60673</v>
      </c>
      <c r="G26658" t="s">
        <v>60674</v>
      </c>
      <c r="H26658" t="s">
        <v>21</v>
      </c>
      <c r="I26658" t="s">
        <v>60675</v>
      </c>
      <c r="J26658" t="s">
        <v>32</v>
      </c>
      <c r="K26658" t="s">
        <v>87</v>
      </c>
      <c r="L26658" t="s">
        <v>88</v>
      </c>
      <c r="M26658" t="s">
        <v>60695</v>
      </c>
      <c r="N26658">
        <v>35000</v>
      </c>
      <c r="O26658">
        <v>0</v>
      </c>
      <c r="P26658" t="s">
        <v>38</v>
      </c>
    </row>
    <row r="26659" spans="1:16" x14ac:dyDescent="0.25">
      <c r="A26659" t="s">
        <v>60696</v>
      </c>
      <c r="B26659" t="s">
        <v>17</v>
      </c>
      <c r="C26659" t="s">
        <v>18</v>
      </c>
      <c r="D26659" s="1">
        <v>37375</v>
      </c>
      <c r="E26659" s="1">
        <v>37415</v>
      </c>
      <c r="F26659" t="s">
        <v>60673</v>
      </c>
      <c r="G26659" t="s">
        <v>60674</v>
      </c>
      <c r="H26659" t="s">
        <v>21</v>
      </c>
      <c r="I26659" t="s">
        <v>60675</v>
      </c>
      <c r="J26659" t="s">
        <v>32</v>
      </c>
      <c r="K26659" t="s">
        <v>117</v>
      </c>
      <c r="L26659" t="s">
        <v>118</v>
      </c>
      <c r="M26659" t="s">
        <v>60697</v>
      </c>
      <c r="N26659">
        <v>100000</v>
      </c>
      <c r="O26659">
        <v>400000</v>
      </c>
      <c r="P26659" t="s">
        <v>38</v>
      </c>
    </row>
    <row r="26660" spans="1:16" x14ac:dyDescent="0.25">
      <c r="A26660" t="s">
        <v>60698</v>
      </c>
      <c r="B26660" t="s">
        <v>17</v>
      </c>
      <c r="C26660" t="s">
        <v>18</v>
      </c>
      <c r="D26660" s="1">
        <v>39265</v>
      </c>
      <c r="E26660" s="1">
        <v>39294</v>
      </c>
      <c r="F26660" t="s">
        <v>60673</v>
      </c>
      <c r="G26660" t="s">
        <v>60674</v>
      </c>
      <c r="H26660" t="s">
        <v>21</v>
      </c>
      <c r="I26660" t="s">
        <v>60675</v>
      </c>
      <c r="J26660" t="s">
        <v>32</v>
      </c>
      <c r="K26660" t="s">
        <v>467</v>
      </c>
      <c r="L26660" t="s">
        <v>181</v>
      </c>
      <c r="M26660" t="s">
        <v>60699</v>
      </c>
      <c r="N26660">
        <v>120000</v>
      </c>
      <c r="O26660">
        <v>13400</v>
      </c>
      <c r="P26660" t="s">
        <v>38</v>
      </c>
    </row>
    <row r="26661" spans="1:16" x14ac:dyDescent="0.25">
      <c r="A26661" t="s">
        <v>60700</v>
      </c>
      <c r="B26661" t="s">
        <v>17</v>
      </c>
      <c r="C26661" t="s">
        <v>18</v>
      </c>
      <c r="D26661" s="1">
        <v>41144</v>
      </c>
      <c r="E26661" s="1">
        <v>44309</v>
      </c>
      <c r="F26661" t="s">
        <v>60673</v>
      </c>
      <c r="G26661" t="s">
        <v>60674</v>
      </c>
      <c r="H26661" t="s">
        <v>21</v>
      </c>
      <c r="I26661" t="s">
        <v>60675</v>
      </c>
      <c r="J26661" t="s">
        <v>32</v>
      </c>
      <c r="K26661" t="s">
        <v>87</v>
      </c>
      <c r="L26661" t="s">
        <v>88</v>
      </c>
      <c r="M26661" t="s">
        <v>60701</v>
      </c>
      <c r="N26661">
        <v>2454459.65</v>
      </c>
      <c r="O26661">
        <v>774098.4</v>
      </c>
      <c r="P26661" t="s">
        <v>27</v>
      </c>
    </row>
    <row r="26662" spans="1:16" x14ac:dyDescent="0.25">
      <c r="A26662" t="s">
        <v>60702</v>
      </c>
      <c r="B26662" t="s">
        <v>17</v>
      </c>
      <c r="C26662" t="s">
        <v>18</v>
      </c>
      <c r="D26662" s="1">
        <v>38433</v>
      </c>
      <c r="E26662" s="1">
        <v>38617</v>
      </c>
      <c r="F26662" t="s">
        <v>60673</v>
      </c>
      <c r="G26662" t="s">
        <v>60674</v>
      </c>
      <c r="H26662" t="s">
        <v>21</v>
      </c>
      <c r="I26662" t="s">
        <v>60675</v>
      </c>
      <c r="J26662" t="s">
        <v>32</v>
      </c>
      <c r="K26662" t="s">
        <v>87</v>
      </c>
      <c r="L26662" t="s">
        <v>88</v>
      </c>
      <c r="M26662" t="s">
        <v>15847</v>
      </c>
      <c r="N26662">
        <v>25000</v>
      </c>
      <c r="O26662">
        <v>0</v>
      </c>
      <c r="P26662" t="s">
        <v>38</v>
      </c>
    </row>
    <row r="26663" spans="1:16" x14ac:dyDescent="0.25">
      <c r="A26663" t="s">
        <v>60703</v>
      </c>
      <c r="B26663" t="s">
        <v>17</v>
      </c>
      <c r="C26663" t="s">
        <v>18</v>
      </c>
      <c r="D26663" s="1">
        <v>38803</v>
      </c>
      <c r="E26663" s="1">
        <v>38987</v>
      </c>
      <c r="F26663" t="s">
        <v>60673</v>
      </c>
      <c r="G26663" t="s">
        <v>60674</v>
      </c>
      <c r="H26663" t="s">
        <v>21</v>
      </c>
      <c r="I26663" t="s">
        <v>60675</v>
      </c>
      <c r="J26663" t="s">
        <v>32</v>
      </c>
      <c r="K26663" t="s">
        <v>87</v>
      </c>
      <c r="L26663" t="s">
        <v>88</v>
      </c>
      <c r="M26663" t="s">
        <v>560</v>
      </c>
      <c r="N26663">
        <v>15000</v>
      </c>
      <c r="O26663">
        <v>0</v>
      </c>
      <c r="P26663" t="s">
        <v>38</v>
      </c>
    </row>
    <row r="26664" spans="1:16" x14ac:dyDescent="0.25">
      <c r="A26664" t="s">
        <v>60704</v>
      </c>
      <c r="B26664" t="s">
        <v>17</v>
      </c>
      <c r="C26664" t="s">
        <v>18</v>
      </c>
      <c r="D26664" s="1">
        <v>37720</v>
      </c>
      <c r="E26664" s="1">
        <v>37832</v>
      </c>
      <c r="F26664" t="s">
        <v>60673</v>
      </c>
      <c r="G26664" t="s">
        <v>60674</v>
      </c>
      <c r="H26664" t="s">
        <v>21</v>
      </c>
      <c r="I26664" t="s">
        <v>60675</v>
      </c>
      <c r="J26664" t="s">
        <v>32</v>
      </c>
      <c r="K26664" t="s">
        <v>87</v>
      </c>
      <c r="L26664" t="s">
        <v>88</v>
      </c>
      <c r="M26664" t="s">
        <v>560</v>
      </c>
      <c r="N26664">
        <v>30000</v>
      </c>
      <c r="O26664">
        <v>0</v>
      </c>
      <c r="P26664" t="s">
        <v>38</v>
      </c>
    </row>
    <row r="26665" spans="1:16" x14ac:dyDescent="0.25">
      <c r="A26665" t="s">
        <v>60705</v>
      </c>
      <c r="B26665" t="s">
        <v>17</v>
      </c>
      <c r="C26665" t="s">
        <v>18</v>
      </c>
      <c r="D26665" s="1">
        <v>38077</v>
      </c>
      <c r="E26665" s="1">
        <v>38260</v>
      </c>
      <c r="F26665" t="s">
        <v>60673</v>
      </c>
      <c r="G26665" t="s">
        <v>60674</v>
      </c>
      <c r="H26665" t="s">
        <v>21</v>
      </c>
      <c r="I26665" t="s">
        <v>60675</v>
      </c>
      <c r="J26665" t="s">
        <v>32</v>
      </c>
      <c r="K26665" t="s">
        <v>87</v>
      </c>
      <c r="L26665" t="s">
        <v>88</v>
      </c>
      <c r="M26665" t="s">
        <v>556</v>
      </c>
      <c r="N26665">
        <v>20000</v>
      </c>
      <c r="O26665">
        <v>0</v>
      </c>
      <c r="P26665" t="s">
        <v>38</v>
      </c>
    </row>
    <row r="26666" spans="1:16" x14ac:dyDescent="0.25">
      <c r="A26666" t="s">
        <v>60706</v>
      </c>
      <c r="B26666" t="s">
        <v>17</v>
      </c>
      <c r="C26666" t="s">
        <v>18</v>
      </c>
      <c r="D26666" s="1">
        <v>37481</v>
      </c>
      <c r="E26666" s="1">
        <v>37526</v>
      </c>
      <c r="F26666" t="s">
        <v>60673</v>
      </c>
      <c r="G26666" t="s">
        <v>60674</v>
      </c>
      <c r="H26666" t="s">
        <v>21</v>
      </c>
      <c r="I26666" t="s">
        <v>60675</v>
      </c>
      <c r="J26666" t="s">
        <v>32</v>
      </c>
      <c r="K26666" t="s">
        <v>117</v>
      </c>
      <c r="L26666" t="s">
        <v>118</v>
      </c>
      <c r="M26666" t="s">
        <v>60707</v>
      </c>
      <c r="N26666">
        <v>50000</v>
      </c>
      <c r="O26666">
        <v>12000</v>
      </c>
      <c r="P26666" t="s">
        <v>38</v>
      </c>
    </row>
    <row r="26667" spans="1:16" x14ac:dyDescent="0.25">
      <c r="A26667" t="s">
        <v>60708</v>
      </c>
      <c r="B26667" t="s">
        <v>17</v>
      </c>
      <c r="C26667" t="s">
        <v>18</v>
      </c>
      <c r="D26667" s="1">
        <v>39197</v>
      </c>
      <c r="E26667" s="1">
        <v>39362</v>
      </c>
      <c r="F26667" t="s">
        <v>60673</v>
      </c>
      <c r="G26667" t="s">
        <v>60674</v>
      </c>
      <c r="H26667" t="s">
        <v>21</v>
      </c>
      <c r="I26667" t="s">
        <v>60675</v>
      </c>
      <c r="J26667" t="s">
        <v>32</v>
      </c>
      <c r="K26667" t="s">
        <v>117</v>
      </c>
      <c r="L26667" t="s">
        <v>118</v>
      </c>
      <c r="M26667" t="s">
        <v>60709</v>
      </c>
      <c r="N26667">
        <v>100788.1</v>
      </c>
      <c r="O26667">
        <v>30000</v>
      </c>
      <c r="P26667" t="s">
        <v>38</v>
      </c>
    </row>
    <row r="26668" spans="1:16" x14ac:dyDescent="0.25">
      <c r="A26668" t="s">
        <v>60710</v>
      </c>
      <c r="B26668" t="s">
        <v>17</v>
      </c>
      <c r="C26668" t="s">
        <v>18</v>
      </c>
      <c r="D26668" s="1">
        <v>38482</v>
      </c>
      <c r="E26668" s="1">
        <v>38636</v>
      </c>
      <c r="F26668" t="s">
        <v>60673</v>
      </c>
      <c r="G26668" t="s">
        <v>60674</v>
      </c>
      <c r="H26668" t="s">
        <v>21</v>
      </c>
      <c r="I26668" t="s">
        <v>60675</v>
      </c>
      <c r="J26668" t="s">
        <v>32</v>
      </c>
      <c r="K26668" t="s">
        <v>87</v>
      </c>
      <c r="L26668" t="s">
        <v>88</v>
      </c>
      <c r="M26668" t="s">
        <v>2291</v>
      </c>
      <c r="N26668">
        <v>30000</v>
      </c>
      <c r="O26668">
        <v>0</v>
      </c>
      <c r="P26668" t="s">
        <v>38</v>
      </c>
    </row>
    <row r="26669" spans="1:16" x14ac:dyDescent="0.25">
      <c r="A26669" t="s">
        <v>60711</v>
      </c>
      <c r="B26669" t="s">
        <v>17</v>
      </c>
      <c r="C26669" t="s">
        <v>18</v>
      </c>
      <c r="D26669" s="1">
        <v>38475</v>
      </c>
      <c r="E26669" s="1">
        <v>38693</v>
      </c>
      <c r="F26669" t="s">
        <v>60673</v>
      </c>
      <c r="G26669" t="s">
        <v>60674</v>
      </c>
      <c r="H26669" t="s">
        <v>21</v>
      </c>
      <c r="I26669" t="s">
        <v>60675</v>
      </c>
      <c r="J26669" t="s">
        <v>32</v>
      </c>
      <c r="K26669" t="s">
        <v>117</v>
      </c>
      <c r="L26669" t="s">
        <v>118</v>
      </c>
      <c r="M26669" t="s">
        <v>60712</v>
      </c>
      <c r="N26669">
        <v>150000</v>
      </c>
      <c r="O26669">
        <v>15000</v>
      </c>
      <c r="P26669" t="s">
        <v>38</v>
      </c>
    </row>
    <row r="26670" spans="1:16" x14ac:dyDescent="0.25">
      <c r="A26670" t="s">
        <v>60713</v>
      </c>
      <c r="B26670" t="s">
        <v>17</v>
      </c>
      <c r="C26670" t="s">
        <v>18</v>
      </c>
      <c r="D26670" s="1">
        <v>38352</v>
      </c>
      <c r="E26670" s="1">
        <v>39254</v>
      </c>
      <c r="F26670" t="s">
        <v>60714</v>
      </c>
      <c r="G26670" t="s">
        <v>60715</v>
      </c>
      <c r="H26670" t="s">
        <v>21</v>
      </c>
      <c r="I26670" t="s">
        <v>60716</v>
      </c>
      <c r="J26670" t="s">
        <v>139</v>
      </c>
      <c r="K26670" t="s">
        <v>44</v>
      </c>
      <c r="L26670" t="s">
        <v>45</v>
      </c>
      <c r="M26670" t="s">
        <v>578</v>
      </c>
      <c r="N26670">
        <v>80000</v>
      </c>
      <c r="O26670">
        <v>0</v>
      </c>
      <c r="P26670" t="s">
        <v>38</v>
      </c>
    </row>
    <row r="26671" spans="1:16" x14ac:dyDescent="0.25">
      <c r="A26671" t="s">
        <v>60717</v>
      </c>
      <c r="B26671" t="s">
        <v>17</v>
      </c>
      <c r="C26671" t="s">
        <v>18</v>
      </c>
      <c r="D26671" s="1">
        <v>37986</v>
      </c>
      <c r="E26671" s="1">
        <v>39397</v>
      </c>
      <c r="F26671" t="s">
        <v>60714</v>
      </c>
      <c r="G26671" t="s">
        <v>60715</v>
      </c>
      <c r="H26671" t="s">
        <v>21</v>
      </c>
      <c r="I26671" t="s">
        <v>60716</v>
      </c>
      <c r="J26671" t="s">
        <v>139</v>
      </c>
      <c r="K26671" t="s">
        <v>44</v>
      </c>
      <c r="L26671" t="s">
        <v>45</v>
      </c>
      <c r="M26671" t="s">
        <v>60718</v>
      </c>
      <c r="N26671">
        <v>79960</v>
      </c>
      <c r="O26671">
        <v>0</v>
      </c>
      <c r="P26671" t="s">
        <v>38</v>
      </c>
    </row>
    <row r="26672" spans="1:16" x14ac:dyDescent="0.25">
      <c r="A26672" t="s">
        <v>60719</v>
      </c>
      <c r="B26672" t="s">
        <v>17</v>
      </c>
      <c r="C26672" t="s">
        <v>18</v>
      </c>
      <c r="D26672" s="1">
        <v>39813</v>
      </c>
      <c r="E26672" s="1">
        <v>40519</v>
      </c>
      <c r="F26672" t="s">
        <v>60714</v>
      </c>
      <c r="G26672" t="s">
        <v>60715</v>
      </c>
      <c r="H26672" t="s">
        <v>21</v>
      </c>
      <c r="I26672" t="s">
        <v>60716</v>
      </c>
      <c r="J26672" t="s">
        <v>139</v>
      </c>
      <c r="K26672" t="s">
        <v>44</v>
      </c>
      <c r="L26672" t="s">
        <v>45</v>
      </c>
      <c r="M26672" t="s">
        <v>124</v>
      </c>
      <c r="N26672">
        <v>496000</v>
      </c>
      <c r="O26672">
        <v>0</v>
      </c>
      <c r="P26672" t="s">
        <v>38</v>
      </c>
    </row>
    <row r="26673" spans="1:16" x14ac:dyDescent="0.25">
      <c r="A26673" t="s">
        <v>60720</v>
      </c>
      <c r="B26673" t="s">
        <v>17</v>
      </c>
      <c r="C26673" t="s">
        <v>18</v>
      </c>
      <c r="D26673" s="1">
        <v>38352</v>
      </c>
      <c r="E26673" s="1">
        <v>39254</v>
      </c>
      <c r="F26673" t="s">
        <v>60714</v>
      </c>
      <c r="G26673" t="s">
        <v>60715</v>
      </c>
      <c r="H26673" t="s">
        <v>21</v>
      </c>
      <c r="I26673" t="s">
        <v>60716</v>
      </c>
      <c r="J26673" t="s">
        <v>139</v>
      </c>
      <c r="K26673" t="s">
        <v>44</v>
      </c>
      <c r="L26673" t="s">
        <v>45</v>
      </c>
      <c r="M26673" t="s">
        <v>744</v>
      </c>
      <c r="N26673">
        <v>80000</v>
      </c>
      <c r="O26673">
        <v>0</v>
      </c>
      <c r="P26673" t="s">
        <v>38</v>
      </c>
    </row>
    <row r="26674" spans="1:16" x14ac:dyDescent="0.25">
      <c r="A26674" t="s">
        <v>60721</v>
      </c>
      <c r="B26674" t="s">
        <v>17</v>
      </c>
      <c r="C26674" t="s">
        <v>18</v>
      </c>
      <c r="D26674" s="1">
        <v>38352</v>
      </c>
      <c r="E26674" s="1">
        <v>39254</v>
      </c>
      <c r="F26674" t="s">
        <v>60714</v>
      </c>
      <c r="G26674" t="s">
        <v>60715</v>
      </c>
      <c r="H26674" t="s">
        <v>21</v>
      </c>
      <c r="I26674" t="s">
        <v>60716</v>
      </c>
      <c r="J26674" t="s">
        <v>139</v>
      </c>
      <c r="K26674" t="s">
        <v>44</v>
      </c>
      <c r="L26674" t="s">
        <v>45</v>
      </c>
      <c r="M26674" t="s">
        <v>744</v>
      </c>
      <c r="N26674">
        <v>64000</v>
      </c>
      <c r="O26674">
        <v>0</v>
      </c>
      <c r="P26674" t="s">
        <v>38</v>
      </c>
    </row>
    <row r="26675" spans="1:16" x14ac:dyDescent="0.25">
      <c r="A26675" t="s">
        <v>60722</v>
      </c>
      <c r="B26675" t="s">
        <v>17</v>
      </c>
      <c r="C26675" t="s">
        <v>18</v>
      </c>
      <c r="D26675" s="1">
        <v>38717</v>
      </c>
      <c r="E26675" s="1">
        <v>39085</v>
      </c>
      <c r="F26675" t="s">
        <v>60714</v>
      </c>
      <c r="G26675" t="s">
        <v>60715</v>
      </c>
      <c r="H26675" t="s">
        <v>21</v>
      </c>
      <c r="I26675" t="s">
        <v>60716</v>
      </c>
      <c r="J26675" t="s">
        <v>139</v>
      </c>
      <c r="K26675" t="s">
        <v>44</v>
      </c>
      <c r="L26675" t="s">
        <v>45</v>
      </c>
      <c r="M26675" t="s">
        <v>744</v>
      </c>
      <c r="N26675">
        <v>100000</v>
      </c>
      <c r="O26675">
        <v>0</v>
      </c>
      <c r="P26675" t="s">
        <v>38</v>
      </c>
    </row>
    <row r="26676" spans="1:16" x14ac:dyDescent="0.25">
      <c r="A26676" t="s">
        <v>60723</v>
      </c>
      <c r="B26676" t="s">
        <v>17</v>
      </c>
      <c r="C26676" t="s">
        <v>18</v>
      </c>
      <c r="D26676" s="1">
        <v>39447</v>
      </c>
      <c r="E26676" s="1">
        <v>39978</v>
      </c>
      <c r="F26676" t="s">
        <v>60714</v>
      </c>
      <c r="G26676" t="s">
        <v>60715</v>
      </c>
      <c r="H26676" t="s">
        <v>21</v>
      </c>
      <c r="I26676" t="s">
        <v>60716</v>
      </c>
      <c r="J26676" t="s">
        <v>139</v>
      </c>
      <c r="K26676" t="s">
        <v>44</v>
      </c>
      <c r="L26676" t="s">
        <v>45</v>
      </c>
      <c r="M26676" t="s">
        <v>131</v>
      </c>
      <c r="N26676">
        <v>100000</v>
      </c>
      <c r="O26676">
        <v>0</v>
      </c>
      <c r="P26676" t="s">
        <v>38</v>
      </c>
    </row>
    <row r="26677" spans="1:16" x14ac:dyDescent="0.25">
      <c r="A26677" t="s">
        <v>60724</v>
      </c>
      <c r="B26677" t="s">
        <v>17</v>
      </c>
      <c r="C26677" t="s">
        <v>18</v>
      </c>
      <c r="D26677" s="1">
        <v>37601</v>
      </c>
      <c r="E26677" s="1">
        <v>37802</v>
      </c>
      <c r="F26677" t="s">
        <v>60725</v>
      </c>
      <c r="G26677" t="s">
        <v>60726</v>
      </c>
      <c r="H26677" t="s">
        <v>21</v>
      </c>
      <c r="I26677" t="s">
        <v>303</v>
      </c>
      <c r="J26677" t="s">
        <v>150</v>
      </c>
      <c r="K26677" t="s">
        <v>33</v>
      </c>
      <c r="L26677" t="s">
        <v>34</v>
      </c>
      <c r="M26677" t="s">
        <v>60727</v>
      </c>
      <c r="N26677">
        <v>62063.12</v>
      </c>
      <c r="O26677">
        <v>15515.78</v>
      </c>
      <c r="P26677" t="s">
        <v>38</v>
      </c>
    </row>
    <row r="26678" spans="1:16" x14ac:dyDescent="0.25">
      <c r="A26678" t="s">
        <v>60728</v>
      </c>
      <c r="B26678" t="s">
        <v>17</v>
      </c>
      <c r="C26678" t="s">
        <v>18</v>
      </c>
      <c r="D26678" s="1">
        <v>39610</v>
      </c>
      <c r="E26678" s="1">
        <v>39746</v>
      </c>
      <c r="F26678" t="s">
        <v>60729</v>
      </c>
      <c r="G26678" t="s">
        <v>60730</v>
      </c>
      <c r="H26678" t="s">
        <v>21</v>
      </c>
      <c r="I26678" t="s">
        <v>351</v>
      </c>
      <c r="J26678" t="s">
        <v>352</v>
      </c>
      <c r="K26678" t="s">
        <v>140</v>
      </c>
      <c r="L26678" t="s">
        <v>141</v>
      </c>
      <c r="M26678" t="s">
        <v>60731</v>
      </c>
      <c r="N26678">
        <v>320000</v>
      </c>
      <c r="O26678">
        <v>32000</v>
      </c>
      <c r="P26678" t="s">
        <v>38</v>
      </c>
    </row>
    <row r="26679" spans="1:16" x14ac:dyDescent="0.25">
      <c r="A26679" t="s">
        <v>60732</v>
      </c>
      <c r="B26679" t="s">
        <v>17</v>
      </c>
      <c r="C26679" t="s">
        <v>18</v>
      </c>
      <c r="D26679" s="1">
        <v>39813</v>
      </c>
      <c r="E26679" s="1">
        <v>40287</v>
      </c>
      <c r="F26679" t="s">
        <v>60733</v>
      </c>
      <c r="G26679" t="s">
        <v>60734</v>
      </c>
      <c r="H26679" t="s">
        <v>21</v>
      </c>
      <c r="I26679" t="s">
        <v>53541</v>
      </c>
      <c r="J26679" t="s">
        <v>139</v>
      </c>
      <c r="K26679" t="s">
        <v>44</v>
      </c>
      <c r="L26679" t="s">
        <v>45</v>
      </c>
      <c r="M26679" t="s">
        <v>133</v>
      </c>
      <c r="N26679">
        <v>150000</v>
      </c>
      <c r="O26679">
        <v>0</v>
      </c>
      <c r="P26679" t="s">
        <v>38</v>
      </c>
    </row>
    <row r="26680" spans="1:16" x14ac:dyDescent="0.25">
      <c r="A26680" t="s">
        <v>60735</v>
      </c>
      <c r="B26680" t="s">
        <v>17</v>
      </c>
      <c r="C26680" t="s">
        <v>18</v>
      </c>
      <c r="D26680" s="1">
        <v>39443</v>
      </c>
      <c r="E26680" s="1">
        <v>39752</v>
      </c>
      <c r="F26680" t="s">
        <v>60736</v>
      </c>
      <c r="G26680" t="s">
        <v>60737</v>
      </c>
      <c r="H26680" t="s">
        <v>21</v>
      </c>
      <c r="I26680" t="s">
        <v>14950</v>
      </c>
      <c r="J26680" t="s">
        <v>32</v>
      </c>
      <c r="K26680" t="s">
        <v>1646</v>
      </c>
      <c r="L26680" t="s">
        <v>1647</v>
      </c>
      <c r="M26680" t="s">
        <v>5004</v>
      </c>
      <c r="N26680">
        <v>392012.92</v>
      </c>
      <c r="O26680">
        <v>0</v>
      </c>
      <c r="P26680" t="s">
        <v>38</v>
      </c>
    </row>
    <row r="26681" spans="1:16" x14ac:dyDescent="0.25">
      <c r="A26681" t="s">
        <v>60738</v>
      </c>
      <c r="B26681" t="s">
        <v>17</v>
      </c>
      <c r="C26681" t="s">
        <v>18</v>
      </c>
      <c r="D26681" s="1">
        <v>37442</v>
      </c>
      <c r="E26681" s="1">
        <v>37831</v>
      </c>
      <c r="F26681" t="s">
        <v>60736</v>
      </c>
      <c r="G26681" t="s">
        <v>60737</v>
      </c>
      <c r="H26681" t="s">
        <v>21</v>
      </c>
      <c r="I26681" t="s">
        <v>14950</v>
      </c>
      <c r="J26681" t="s">
        <v>32</v>
      </c>
      <c r="K26681" t="s">
        <v>44</v>
      </c>
      <c r="L26681" t="s">
        <v>45</v>
      </c>
      <c r="M26681" t="s">
        <v>60739</v>
      </c>
      <c r="N26681">
        <v>22400</v>
      </c>
      <c r="O26681">
        <v>0</v>
      </c>
      <c r="P26681" t="s">
        <v>38</v>
      </c>
    </row>
    <row r="26682" spans="1:16" x14ac:dyDescent="0.25">
      <c r="A26682" t="s">
        <v>60740</v>
      </c>
      <c r="B26682" t="s">
        <v>17</v>
      </c>
      <c r="C26682" t="s">
        <v>18</v>
      </c>
      <c r="D26682" s="1">
        <v>37616</v>
      </c>
      <c r="E26682" s="1">
        <v>38651</v>
      </c>
      <c r="F26682" t="s">
        <v>59778</v>
      </c>
      <c r="G26682" t="s">
        <v>59779</v>
      </c>
      <c r="H26682" t="s">
        <v>21</v>
      </c>
      <c r="I26682" t="s">
        <v>179</v>
      </c>
      <c r="J26682" t="s">
        <v>32</v>
      </c>
      <c r="K26682" t="s">
        <v>87</v>
      </c>
      <c r="L26682" t="s">
        <v>88</v>
      </c>
      <c r="M26682" t="s">
        <v>10402</v>
      </c>
      <c r="N26682">
        <v>155372.57999999999</v>
      </c>
      <c r="O26682">
        <v>0</v>
      </c>
      <c r="P26682" t="s">
        <v>38</v>
      </c>
    </row>
    <row r="26683" spans="1:16" x14ac:dyDescent="0.25">
      <c r="A26683" t="s">
        <v>60741</v>
      </c>
      <c r="B26683" t="s">
        <v>17</v>
      </c>
      <c r="C26683" t="s">
        <v>18</v>
      </c>
      <c r="D26683" s="1">
        <v>37518</v>
      </c>
      <c r="E26683" s="1">
        <v>39101</v>
      </c>
      <c r="F26683" t="s">
        <v>59778</v>
      </c>
      <c r="G26683" t="s">
        <v>59779</v>
      </c>
      <c r="H26683" t="s">
        <v>21</v>
      </c>
      <c r="I26683" t="s">
        <v>179</v>
      </c>
      <c r="J26683" t="s">
        <v>32</v>
      </c>
      <c r="K26683" t="s">
        <v>87</v>
      </c>
      <c r="L26683" t="s">
        <v>88</v>
      </c>
      <c r="M26683" t="s">
        <v>7522</v>
      </c>
      <c r="N26683">
        <v>2761691.69</v>
      </c>
      <c r="O26683">
        <v>0</v>
      </c>
      <c r="P26683" t="s">
        <v>38</v>
      </c>
    </row>
    <row r="26684" spans="1:16" x14ac:dyDescent="0.25">
      <c r="A26684" t="s">
        <v>60742</v>
      </c>
      <c r="B26684" t="s">
        <v>17</v>
      </c>
      <c r="C26684" t="s">
        <v>18</v>
      </c>
      <c r="D26684" s="1">
        <v>38344</v>
      </c>
      <c r="E26684" s="1">
        <v>39225</v>
      </c>
      <c r="F26684" t="s">
        <v>59778</v>
      </c>
      <c r="G26684" t="s">
        <v>59779</v>
      </c>
      <c r="H26684" t="s">
        <v>21</v>
      </c>
      <c r="I26684" t="s">
        <v>179</v>
      </c>
      <c r="J26684" t="s">
        <v>32</v>
      </c>
      <c r="K26684" t="s">
        <v>485</v>
      </c>
      <c r="L26684" t="s">
        <v>88</v>
      </c>
      <c r="M26684" t="s">
        <v>60743</v>
      </c>
      <c r="N26684">
        <v>124962.09</v>
      </c>
      <c r="O26684">
        <v>0</v>
      </c>
      <c r="P26684" t="s">
        <v>27</v>
      </c>
    </row>
    <row r="26685" spans="1:16" x14ac:dyDescent="0.25">
      <c r="A26685" t="s">
        <v>60744</v>
      </c>
      <c r="B26685" t="s">
        <v>17</v>
      </c>
      <c r="C26685" t="s">
        <v>18</v>
      </c>
      <c r="D26685" s="1">
        <v>37782</v>
      </c>
      <c r="E26685" s="1">
        <v>37986</v>
      </c>
      <c r="F26685" t="s">
        <v>59778</v>
      </c>
      <c r="G26685" t="s">
        <v>59779</v>
      </c>
      <c r="H26685" t="s">
        <v>21</v>
      </c>
      <c r="I26685" t="s">
        <v>179</v>
      </c>
      <c r="J26685" t="s">
        <v>32</v>
      </c>
      <c r="K26685" t="s">
        <v>24</v>
      </c>
      <c r="L26685" t="s">
        <v>25</v>
      </c>
      <c r="M26685" t="s">
        <v>60745</v>
      </c>
      <c r="N26685">
        <v>756236.42</v>
      </c>
      <c r="O26685">
        <v>0</v>
      </c>
      <c r="P26685" t="s">
        <v>38</v>
      </c>
    </row>
    <row r="26686" spans="1:16" x14ac:dyDescent="0.25">
      <c r="A26686" t="s">
        <v>60746</v>
      </c>
      <c r="B26686" t="s">
        <v>17</v>
      </c>
      <c r="C26686" t="s">
        <v>18</v>
      </c>
      <c r="D26686" s="1">
        <v>38706</v>
      </c>
      <c r="E26686" s="1">
        <v>40532</v>
      </c>
      <c r="F26686" t="s">
        <v>59778</v>
      </c>
      <c r="G26686" t="s">
        <v>59779</v>
      </c>
      <c r="H26686" t="s">
        <v>21</v>
      </c>
      <c r="I26686" t="s">
        <v>179</v>
      </c>
      <c r="J26686" t="s">
        <v>32</v>
      </c>
      <c r="K26686" t="s">
        <v>87</v>
      </c>
      <c r="L26686" t="s">
        <v>88</v>
      </c>
      <c r="M26686" t="s">
        <v>2759</v>
      </c>
      <c r="N26686">
        <v>38557.4</v>
      </c>
      <c r="O26686">
        <v>0</v>
      </c>
      <c r="P26686" t="s">
        <v>38</v>
      </c>
    </row>
    <row r="26687" spans="1:16" x14ac:dyDescent="0.25">
      <c r="A26687" t="s">
        <v>60747</v>
      </c>
      <c r="B26687" t="s">
        <v>17</v>
      </c>
      <c r="C26687" t="s">
        <v>18</v>
      </c>
      <c r="D26687" s="1">
        <v>40477</v>
      </c>
      <c r="E26687" s="1">
        <v>41877</v>
      </c>
      <c r="F26687" t="s">
        <v>59778</v>
      </c>
      <c r="G26687" t="s">
        <v>59779</v>
      </c>
      <c r="H26687" t="s">
        <v>21</v>
      </c>
      <c r="I26687" t="s">
        <v>179</v>
      </c>
      <c r="J26687" t="s">
        <v>32</v>
      </c>
      <c r="K26687" t="s">
        <v>87</v>
      </c>
      <c r="L26687" t="s">
        <v>88</v>
      </c>
      <c r="M26687" t="s">
        <v>60748</v>
      </c>
      <c r="N26687">
        <v>1095316.77</v>
      </c>
      <c r="O26687">
        <v>98125</v>
      </c>
      <c r="P26687" t="s">
        <v>38</v>
      </c>
    </row>
    <row r="26688" spans="1:16" x14ac:dyDescent="0.25">
      <c r="A26688" t="s">
        <v>60749</v>
      </c>
      <c r="B26688" t="s">
        <v>17</v>
      </c>
      <c r="C26688" t="s">
        <v>18</v>
      </c>
      <c r="D26688" s="1">
        <v>40675</v>
      </c>
      <c r="E26688" s="1">
        <v>42343</v>
      </c>
      <c r="F26688" t="s">
        <v>59778</v>
      </c>
      <c r="G26688" t="s">
        <v>59779</v>
      </c>
      <c r="H26688" t="s">
        <v>21</v>
      </c>
      <c r="I26688" t="s">
        <v>179</v>
      </c>
      <c r="J26688" t="s">
        <v>32</v>
      </c>
      <c r="K26688" t="s">
        <v>87</v>
      </c>
      <c r="L26688" t="s">
        <v>88</v>
      </c>
      <c r="M26688" t="s">
        <v>60750</v>
      </c>
      <c r="N26688">
        <v>1501596.12</v>
      </c>
      <c r="O26688">
        <v>1500000</v>
      </c>
      <c r="P26688" t="s">
        <v>38</v>
      </c>
    </row>
    <row r="26689" spans="1:16" x14ac:dyDescent="0.25">
      <c r="A26689" t="s">
        <v>60751</v>
      </c>
      <c r="B26689" t="s">
        <v>17</v>
      </c>
      <c r="C26689" t="s">
        <v>18</v>
      </c>
      <c r="D26689" s="1">
        <v>40533</v>
      </c>
      <c r="E26689" s="1">
        <v>41994</v>
      </c>
      <c r="F26689" t="s">
        <v>59778</v>
      </c>
      <c r="G26689" t="s">
        <v>59779</v>
      </c>
      <c r="H26689" t="s">
        <v>21</v>
      </c>
      <c r="I26689" t="s">
        <v>179</v>
      </c>
      <c r="J26689" t="s">
        <v>32</v>
      </c>
      <c r="K26689" t="s">
        <v>87</v>
      </c>
      <c r="L26689" t="s">
        <v>88</v>
      </c>
      <c r="M26689" t="s">
        <v>60752</v>
      </c>
      <c r="N26689">
        <v>1189963.99</v>
      </c>
      <c r="O26689">
        <v>297498.84999999998</v>
      </c>
      <c r="P26689" t="s">
        <v>38</v>
      </c>
    </row>
    <row r="26690" spans="1:16" x14ac:dyDescent="0.25">
      <c r="A26690" t="s">
        <v>60753</v>
      </c>
      <c r="B26690" t="s">
        <v>17</v>
      </c>
      <c r="C26690" t="s">
        <v>18</v>
      </c>
      <c r="D26690" s="1">
        <v>41123</v>
      </c>
      <c r="E26690" s="1">
        <v>42408</v>
      </c>
      <c r="F26690" t="s">
        <v>59778</v>
      </c>
      <c r="G26690" t="s">
        <v>59779</v>
      </c>
      <c r="H26690" t="s">
        <v>21</v>
      </c>
      <c r="I26690" t="s">
        <v>179</v>
      </c>
      <c r="J26690" t="s">
        <v>32</v>
      </c>
      <c r="K26690" t="s">
        <v>87</v>
      </c>
      <c r="L26690" t="s">
        <v>88</v>
      </c>
      <c r="M26690" t="s">
        <v>60754</v>
      </c>
      <c r="N26690">
        <v>902671.8</v>
      </c>
      <c r="O26690">
        <v>459583.77</v>
      </c>
      <c r="P26690" t="s">
        <v>38</v>
      </c>
    </row>
    <row r="26691" spans="1:16" x14ac:dyDescent="0.25">
      <c r="A26691" t="s">
        <v>60755</v>
      </c>
      <c r="B26691" t="s">
        <v>17</v>
      </c>
      <c r="C26691" t="s">
        <v>18</v>
      </c>
      <c r="D26691" s="1">
        <v>38176</v>
      </c>
      <c r="E26691" s="1">
        <v>38472</v>
      </c>
      <c r="F26691" t="s">
        <v>59778</v>
      </c>
      <c r="G26691" t="s">
        <v>59779</v>
      </c>
      <c r="H26691" t="s">
        <v>21</v>
      </c>
      <c r="I26691" t="s">
        <v>179</v>
      </c>
      <c r="J26691" t="s">
        <v>32</v>
      </c>
      <c r="K26691" t="s">
        <v>87</v>
      </c>
      <c r="L26691" t="s">
        <v>88</v>
      </c>
      <c r="M26691" t="s">
        <v>975</v>
      </c>
      <c r="N26691">
        <v>30457.45</v>
      </c>
      <c r="O26691">
        <v>0</v>
      </c>
      <c r="P26691" t="s">
        <v>38</v>
      </c>
    </row>
    <row r="26692" spans="1:16" x14ac:dyDescent="0.25">
      <c r="A26692" t="s">
        <v>60756</v>
      </c>
      <c r="B26692" t="s">
        <v>17</v>
      </c>
      <c r="C26692" t="s">
        <v>18</v>
      </c>
      <c r="D26692" s="1">
        <v>38289</v>
      </c>
      <c r="E26692" s="1">
        <v>40266</v>
      </c>
      <c r="F26692" t="s">
        <v>59778</v>
      </c>
      <c r="G26692" t="s">
        <v>59779</v>
      </c>
      <c r="H26692" t="s">
        <v>21</v>
      </c>
      <c r="I26692" t="s">
        <v>179</v>
      </c>
      <c r="J26692" t="s">
        <v>32</v>
      </c>
      <c r="K26692" t="s">
        <v>485</v>
      </c>
      <c r="L26692" t="s">
        <v>88</v>
      </c>
      <c r="M26692" t="s">
        <v>4573</v>
      </c>
      <c r="N26692">
        <v>1379273.35</v>
      </c>
      <c r="O26692">
        <v>2905400</v>
      </c>
      <c r="P26692" t="s">
        <v>38</v>
      </c>
    </row>
    <row r="26693" spans="1:16" x14ac:dyDescent="0.25">
      <c r="A26693" t="s">
        <v>60757</v>
      </c>
      <c r="B26693" t="s">
        <v>17</v>
      </c>
      <c r="C26693" t="s">
        <v>18</v>
      </c>
      <c r="D26693" s="1">
        <v>37442</v>
      </c>
      <c r="E26693" s="1">
        <v>37991</v>
      </c>
      <c r="F26693" t="s">
        <v>59778</v>
      </c>
      <c r="G26693" t="s">
        <v>59779</v>
      </c>
      <c r="H26693" t="s">
        <v>21</v>
      </c>
      <c r="I26693" t="s">
        <v>179</v>
      </c>
      <c r="J26693" t="s">
        <v>32</v>
      </c>
      <c r="K26693" t="s">
        <v>44</v>
      </c>
      <c r="L26693" t="s">
        <v>45</v>
      </c>
      <c r="M26693" t="s">
        <v>21361</v>
      </c>
      <c r="N26693">
        <v>190000</v>
      </c>
      <c r="O26693">
        <v>0</v>
      </c>
      <c r="P26693" t="s">
        <v>38</v>
      </c>
    </row>
    <row r="26694" spans="1:16" x14ac:dyDescent="0.25">
      <c r="A26694" t="s">
        <v>60758</v>
      </c>
      <c r="B26694" t="s">
        <v>17</v>
      </c>
      <c r="C26694" t="s">
        <v>18</v>
      </c>
      <c r="D26694" s="1">
        <v>38630</v>
      </c>
      <c r="E26694" s="1">
        <v>38773</v>
      </c>
      <c r="F26694" t="s">
        <v>59778</v>
      </c>
      <c r="G26694" t="s">
        <v>59779</v>
      </c>
      <c r="H26694" t="s">
        <v>21</v>
      </c>
      <c r="I26694" t="s">
        <v>179</v>
      </c>
      <c r="J26694" t="s">
        <v>32</v>
      </c>
      <c r="K26694" t="s">
        <v>33</v>
      </c>
      <c r="L26694" t="s">
        <v>34</v>
      </c>
      <c r="M26694" t="s">
        <v>60759</v>
      </c>
      <c r="N26694">
        <v>43115.32</v>
      </c>
      <c r="O26694">
        <v>11767.4</v>
      </c>
      <c r="P26694" t="s">
        <v>38</v>
      </c>
    </row>
    <row r="26695" spans="1:16" x14ac:dyDescent="0.25">
      <c r="A26695" t="s">
        <v>60760</v>
      </c>
      <c r="B26695" t="s">
        <v>17</v>
      </c>
      <c r="C26695" t="s">
        <v>18</v>
      </c>
      <c r="D26695" s="1">
        <v>38936</v>
      </c>
      <c r="E26695" s="1">
        <v>40361</v>
      </c>
      <c r="F26695" t="s">
        <v>59778</v>
      </c>
      <c r="G26695" t="s">
        <v>59779</v>
      </c>
      <c r="H26695" t="s">
        <v>21</v>
      </c>
      <c r="I26695" t="s">
        <v>179</v>
      </c>
      <c r="J26695" t="s">
        <v>32</v>
      </c>
      <c r="K26695" t="s">
        <v>485</v>
      </c>
      <c r="L26695" t="s">
        <v>88</v>
      </c>
      <c r="M26695" t="s">
        <v>60761</v>
      </c>
      <c r="N26695">
        <v>107793.64</v>
      </c>
      <c r="O26695">
        <v>0</v>
      </c>
      <c r="P26695" t="s">
        <v>38</v>
      </c>
    </row>
    <row r="26696" spans="1:16" x14ac:dyDescent="0.25">
      <c r="A26696" t="s">
        <v>60762</v>
      </c>
      <c r="B26696" t="s">
        <v>17</v>
      </c>
      <c r="C26696" t="s">
        <v>18</v>
      </c>
      <c r="D26696" s="1">
        <v>39792</v>
      </c>
      <c r="E26696" s="1">
        <v>40344</v>
      </c>
      <c r="F26696" t="s">
        <v>59778</v>
      </c>
      <c r="G26696" t="s">
        <v>59779</v>
      </c>
      <c r="H26696" t="s">
        <v>21</v>
      </c>
      <c r="I26696" t="s">
        <v>179</v>
      </c>
      <c r="J26696" t="s">
        <v>32</v>
      </c>
      <c r="K26696" t="s">
        <v>3227</v>
      </c>
      <c r="L26696" t="s">
        <v>693</v>
      </c>
      <c r="M26696" t="s">
        <v>60763</v>
      </c>
      <c r="N26696">
        <v>316742</v>
      </c>
      <c r="O26696">
        <v>119240</v>
      </c>
      <c r="P26696" t="s">
        <v>38</v>
      </c>
    </row>
    <row r="26697" spans="1:16" x14ac:dyDescent="0.25">
      <c r="A26697" t="s">
        <v>60764</v>
      </c>
      <c r="B26697" t="s">
        <v>17</v>
      </c>
      <c r="C26697" t="s">
        <v>18</v>
      </c>
      <c r="D26697" s="1">
        <v>37552</v>
      </c>
      <c r="E26697" s="1">
        <v>37590</v>
      </c>
      <c r="F26697" t="s">
        <v>59778</v>
      </c>
      <c r="G26697" t="s">
        <v>59779</v>
      </c>
      <c r="H26697" t="s">
        <v>21</v>
      </c>
      <c r="I26697" t="s">
        <v>179</v>
      </c>
      <c r="J26697" t="s">
        <v>32</v>
      </c>
      <c r="K26697" t="s">
        <v>584</v>
      </c>
      <c r="L26697" t="s">
        <v>585</v>
      </c>
      <c r="M26697" t="s">
        <v>60765</v>
      </c>
      <c r="N26697">
        <v>30000</v>
      </c>
      <c r="O26697">
        <v>7040</v>
      </c>
      <c r="P26697" t="s">
        <v>38</v>
      </c>
    </row>
    <row r="26698" spans="1:16" x14ac:dyDescent="0.25">
      <c r="A26698" t="s">
        <v>60766</v>
      </c>
      <c r="B26698" t="s">
        <v>17</v>
      </c>
      <c r="C26698" t="s">
        <v>18</v>
      </c>
      <c r="D26698" s="1">
        <v>37606</v>
      </c>
      <c r="E26698" s="1">
        <v>38337</v>
      </c>
      <c r="F26698" t="s">
        <v>59778</v>
      </c>
      <c r="G26698" t="s">
        <v>59779</v>
      </c>
      <c r="H26698" t="s">
        <v>21</v>
      </c>
      <c r="I26698" t="s">
        <v>179</v>
      </c>
      <c r="J26698" t="s">
        <v>32</v>
      </c>
      <c r="K26698" t="s">
        <v>87</v>
      </c>
      <c r="L26698" t="s">
        <v>88</v>
      </c>
      <c r="M26698" t="s">
        <v>7639</v>
      </c>
      <c r="N26698">
        <v>189568.62</v>
      </c>
      <c r="O26698">
        <v>0</v>
      </c>
      <c r="P26698" t="s">
        <v>38</v>
      </c>
    </row>
    <row r="26699" spans="1:16" x14ac:dyDescent="0.25">
      <c r="A26699" t="s">
        <v>60767</v>
      </c>
      <c r="B26699" t="s">
        <v>17</v>
      </c>
      <c r="C26699" t="s">
        <v>18</v>
      </c>
      <c r="D26699" s="1">
        <v>37613</v>
      </c>
      <c r="E26699" s="1">
        <v>37974</v>
      </c>
      <c r="F26699" t="s">
        <v>59778</v>
      </c>
      <c r="G26699" t="s">
        <v>59779</v>
      </c>
      <c r="H26699" t="s">
        <v>21</v>
      </c>
      <c r="I26699" t="s">
        <v>179</v>
      </c>
      <c r="J26699" t="s">
        <v>32</v>
      </c>
      <c r="K26699" t="s">
        <v>5063</v>
      </c>
      <c r="L26699" t="s">
        <v>5064</v>
      </c>
      <c r="M26699" t="s">
        <v>60768</v>
      </c>
      <c r="N26699">
        <v>484750</v>
      </c>
      <c r="O26699">
        <v>100252.43</v>
      </c>
      <c r="P26699" t="s">
        <v>38</v>
      </c>
    </row>
    <row r="26700" spans="1:16" x14ac:dyDescent="0.25">
      <c r="A26700" t="s">
        <v>60769</v>
      </c>
      <c r="B26700" t="s">
        <v>17</v>
      </c>
      <c r="C26700" t="s">
        <v>18</v>
      </c>
      <c r="D26700" s="1">
        <v>39787</v>
      </c>
      <c r="E26700" s="1">
        <v>41406</v>
      </c>
      <c r="F26700" t="s">
        <v>59778</v>
      </c>
      <c r="G26700" t="s">
        <v>59779</v>
      </c>
      <c r="H26700" t="s">
        <v>21</v>
      </c>
      <c r="I26700" t="s">
        <v>179</v>
      </c>
      <c r="J26700" t="s">
        <v>32</v>
      </c>
      <c r="K26700" t="s">
        <v>87</v>
      </c>
      <c r="L26700" t="s">
        <v>88</v>
      </c>
      <c r="M26700" t="s">
        <v>60770</v>
      </c>
      <c r="N26700">
        <v>4737579.75</v>
      </c>
      <c r="O26700">
        <v>639300</v>
      </c>
      <c r="P26700" t="s">
        <v>38</v>
      </c>
    </row>
    <row r="26701" spans="1:16" x14ac:dyDescent="0.25">
      <c r="A26701" t="s">
        <v>60771</v>
      </c>
      <c r="B26701" t="s">
        <v>17</v>
      </c>
      <c r="C26701" t="s">
        <v>18</v>
      </c>
      <c r="D26701" s="1">
        <v>37431</v>
      </c>
      <c r="E26701" s="1">
        <v>37498</v>
      </c>
      <c r="F26701" t="s">
        <v>59778</v>
      </c>
      <c r="G26701" t="s">
        <v>59779</v>
      </c>
      <c r="H26701" t="s">
        <v>21</v>
      </c>
      <c r="I26701" t="s">
        <v>179</v>
      </c>
      <c r="J26701" t="s">
        <v>32</v>
      </c>
      <c r="K26701" t="s">
        <v>584</v>
      </c>
      <c r="L26701" t="s">
        <v>585</v>
      </c>
      <c r="M26701" t="s">
        <v>60772</v>
      </c>
      <c r="N26701">
        <v>9800</v>
      </c>
      <c r="O26701">
        <v>3500</v>
      </c>
      <c r="P26701" t="s">
        <v>38</v>
      </c>
    </row>
    <row r="26702" spans="1:16" x14ac:dyDescent="0.25">
      <c r="A26702" t="s">
        <v>60773</v>
      </c>
      <c r="B26702" t="s">
        <v>17</v>
      </c>
      <c r="C26702" t="s">
        <v>18</v>
      </c>
      <c r="D26702" s="1">
        <v>39078</v>
      </c>
      <c r="E26702" s="1">
        <v>41209</v>
      </c>
      <c r="F26702" t="s">
        <v>59778</v>
      </c>
      <c r="G26702" t="s">
        <v>59779</v>
      </c>
      <c r="H26702" t="s">
        <v>21</v>
      </c>
      <c r="I26702" t="s">
        <v>179</v>
      </c>
      <c r="J26702" t="s">
        <v>32</v>
      </c>
      <c r="K26702" t="s">
        <v>87</v>
      </c>
      <c r="L26702" t="s">
        <v>88</v>
      </c>
      <c r="M26702" t="s">
        <v>10402</v>
      </c>
      <c r="N26702">
        <v>412278.21</v>
      </c>
      <c r="O26702">
        <v>0</v>
      </c>
      <c r="P26702" t="s">
        <v>38</v>
      </c>
    </row>
    <row r="26703" spans="1:16" x14ac:dyDescent="0.25">
      <c r="A26703" t="s">
        <v>60774</v>
      </c>
      <c r="B26703" t="s">
        <v>17</v>
      </c>
      <c r="C26703" t="s">
        <v>18</v>
      </c>
      <c r="D26703" s="1">
        <v>37608</v>
      </c>
      <c r="E26703" s="1">
        <v>38363</v>
      </c>
      <c r="F26703" t="s">
        <v>59778</v>
      </c>
      <c r="G26703" t="s">
        <v>59779</v>
      </c>
      <c r="H26703" t="s">
        <v>21</v>
      </c>
      <c r="I26703" t="s">
        <v>179</v>
      </c>
      <c r="J26703" t="s">
        <v>32</v>
      </c>
      <c r="K26703" t="s">
        <v>44</v>
      </c>
      <c r="L26703" t="s">
        <v>45</v>
      </c>
      <c r="M26703" t="s">
        <v>60775</v>
      </c>
      <c r="N26703">
        <v>89800</v>
      </c>
      <c r="O26703">
        <v>0</v>
      </c>
      <c r="P26703" t="s">
        <v>38</v>
      </c>
    </row>
    <row r="26704" spans="1:16" x14ac:dyDescent="0.25">
      <c r="A26704" t="s">
        <v>60776</v>
      </c>
      <c r="B26704" t="s">
        <v>17</v>
      </c>
      <c r="C26704" t="s">
        <v>18</v>
      </c>
      <c r="D26704" s="1">
        <v>38261</v>
      </c>
      <c r="E26704" s="1">
        <v>38472</v>
      </c>
      <c r="F26704" t="s">
        <v>59778</v>
      </c>
      <c r="G26704" t="s">
        <v>59779</v>
      </c>
      <c r="H26704" t="s">
        <v>21</v>
      </c>
      <c r="I26704" t="s">
        <v>179</v>
      </c>
      <c r="J26704" t="s">
        <v>32</v>
      </c>
      <c r="K26704" t="s">
        <v>87</v>
      </c>
      <c r="L26704" t="s">
        <v>88</v>
      </c>
      <c r="M26704" t="s">
        <v>975</v>
      </c>
      <c r="N26704">
        <v>15023.36</v>
      </c>
      <c r="O26704">
        <v>0</v>
      </c>
      <c r="P26704" t="s">
        <v>38</v>
      </c>
    </row>
    <row r="26705" spans="1:16" x14ac:dyDescent="0.25">
      <c r="A26705" t="s">
        <v>60777</v>
      </c>
      <c r="B26705" t="s">
        <v>17</v>
      </c>
      <c r="C26705" t="s">
        <v>18</v>
      </c>
      <c r="D26705" s="1">
        <v>37757</v>
      </c>
      <c r="E26705" s="1">
        <v>38519</v>
      </c>
      <c r="F26705" t="s">
        <v>59778</v>
      </c>
      <c r="G26705" t="s">
        <v>59779</v>
      </c>
      <c r="H26705" t="s">
        <v>21</v>
      </c>
      <c r="I26705" t="s">
        <v>179</v>
      </c>
      <c r="J26705" t="s">
        <v>32</v>
      </c>
      <c r="K26705" t="s">
        <v>87</v>
      </c>
      <c r="L26705" t="s">
        <v>88</v>
      </c>
      <c r="M26705" t="s">
        <v>60778</v>
      </c>
      <c r="N26705">
        <v>60784.480000000003</v>
      </c>
      <c r="O26705">
        <v>0</v>
      </c>
      <c r="P26705" t="s">
        <v>38</v>
      </c>
    </row>
    <row r="26706" spans="1:16" x14ac:dyDescent="0.25">
      <c r="A26706" t="s">
        <v>60779</v>
      </c>
      <c r="B26706" t="s">
        <v>17</v>
      </c>
      <c r="C26706" t="s">
        <v>18</v>
      </c>
      <c r="D26706" s="1">
        <v>37592</v>
      </c>
      <c r="E26706" s="1">
        <v>38230</v>
      </c>
      <c r="F26706" t="s">
        <v>59778</v>
      </c>
      <c r="G26706" t="s">
        <v>59779</v>
      </c>
      <c r="H26706" t="s">
        <v>21</v>
      </c>
      <c r="I26706" t="s">
        <v>179</v>
      </c>
      <c r="J26706" t="s">
        <v>32</v>
      </c>
      <c r="K26706" t="s">
        <v>306</v>
      </c>
      <c r="L26706" t="s">
        <v>25</v>
      </c>
      <c r="M26706" t="s">
        <v>60780</v>
      </c>
      <c r="N26706">
        <v>720583.37</v>
      </c>
      <c r="O26706">
        <v>0</v>
      </c>
      <c r="P26706" t="s">
        <v>38</v>
      </c>
    </row>
    <row r="26707" spans="1:16" x14ac:dyDescent="0.25">
      <c r="A26707" t="s">
        <v>60781</v>
      </c>
      <c r="B26707" t="s">
        <v>17</v>
      </c>
      <c r="C26707" t="s">
        <v>18</v>
      </c>
      <c r="D26707" s="1">
        <v>40133</v>
      </c>
      <c r="E26707" s="1">
        <v>41714</v>
      </c>
      <c r="F26707" t="s">
        <v>59778</v>
      </c>
      <c r="G26707" t="s">
        <v>59779</v>
      </c>
      <c r="H26707" t="s">
        <v>21</v>
      </c>
      <c r="I26707" t="s">
        <v>179</v>
      </c>
      <c r="J26707" t="s">
        <v>32</v>
      </c>
      <c r="K26707" t="s">
        <v>87</v>
      </c>
      <c r="L26707" t="s">
        <v>88</v>
      </c>
      <c r="M26707" t="s">
        <v>60782</v>
      </c>
      <c r="N26707">
        <v>720660.66</v>
      </c>
      <c r="O26707">
        <v>557648.16</v>
      </c>
      <c r="P26707" t="s">
        <v>38</v>
      </c>
    </row>
    <row r="26708" spans="1:16" x14ac:dyDescent="0.25">
      <c r="A26708" t="s">
        <v>60783</v>
      </c>
      <c r="B26708" t="s">
        <v>17</v>
      </c>
      <c r="C26708" t="s">
        <v>18</v>
      </c>
      <c r="D26708" s="1">
        <v>38093</v>
      </c>
      <c r="E26708" s="1">
        <v>39798</v>
      </c>
      <c r="F26708" t="s">
        <v>59778</v>
      </c>
      <c r="G26708" t="s">
        <v>59779</v>
      </c>
      <c r="H26708" t="s">
        <v>21</v>
      </c>
      <c r="I26708" t="s">
        <v>179</v>
      </c>
      <c r="J26708" t="s">
        <v>32</v>
      </c>
      <c r="K26708" t="s">
        <v>87</v>
      </c>
      <c r="L26708" t="s">
        <v>88</v>
      </c>
      <c r="M26708" t="s">
        <v>1075</v>
      </c>
      <c r="N26708">
        <v>196182.96</v>
      </c>
      <c r="O26708">
        <v>0</v>
      </c>
      <c r="P26708" t="s">
        <v>38</v>
      </c>
    </row>
    <row r="26709" spans="1:16" x14ac:dyDescent="0.25">
      <c r="A26709" t="s">
        <v>60784</v>
      </c>
      <c r="B26709" t="s">
        <v>17</v>
      </c>
      <c r="C26709" t="s">
        <v>18</v>
      </c>
      <c r="D26709" s="1">
        <v>40526</v>
      </c>
      <c r="E26709" s="1">
        <v>42780</v>
      </c>
      <c r="F26709" t="s">
        <v>59778</v>
      </c>
      <c r="G26709" t="s">
        <v>59779</v>
      </c>
      <c r="H26709" t="s">
        <v>21</v>
      </c>
      <c r="I26709" t="s">
        <v>179</v>
      </c>
      <c r="J26709" t="s">
        <v>32</v>
      </c>
      <c r="K26709" t="s">
        <v>87</v>
      </c>
      <c r="L26709" t="s">
        <v>88</v>
      </c>
      <c r="M26709" t="s">
        <v>60785</v>
      </c>
      <c r="N26709">
        <v>3959985.44</v>
      </c>
      <c r="O26709">
        <v>334190.27</v>
      </c>
      <c r="P26709" t="s">
        <v>38</v>
      </c>
    </row>
    <row r="26710" spans="1:16" x14ac:dyDescent="0.25">
      <c r="A26710" t="s">
        <v>60786</v>
      </c>
      <c r="B26710" t="s">
        <v>17</v>
      </c>
      <c r="C26710" t="s">
        <v>18</v>
      </c>
      <c r="D26710" s="1">
        <v>38287</v>
      </c>
      <c r="E26710" s="1">
        <v>40570</v>
      </c>
      <c r="F26710" t="s">
        <v>59778</v>
      </c>
      <c r="G26710" t="s">
        <v>59779</v>
      </c>
      <c r="H26710" t="s">
        <v>21</v>
      </c>
      <c r="I26710" t="s">
        <v>179</v>
      </c>
      <c r="J26710" t="s">
        <v>32</v>
      </c>
      <c r="K26710" t="s">
        <v>485</v>
      </c>
      <c r="L26710" t="s">
        <v>88</v>
      </c>
      <c r="M26710" t="s">
        <v>60787</v>
      </c>
      <c r="N26710">
        <v>2698550.14</v>
      </c>
      <c r="O26710">
        <v>0</v>
      </c>
      <c r="P26710" t="s">
        <v>38</v>
      </c>
    </row>
    <row r="26711" spans="1:16" x14ac:dyDescent="0.25">
      <c r="A26711" t="s">
        <v>60788</v>
      </c>
      <c r="B26711" t="s">
        <v>17</v>
      </c>
      <c r="C26711" t="s">
        <v>18</v>
      </c>
      <c r="D26711" s="1">
        <v>39059</v>
      </c>
      <c r="E26711" s="1">
        <v>40037</v>
      </c>
      <c r="F26711" t="s">
        <v>59778</v>
      </c>
      <c r="G26711" t="s">
        <v>59779</v>
      </c>
      <c r="H26711" t="s">
        <v>21</v>
      </c>
      <c r="I26711" t="s">
        <v>179</v>
      </c>
      <c r="J26711" t="s">
        <v>32</v>
      </c>
      <c r="K26711" t="s">
        <v>87</v>
      </c>
      <c r="L26711" t="s">
        <v>88</v>
      </c>
      <c r="M26711" t="s">
        <v>60789</v>
      </c>
      <c r="N26711">
        <v>524344.57999999996</v>
      </c>
      <c r="O26711">
        <v>0</v>
      </c>
      <c r="P26711" t="s">
        <v>38</v>
      </c>
    </row>
    <row r="26712" spans="1:16" x14ac:dyDescent="0.25">
      <c r="A26712" t="s">
        <v>60790</v>
      </c>
      <c r="B26712" t="s">
        <v>17</v>
      </c>
      <c r="C26712" t="s">
        <v>18</v>
      </c>
      <c r="D26712" s="1">
        <v>38313</v>
      </c>
      <c r="E26712" s="1">
        <v>39894</v>
      </c>
      <c r="F26712" t="s">
        <v>59778</v>
      </c>
      <c r="G26712" t="s">
        <v>59779</v>
      </c>
      <c r="H26712" t="s">
        <v>21</v>
      </c>
      <c r="I26712" t="s">
        <v>179</v>
      </c>
      <c r="J26712" t="s">
        <v>32</v>
      </c>
      <c r="K26712" t="s">
        <v>485</v>
      </c>
      <c r="L26712" t="s">
        <v>88</v>
      </c>
      <c r="M26712" t="s">
        <v>51794</v>
      </c>
      <c r="N26712">
        <v>313774.87</v>
      </c>
      <c r="O26712">
        <v>676160</v>
      </c>
      <c r="P26712" t="s">
        <v>38</v>
      </c>
    </row>
    <row r="26713" spans="1:16" x14ac:dyDescent="0.25">
      <c r="A26713" t="s">
        <v>60791</v>
      </c>
      <c r="B26713" t="s">
        <v>17</v>
      </c>
      <c r="C26713" t="s">
        <v>18</v>
      </c>
      <c r="D26713" s="1">
        <v>38706</v>
      </c>
      <c r="E26713" s="1">
        <v>38888</v>
      </c>
      <c r="F26713" t="s">
        <v>59778</v>
      </c>
      <c r="G26713" t="s">
        <v>59779</v>
      </c>
      <c r="H26713" t="s">
        <v>21</v>
      </c>
      <c r="I26713" t="s">
        <v>179</v>
      </c>
      <c r="J26713" t="s">
        <v>32</v>
      </c>
      <c r="K26713" t="s">
        <v>87</v>
      </c>
      <c r="L26713" t="s">
        <v>88</v>
      </c>
      <c r="M26713" t="s">
        <v>60792</v>
      </c>
      <c r="N26713">
        <v>20380.66</v>
      </c>
      <c r="O26713">
        <v>0</v>
      </c>
      <c r="P26713" t="s">
        <v>38</v>
      </c>
    </row>
    <row r="26714" spans="1:16" x14ac:dyDescent="0.25">
      <c r="A26714" t="s">
        <v>60793</v>
      </c>
      <c r="B26714" t="s">
        <v>17</v>
      </c>
      <c r="C26714" t="s">
        <v>18</v>
      </c>
      <c r="D26714" s="1">
        <v>38322</v>
      </c>
      <c r="E26714" s="1">
        <v>39085</v>
      </c>
      <c r="F26714" t="s">
        <v>59778</v>
      </c>
      <c r="G26714" t="s">
        <v>59779</v>
      </c>
      <c r="H26714" t="s">
        <v>21</v>
      </c>
      <c r="I26714" t="s">
        <v>179</v>
      </c>
      <c r="J26714" t="s">
        <v>32</v>
      </c>
      <c r="K26714" t="s">
        <v>87</v>
      </c>
      <c r="L26714" t="s">
        <v>88</v>
      </c>
      <c r="M26714" t="s">
        <v>119</v>
      </c>
      <c r="N26714">
        <v>543814.06999999995</v>
      </c>
      <c r="O26714">
        <v>520000</v>
      </c>
      <c r="P26714" t="s">
        <v>38</v>
      </c>
    </row>
    <row r="26715" spans="1:16" x14ac:dyDescent="0.25">
      <c r="A26715" t="s">
        <v>60794</v>
      </c>
      <c r="B26715" t="s">
        <v>17</v>
      </c>
      <c r="C26715" t="s">
        <v>18</v>
      </c>
      <c r="D26715" s="1">
        <v>39442</v>
      </c>
      <c r="E26715" s="1">
        <v>40174</v>
      </c>
      <c r="F26715" t="s">
        <v>59778</v>
      </c>
      <c r="G26715" t="s">
        <v>59779</v>
      </c>
      <c r="H26715" t="s">
        <v>21</v>
      </c>
      <c r="I26715" t="s">
        <v>179</v>
      </c>
      <c r="J26715" t="s">
        <v>32</v>
      </c>
      <c r="K26715" t="s">
        <v>1646</v>
      </c>
      <c r="L26715" t="s">
        <v>1647</v>
      </c>
      <c r="M26715" t="s">
        <v>60795</v>
      </c>
      <c r="N26715">
        <v>1000000</v>
      </c>
      <c r="O26715">
        <v>0</v>
      </c>
      <c r="P26715" t="s">
        <v>38</v>
      </c>
    </row>
    <row r="26716" spans="1:16" x14ac:dyDescent="0.25">
      <c r="A26716" t="s">
        <v>60796</v>
      </c>
      <c r="B26716" t="s">
        <v>17</v>
      </c>
      <c r="C26716" t="s">
        <v>18</v>
      </c>
      <c r="D26716" s="1">
        <v>39286</v>
      </c>
      <c r="E26716" s="1">
        <v>40991</v>
      </c>
      <c r="F26716" t="s">
        <v>59778</v>
      </c>
      <c r="G26716" t="s">
        <v>59779</v>
      </c>
      <c r="H26716" t="s">
        <v>21</v>
      </c>
      <c r="I26716" t="s">
        <v>179</v>
      </c>
      <c r="J26716" t="s">
        <v>32</v>
      </c>
      <c r="K26716" t="s">
        <v>87</v>
      </c>
      <c r="L26716" t="s">
        <v>88</v>
      </c>
      <c r="M26716" t="s">
        <v>60797</v>
      </c>
      <c r="N26716">
        <v>456826.51</v>
      </c>
      <c r="O26716">
        <v>0</v>
      </c>
      <c r="P26716" t="s">
        <v>38</v>
      </c>
    </row>
    <row r="26717" spans="1:16" x14ac:dyDescent="0.25">
      <c r="A26717" t="s">
        <v>60798</v>
      </c>
      <c r="B26717" t="s">
        <v>17</v>
      </c>
      <c r="C26717" t="s">
        <v>18</v>
      </c>
      <c r="D26717" s="1">
        <v>37883</v>
      </c>
      <c r="E26717" s="1">
        <v>38887</v>
      </c>
      <c r="F26717" t="s">
        <v>59778</v>
      </c>
      <c r="G26717" t="s">
        <v>59779</v>
      </c>
      <c r="H26717" t="s">
        <v>21</v>
      </c>
      <c r="I26717" t="s">
        <v>179</v>
      </c>
      <c r="J26717" t="s">
        <v>32</v>
      </c>
      <c r="K26717" t="s">
        <v>87</v>
      </c>
      <c r="L26717" t="s">
        <v>88</v>
      </c>
      <c r="M26717" t="s">
        <v>1850</v>
      </c>
      <c r="N26717">
        <v>458888</v>
      </c>
      <c r="O26717">
        <v>0</v>
      </c>
      <c r="P26717" t="s">
        <v>38</v>
      </c>
    </row>
    <row r="26718" spans="1:16" x14ac:dyDescent="0.25">
      <c r="A26718" t="s">
        <v>60799</v>
      </c>
      <c r="B26718" t="s">
        <v>17</v>
      </c>
      <c r="C26718" t="s">
        <v>18</v>
      </c>
      <c r="D26718" s="1">
        <v>38953</v>
      </c>
      <c r="E26718" s="1">
        <v>39776</v>
      </c>
      <c r="F26718" t="s">
        <v>59778</v>
      </c>
      <c r="G26718" t="s">
        <v>59779</v>
      </c>
      <c r="H26718" t="s">
        <v>21</v>
      </c>
      <c r="I26718" t="s">
        <v>179</v>
      </c>
      <c r="J26718" t="s">
        <v>32</v>
      </c>
      <c r="K26718" t="s">
        <v>87</v>
      </c>
      <c r="L26718" t="s">
        <v>88</v>
      </c>
      <c r="M26718" t="s">
        <v>60800</v>
      </c>
      <c r="N26718">
        <v>145048.37</v>
      </c>
      <c r="O26718">
        <v>0</v>
      </c>
      <c r="P26718" t="s">
        <v>38</v>
      </c>
    </row>
    <row r="26719" spans="1:16" x14ac:dyDescent="0.25">
      <c r="A26719" t="s">
        <v>60801</v>
      </c>
      <c r="B26719" t="s">
        <v>17</v>
      </c>
      <c r="C26719" t="s">
        <v>18</v>
      </c>
      <c r="D26719" s="1">
        <v>39010</v>
      </c>
      <c r="E26719" s="1">
        <v>40532</v>
      </c>
      <c r="F26719" t="s">
        <v>59778</v>
      </c>
      <c r="G26719" t="s">
        <v>59779</v>
      </c>
      <c r="H26719" t="s">
        <v>21</v>
      </c>
      <c r="I26719" t="s">
        <v>179</v>
      </c>
      <c r="J26719" t="s">
        <v>32</v>
      </c>
      <c r="K26719" t="s">
        <v>87</v>
      </c>
      <c r="L26719" t="s">
        <v>88</v>
      </c>
      <c r="M26719" t="s">
        <v>60802</v>
      </c>
      <c r="N26719">
        <v>204238</v>
      </c>
      <c r="O26719">
        <v>0</v>
      </c>
      <c r="P26719" t="s">
        <v>38</v>
      </c>
    </row>
    <row r="26720" spans="1:16" x14ac:dyDescent="0.25">
      <c r="A26720" t="s">
        <v>60803</v>
      </c>
      <c r="B26720" t="s">
        <v>17</v>
      </c>
      <c r="C26720" t="s">
        <v>18</v>
      </c>
      <c r="D26720" s="1">
        <v>38334</v>
      </c>
      <c r="E26720" s="1">
        <v>39642</v>
      </c>
      <c r="F26720" t="s">
        <v>59778</v>
      </c>
      <c r="G26720" t="s">
        <v>59779</v>
      </c>
      <c r="H26720" t="s">
        <v>21</v>
      </c>
      <c r="I26720" t="s">
        <v>179</v>
      </c>
      <c r="J26720" t="s">
        <v>32</v>
      </c>
      <c r="K26720" t="s">
        <v>87</v>
      </c>
      <c r="L26720" t="s">
        <v>88</v>
      </c>
      <c r="M26720" t="s">
        <v>12295</v>
      </c>
      <c r="N26720">
        <v>242403.78</v>
      </c>
      <c r="O26720">
        <v>505616</v>
      </c>
      <c r="P26720" t="s">
        <v>38</v>
      </c>
    </row>
    <row r="26721" spans="1:16" x14ac:dyDescent="0.25">
      <c r="A26721" t="s">
        <v>60804</v>
      </c>
      <c r="B26721" t="s">
        <v>17</v>
      </c>
      <c r="C26721" t="s">
        <v>18</v>
      </c>
      <c r="D26721" s="1">
        <v>38960</v>
      </c>
      <c r="E26721" s="1">
        <v>39994</v>
      </c>
      <c r="F26721" t="s">
        <v>59778</v>
      </c>
      <c r="G26721" t="s">
        <v>59779</v>
      </c>
      <c r="H26721" t="s">
        <v>21</v>
      </c>
      <c r="I26721" t="s">
        <v>179</v>
      </c>
      <c r="J26721" t="s">
        <v>32</v>
      </c>
      <c r="K26721" t="s">
        <v>87</v>
      </c>
      <c r="L26721" t="s">
        <v>88</v>
      </c>
      <c r="M26721" t="s">
        <v>60805</v>
      </c>
      <c r="N26721">
        <v>1891765.62</v>
      </c>
      <c r="O26721">
        <v>0</v>
      </c>
      <c r="P26721" t="s">
        <v>38</v>
      </c>
    </row>
    <row r="26722" spans="1:16" x14ac:dyDescent="0.25">
      <c r="A26722" t="s">
        <v>60806</v>
      </c>
      <c r="B26722" t="s">
        <v>17</v>
      </c>
      <c r="C26722" t="s">
        <v>18</v>
      </c>
      <c r="D26722" s="1">
        <v>38713</v>
      </c>
      <c r="E26722" s="1">
        <v>40178</v>
      </c>
      <c r="F26722" t="s">
        <v>59778</v>
      </c>
      <c r="G26722" t="s">
        <v>59779</v>
      </c>
      <c r="H26722" t="s">
        <v>21</v>
      </c>
      <c r="I26722" t="s">
        <v>179</v>
      </c>
      <c r="J26722" t="s">
        <v>32</v>
      </c>
      <c r="K26722" t="s">
        <v>1595</v>
      </c>
      <c r="L26722" t="s">
        <v>949</v>
      </c>
      <c r="M26722" t="s">
        <v>60807</v>
      </c>
      <c r="N26722">
        <v>948850</v>
      </c>
      <c r="O26722">
        <v>302400</v>
      </c>
      <c r="P26722" t="s">
        <v>38</v>
      </c>
    </row>
    <row r="26723" spans="1:16" x14ac:dyDescent="0.25">
      <c r="A26723" t="s">
        <v>60808</v>
      </c>
      <c r="B26723" t="s">
        <v>17</v>
      </c>
      <c r="C26723" t="s">
        <v>18</v>
      </c>
      <c r="D26723" s="1">
        <v>41047</v>
      </c>
      <c r="E26723" s="1">
        <v>42326</v>
      </c>
      <c r="F26723" t="s">
        <v>59778</v>
      </c>
      <c r="G26723" t="s">
        <v>59779</v>
      </c>
      <c r="H26723" t="s">
        <v>21</v>
      </c>
      <c r="I26723" t="s">
        <v>179</v>
      </c>
      <c r="J26723" t="s">
        <v>32</v>
      </c>
      <c r="K26723" t="s">
        <v>87</v>
      </c>
      <c r="L26723" t="s">
        <v>88</v>
      </c>
      <c r="M26723" t="s">
        <v>60809</v>
      </c>
      <c r="N26723">
        <v>979083</v>
      </c>
      <c r="O26723">
        <v>598742.04</v>
      </c>
      <c r="P26723" t="s">
        <v>38</v>
      </c>
    </row>
    <row r="26724" spans="1:16" x14ac:dyDescent="0.25">
      <c r="A26724" t="s">
        <v>60810</v>
      </c>
      <c r="B26724" t="s">
        <v>17</v>
      </c>
      <c r="C26724" t="s">
        <v>18</v>
      </c>
      <c r="D26724" s="1">
        <v>38344</v>
      </c>
      <c r="E26724" s="1">
        <v>39225</v>
      </c>
      <c r="F26724" t="s">
        <v>59778</v>
      </c>
      <c r="G26724" t="s">
        <v>59779</v>
      </c>
      <c r="H26724" t="s">
        <v>21</v>
      </c>
      <c r="I26724" t="s">
        <v>179</v>
      </c>
      <c r="J26724" t="s">
        <v>32</v>
      </c>
      <c r="K26724" t="s">
        <v>87</v>
      </c>
      <c r="L26724" t="s">
        <v>88</v>
      </c>
      <c r="M26724" t="s">
        <v>14328</v>
      </c>
      <c r="N26724">
        <v>59169.120000000003</v>
      </c>
      <c r="O26724">
        <v>0</v>
      </c>
      <c r="P26724" t="s">
        <v>38</v>
      </c>
    </row>
    <row r="26725" spans="1:16" x14ac:dyDescent="0.25">
      <c r="A26725" t="s">
        <v>60811</v>
      </c>
      <c r="B26725" t="s">
        <v>17</v>
      </c>
      <c r="C26725" t="s">
        <v>18</v>
      </c>
      <c r="D26725" s="1">
        <v>38699</v>
      </c>
      <c r="E26725" s="1">
        <v>40160</v>
      </c>
      <c r="F26725" t="s">
        <v>59778</v>
      </c>
      <c r="G26725" t="s">
        <v>59779</v>
      </c>
      <c r="H26725" t="s">
        <v>21</v>
      </c>
      <c r="I26725" t="s">
        <v>179</v>
      </c>
      <c r="J26725" t="s">
        <v>32</v>
      </c>
      <c r="K26725" t="s">
        <v>87</v>
      </c>
      <c r="L26725" t="s">
        <v>88</v>
      </c>
      <c r="M26725" t="s">
        <v>21007</v>
      </c>
      <c r="N26725">
        <v>209415.15</v>
      </c>
      <c r="O26725">
        <v>0</v>
      </c>
      <c r="P26725" t="s">
        <v>38</v>
      </c>
    </row>
    <row r="26726" spans="1:16" x14ac:dyDescent="0.25">
      <c r="A26726" t="s">
        <v>60812</v>
      </c>
      <c r="B26726" t="s">
        <v>17</v>
      </c>
      <c r="C26726" t="s">
        <v>18</v>
      </c>
      <c r="D26726" s="1">
        <v>39779</v>
      </c>
      <c r="E26726" s="1">
        <v>40874</v>
      </c>
      <c r="F26726" t="s">
        <v>59778</v>
      </c>
      <c r="G26726" t="s">
        <v>59779</v>
      </c>
      <c r="H26726" t="s">
        <v>21</v>
      </c>
      <c r="I26726" t="s">
        <v>179</v>
      </c>
      <c r="J26726" t="s">
        <v>32</v>
      </c>
      <c r="K26726" t="s">
        <v>485</v>
      </c>
      <c r="L26726" t="s">
        <v>88</v>
      </c>
      <c r="M26726" t="s">
        <v>60813</v>
      </c>
      <c r="N26726">
        <v>1524317.64</v>
      </c>
      <c r="O26726">
        <v>0</v>
      </c>
      <c r="P26726" t="s">
        <v>38</v>
      </c>
    </row>
    <row r="26727" spans="1:16" x14ac:dyDescent="0.25">
      <c r="A26727" t="s">
        <v>60814</v>
      </c>
      <c r="B26727" t="s">
        <v>17</v>
      </c>
      <c r="C26727" t="s">
        <v>18</v>
      </c>
      <c r="D26727" s="1">
        <v>38289</v>
      </c>
      <c r="E26727" s="1">
        <v>40115</v>
      </c>
      <c r="F26727" t="s">
        <v>59778</v>
      </c>
      <c r="G26727" t="s">
        <v>59779</v>
      </c>
      <c r="H26727" t="s">
        <v>21</v>
      </c>
      <c r="I26727" t="s">
        <v>179</v>
      </c>
      <c r="J26727" t="s">
        <v>32</v>
      </c>
      <c r="K26727" t="s">
        <v>485</v>
      </c>
      <c r="L26727" t="s">
        <v>88</v>
      </c>
      <c r="M26727" t="s">
        <v>29705</v>
      </c>
      <c r="N26727">
        <v>224647.28</v>
      </c>
      <c r="O26727">
        <v>219590.67</v>
      </c>
      <c r="P26727" t="s">
        <v>38</v>
      </c>
    </row>
    <row r="26728" spans="1:16" x14ac:dyDescent="0.25">
      <c r="A26728" t="s">
        <v>60815</v>
      </c>
      <c r="B26728" t="s">
        <v>17</v>
      </c>
      <c r="C26728" t="s">
        <v>18</v>
      </c>
      <c r="D26728" s="1">
        <v>38316</v>
      </c>
      <c r="E26728" s="1">
        <v>39051</v>
      </c>
      <c r="F26728" t="s">
        <v>59778</v>
      </c>
      <c r="G26728" t="s">
        <v>59779</v>
      </c>
      <c r="H26728" t="s">
        <v>21</v>
      </c>
      <c r="I26728" t="s">
        <v>179</v>
      </c>
      <c r="J26728" t="s">
        <v>32</v>
      </c>
      <c r="K26728" t="s">
        <v>485</v>
      </c>
      <c r="L26728" t="s">
        <v>88</v>
      </c>
      <c r="M26728" t="s">
        <v>60816</v>
      </c>
      <c r="N26728">
        <v>76626.960000000006</v>
      </c>
      <c r="O26728">
        <v>0</v>
      </c>
      <c r="P26728" t="s">
        <v>38</v>
      </c>
    </row>
    <row r="26729" spans="1:16" x14ac:dyDescent="0.25">
      <c r="A26729" t="s">
        <v>60817</v>
      </c>
      <c r="B26729" t="s">
        <v>17</v>
      </c>
      <c r="C26729" t="s">
        <v>18</v>
      </c>
      <c r="D26729" s="1">
        <v>38944</v>
      </c>
      <c r="E26729" s="1">
        <v>39675</v>
      </c>
      <c r="F26729" t="s">
        <v>59778</v>
      </c>
      <c r="G26729" t="s">
        <v>59779</v>
      </c>
      <c r="H26729" t="s">
        <v>21</v>
      </c>
      <c r="I26729" t="s">
        <v>179</v>
      </c>
      <c r="J26729" t="s">
        <v>32</v>
      </c>
      <c r="K26729" t="s">
        <v>485</v>
      </c>
      <c r="L26729" t="s">
        <v>88</v>
      </c>
      <c r="M26729" t="s">
        <v>60818</v>
      </c>
      <c r="N26729">
        <v>161260</v>
      </c>
      <c r="O26729">
        <v>0</v>
      </c>
      <c r="P26729" t="s">
        <v>38</v>
      </c>
    </row>
    <row r="26730" spans="1:16" x14ac:dyDescent="0.25">
      <c r="A26730" t="s">
        <v>60819</v>
      </c>
      <c r="B26730" t="s">
        <v>17</v>
      </c>
      <c r="C26730" t="s">
        <v>18</v>
      </c>
      <c r="D26730" s="1">
        <v>38919</v>
      </c>
      <c r="E26730" s="1">
        <v>39103</v>
      </c>
      <c r="F26730" t="s">
        <v>59778</v>
      </c>
      <c r="G26730" t="s">
        <v>59779</v>
      </c>
      <c r="H26730" t="s">
        <v>21</v>
      </c>
      <c r="I26730" t="s">
        <v>179</v>
      </c>
      <c r="J26730" t="s">
        <v>32</v>
      </c>
      <c r="K26730" t="s">
        <v>87</v>
      </c>
      <c r="L26730" t="s">
        <v>88</v>
      </c>
      <c r="M26730" t="s">
        <v>60820</v>
      </c>
      <c r="N26730">
        <v>20000</v>
      </c>
      <c r="O26730">
        <v>0</v>
      </c>
      <c r="P26730" t="s">
        <v>38</v>
      </c>
    </row>
    <row r="26731" spans="1:16" x14ac:dyDescent="0.25">
      <c r="A26731" t="s">
        <v>60821</v>
      </c>
      <c r="B26731" t="s">
        <v>17</v>
      </c>
      <c r="C26731" t="s">
        <v>18</v>
      </c>
      <c r="D26731" s="1">
        <v>38717</v>
      </c>
      <c r="E26731" s="1">
        <v>39400</v>
      </c>
      <c r="F26731" t="s">
        <v>59778</v>
      </c>
      <c r="G26731" t="s">
        <v>59779</v>
      </c>
      <c r="H26731" t="s">
        <v>21</v>
      </c>
      <c r="I26731" t="s">
        <v>179</v>
      </c>
      <c r="J26731" t="s">
        <v>32</v>
      </c>
      <c r="K26731" t="s">
        <v>44</v>
      </c>
      <c r="L26731" t="s">
        <v>45</v>
      </c>
      <c r="M26731" t="s">
        <v>60822</v>
      </c>
      <c r="N26731">
        <v>141400</v>
      </c>
      <c r="O26731">
        <v>0</v>
      </c>
      <c r="P26731" t="s">
        <v>38</v>
      </c>
    </row>
    <row r="26732" spans="1:16" x14ac:dyDescent="0.25">
      <c r="A26732" t="s">
        <v>60823</v>
      </c>
      <c r="B26732" t="s">
        <v>17</v>
      </c>
      <c r="C26732" t="s">
        <v>18</v>
      </c>
      <c r="D26732" s="1">
        <v>37949</v>
      </c>
      <c r="E26732" s="1">
        <v>38717</v>
      </c>
      <c r="F26732" t="s">
        <v>59778</v>
      </c>
      <c r="G26732" t="s">
        <v>59779</v>
      </c>
      <c r="H26732" t="s">
        <v>21</v>
      </c>
      <c r="I26732" t="s">
        <v>179</v>
      </c>
      <c r="J26732" t="s">
        <v>32</v>
      </c>
      <c r="K26732" t="s">
        <v>519</v>
      </c>
      <c r="L26732" t="s">
        <v>25</v>
      </c>
      <c r="M26732" t="s">
        <v>60824</v>
      </c>
      <c r="N26732">
        <v>553040</v>
      </c>
      <c r="O26732">
        <v>57000</v>
      </c>
      <c r="P26732" t="s">
        <v>38</v>
      </c>
    </row>
    <row r="26733" spans="1:16" x14ac:dyDescent="0.25">
      <c r="A26733" t="s">
        <v>60825</v>
      </c>
      <c r="B26733" t="s">
        <v>17</v>
      </c>
      <c r="C26733" t="s">
        <v>18</v>
      </c>
      <c r="D26733" s="1">
        <v>39077</v>
      </c>
      <c r="E26733" s="1">
        <v>40720</v>
      </c>
      <c r="F26733" t="s">
        <v>59778</v>
      </c>
      <c r="G26733" t="s">
        <v>59779</v>
      </c>
      <c r="H26733" t="s">
        <v>21</v>
      </c>
      <c r="I26733" t="s">
        <v>179</v>
      </c>
      <c r="J26733" t="s">
        <v>32</v>
      </c>
      <c r="K26733" t="s">
        <v>87</v>
      </c>
      <c r="L26733" t="s">
        <v>88</v>
      </c>
      <c r="M26733" t="s">
        <v>60826</v>
      </c>
      <c r="N26733">
        <v>384644.51</v>
      </c>
      <c r="O26733">
        <v>0</v>
      </c>
      <c r="P26733" t="s">
        <v>38</v>
      </c>
    </row>
    <row r="26734" spans="1:16" x14ac:dyDescent="0.25">
      <c r="A26734" t="s">
        <v>60827</v>
      </c>
      <c r="B26734" t="s">
        <v>17</v>
      </c>
      <c r="C26734" t="s">
        <v>18</v>
      </c>
      <c r="D26734" s="1">
        <v>39073</v>
      </c>
      <c r="E26734" s="1">
        <v>39925</v>
      </c>
      <c r="F26734" t="s">
        <v>59778</v>
      </c>
      <c r="G26734" t="s">
        <v>59779</v>
      </c>
      <c r="H26734" t="s">
        <v>21</v>
      </c>
      <c r="I26734" t="s">
        <v>179</v>
      </c>
      <c r="J26734" t="s">
        <v>32</v>
      </c>
      <c r="K26734" t="s">
        <v>87</v>
      </c>
      <c r="L26734" t="s">
        <v>88</v>
      </c>
      <c r="M26734" t="s">
        <v>60828</v>
      </c>
      <c r="N26734">
        <v>1090887.6399999999</v>
      </c>
      <c r="O26734">
        <v>0</v>
      </c>
      <c r="P26734" t="s">
        <v>38</v>
      </c>
    </row>
    <row r="26735" spans="1:16" x14ac:dyDescent="0.25">
      <c r="A26735" t="s">
        <v>60829</v>
      </c>
      <c r="B26735" t="s">
        <v>17</v>
      </c>
      <c r="C26735" t="s">
        <v>18</v>
      </c>
      <c r="D26735" s="1">
        <v>38972</v>
      </c>
      <c r="E26735" s="1">
        <v>39232</v>
      </c>
      <c r="F26735" t="s">
        <v>59778</v>
      </c>
      <c r="G26735" t="s">
        <v>59779</v>
      </c>
      <c r="H26735" t="s">
        <v>21</v>
      </c>
      <c r="I26735" t="s">
        <v>179</v>
      </c>
      <c r="J26735" t="s">
        <v>32</v>
      </c>
      <c r="K26735" t="s">
        <v>24</v>
      </c>
      <c r="L26735" t="s">
        <v>25</v>
      </c>
      <c r="M26735" t="s">
        <v>60830</v>
      </c>
      <c r="N26735">
        <v>1067212.72</v>
      </c>
      <c r="O26735">
        <v>10779.92</v>
      </c>
      <c r="P26735" t="s">
        <v>38</v>
      </c>
    </row>
    <row r="26736" spans="1:16" x14ac:dyDescent="0.25">
      <c r="A26736" t="s">
        <v>60831</v>
      </c>
      <c r="B26736" t="s">
        <v>17</v>
      </c>
      <c r="C26736" t="s">
        <v>18</v>
      </c>
      <c r="D26736" s="1">
        <v>39437</v>
      </c>
      <c r="E26736" s="1">
        <v>40350</v>
      </c>
      <c r="F26736" t="s">
        <v>59778</v>
      </c>
      <c r="G26736" t="s">
        <v>59779</v>
      </c>
      <c r="H26736" t="s">
        <v>21</v>
      </c>
      <c r="I26736" t="s">
        <v>179</v>
      </c>
      <c r="J26736" t="s">
        <v>32</v>
      </c>
      <c r="K26736" t="s">
        <v>87</v>
      </c>
      <c r="L26736" t="s">
        <v>88</v>
      </c>
      <c r="M26736" t="s">
        <v>60832</v>
      </c>
      <c r="N26736">
        <v>512533.53</v>
      </c>
      <c r="O26736">
        <v>0</v>
      </c>
      <c r="P26736" t="s">
        <v>38</v>
      </c>
    </row>
    <row r="26737" spans="1:16" x14ac:dyDescent="0.25">
      <c r="A26737" t="s">
        <v>60833</v>
      </c>
      <c r="B26737" t="s">
        <v>17</v>
      </c>
      <c r="C26737" t="s">
        <v>18</v>
      </c>
      <c r="D26737" s="1">
        <v>37607</v>
      </c>
      <c r="E26737" s="1">
        <v>38703</v>
      </c>
      <c r="F26737" t="s">
        <v>59778</v>
      </c>
      <c r="G26737" t="s">
        <v>59779</v>
      </c>
      <c r="H26737" t="s">
        <v>21</v>
      </c>
      <c r="I26737" t="s">
        <v>179</v>
      </c>
      <c r="J26737" t="s">
        <v>32</v>
      </c>
      <c r="K26737" t="s">
        <v>87</v>
      </c>
      <c r="L26737" t="s">
        <v>88</v>
      </c>
      <c r="M26737" t="s">
        <v>1001</v>
      </c>
      <c r="N26737">
        <v>115948.14</v>
      </c>
      <c r="O26737">
        <v>0</v>
      </c>
      <c r="P26737" t="s">
        <v>38</v>
      </c>
    </row>
    <row r="26738" spans="1:16" x14ac:dyDescent="0.25">
      <c r="A26738" t="s">
        <v>60834</v>
      </c>
      <c r="B26738" t="s">
        <v>17</v>
      </c>
      <c r="C26738" t="s">
        <v>18</v>
      </c>
      <c r="D26738" s="1">
        <v>39447</v>
      </c>
      <c r="E26738" s="1">
        <v>39811</v>
      </c>
      <c r="F26738" t="s">
        <v>59778</v>
      </c>
      <c r="G26738" t="s">
        <v>59779</v>
      </c>
      <c r="H26738" t="s">
        <v>21</v>
      </c>
      <c r="I26738" t="s">
        <v>179</v>
      </c>
      <c r="J26738" t="s">
        <v>32</v>
      </c>
      <c r="K26738" t="s">
        <v>24</v>
      </c>
      <c r="L26738" t="s">
        <v>25</v>
      </c>
      <c r="M26738" t="s">
        <v>60835</v>
      </c>
      <c r="N26738">
        <v>579536.13</v>
      </c>
      <c r="O26738">
        <v>5853.9</v>
      </c>
      <c r="P26738" t="s">
        <v>38</v>
      </c>
    </row>
    <row r="26739" spans="1:16" x14ac:dyDescent="0.25">
      <c r="A26739" t="s">
        <v>60836</v>
      </c>
      <c r="B26739" t="s">
        <v>17</v>
      </c>
      <c r="C26739" t="s">
        <v>18</v>
      </c>
      <c r="D26739" s="1">
        <v>37482</v>
      </c>
      <c r="E26739" s="1">
        <v>37529</v>
      </c>
      <c r="F26739" t="s">
        <v>59778</v>
      </c>
      <c r="G26739" t="s">
        <v>59779</v>
      </c>
      <c r="H26739" t="s">
        <v>21</v>
      </c>
      <c r="I26739" t="s">
        <v>179</v>
      </c>
      <c r="J26739" t="s">
        <v>32</v>
      </c>
      <c r="K26739" t="s">
        <v>584</v>
      </c>
      <c r="L26739" t="s">
        <v>585</v>
      </c>
      <c r="M26739" t="s">
        <v>60837</v>
      </c>
      <c r="N26739">
        <v>16900</v>
      </c>
      <c r="O26739">
        <v>4320</v>
      </c>
      <c r="P26739" t="s">
        <v>38</v>
      </c>
    </row>
    <row r="26740" spans="1:16" x14ac:dyDescent="0.25">
      <c r="A26740" t="s">
        <v>60838</v>
      </c>
      <c r="B26740" t="s">
        <v>17</v>
      </c>
      <c r="C26740" t="s">
        <v>18</v>
      </c>
      <c r="D26740" s="1">
        <v>38118</v>
      </c>
      <c r="E26740" s="1">
        <v>39028</v>
      </c>
      <c r="F26740" t="s">
        <v>59778</v>
      </c>
      <c r="G26740" t="s">
        <v>59779</v>
      </c>
      <c r="H26740" t="s">
        <v>21</v>
      </c>
      <c r="I26740" t="s">
        <v>179</v>
      </c>
      <c r="J26740" t="s">
        <v>32</v>
      </c>
      <c r="K26740" t="s">
        <v>485</v>
      </c>
      <c r="L26740" t="s">
        <v>88</v>
      </c>
      <c r="M26740" t="s">
        <v>60839</v>
      </c>
      <c r="N26740">
        <v>95682.47</v>
      </c>
      <c r="O26740">
        <v>26000</v>
      </c>
      <c r="P26740" t="s">
        <v>38</v>
      </c>
    </row>
    <row r="26741" spans="1:16" x14ac:dyDescent="0.25">
      <c r="A26741" t="s">
        <v>60840</v>
      </c>
      <c r="B26741" t="s">
        <v>17</v>
      </c>
      <c r="C26741" t="s">
        <v>18</v>
      </c>
      <c r="D26741" s="1">
        <v>38352</v>
      </c>
      <c r="E26741" s="1">
        <v>39077</v>
      </c>
      <c r="F26741" t="s">
        <v>59778</v>
      </c>
      <c r="G26741" t="s">
        <v>59779</v>
      </c>
      <c r="H26741" t="s">
        <v>21</v>
      </c>
      <c r="I26741" t="s">
        <v>179</v>
      </c>
      <c r="J26741" t="s">
        <v>32</v>
      </c>
      <c r="K26741" t="s">
        <v>44</v>
      </c>
      <c r="L26741" t="s">
        <v>45</v>
      </c>
      <c r="M26741" t="s">
        <v>60841</v>
      </c>
      <c r="N26741">
        <v>200000</v>
      </c>
      <c r="O26741">
        <v>0</v>
      </c>
      <c r="P26741" t="s">
        <v>38</v>
      </c>
    </row>
    <row r="26742" spans="1:16" x14ac:dyDescent="0.25">
      <c r="A26742" t="s">
        <v>60842</v>
      </c>
      <c r="B26742" t="s">
        <v>17</v>
      </c>
      <c r="C26742" t="s">
        <v>18</v>
      </c>
      <c r="D26742" s="1">
        <v>38292</v>
      </c>
      <c r="E26742" s="1">
        <v>39090</v>
      </c>
      <c r="F26742" t="s">
        <v>59778</v>
      </c>
      <c r="G26742" t="s">
        <v>59779</v>
      </c>
      <c r="H26742" t="s">
        <v>21</v>
      </c>
      <c r="I26742" t="s">
        <v>179</v>
      </c>
      <c r="J26742" t="s">
        <v>32</v>
      </c>
      <c r="K26742" t="s">
        <v>485</v>
      </c>
      <c r="L26742" t="s">
        <v>88</v>
      </c>
      <c r="M26742" t="s">
        <v>60843</v>
      </c>
      <c r="N26742">
        <v>115564.7</v>
      </c>
      <c r="O26742">
        <v>170400</v>
      </c>
      <c r="P26742" t="s">
        <v>38</v>
      </c>
    </row>
    <row r="26743" spans="1:16" x14ac:dyDescent="0.25">
      <c r="A26743" t="s">
        <v>60844</v>
      </c>
      <c r="B26743" t="s">
        <v>17</v>
      </c>
      <c r="C26743" t="s">
        <v>18</v>
      </c>
      <c r="D26743" s="1">
        <v>38316</v>
      </c>
      <c r="E26743" s="1">
        <v>40142</v>
      </c>
      <c r="F26743" t="s">
        <v>59778</v>
      </c>
      <c r="G26743" t="s">
        <v>59779</v>
      </c>
      <c r="H26743" t="s">
        <v>21</v>
      </c>
      <c r="I26743" t="s">
        <v>179</v>
      </c>
      <c r="J26743" t="s">
        <v>32</v>
      </c>
      <c r="K26743" t="s">
        <v>87</v>
      </c>
      <c r="L26743" t="s">
        <v>88</v>
      </c>
      <c r="M26743" t="s">
        <v>1607</v>
      </c>
      <c r="N26743">
        <v>65738.09</v>
      </c>
      <c r="O26743">
        <v>0</v>
      </c>
      <c r="P26743" t="s">
        <v>27</v>
      </c>
    </row>
    <row r="26744" spans="1:16" x14ac:dyDescent="0.25">
      <c r="A26744" t="s">
        <v>60845</v>
      </c>
      <c r="B26744" t="s">
        <v>17</v>
      </c>
      <c r="C26744" t="s">
        <v>18</v>
      </c>
      <c r="D26744" s="1">
        <v>40534</v>
      </c>
      <c r="E26744" s="1">
        <v>42726</v>
      </c>
      <c r="F26744" t="s">
        <v>59778</v>
      </c>
      <c r="G26744" t="s">
        <v>59779</v>
      </c>
      <c r="H26744" t="s">
        <v>21</v>
      </c>
      <c r="I26744" t="s">
        <v>179</v>
      </c>
      <c r="J26744" t="s">
        <v>32</v>
      </c>
      <c r="K26744" t="s">
        <v>87</v>
      </c>
      <c r="L26744" t="s">
        <v>88</v>
      </c>
      <c r="M26744" t="s">
        <v>60846</v>
      </c>
      <c r="N26744">
        <v>3247611.4</v>
      </c>
      <c r="O26744">
        <v>1191840</v>
      </c>
      <c r="P26744" t="s">
        <v>38</v>
      </c>
    </row>
    <row r="26745" spans="1:16" x14ac:dyDescent="0.25">
      <c r="A26745" t="s">
        <v>60847</v>
      </c>
      <c r="B26745" t="s">
        <v>17</v>
      </c>
      <c r="C26745" t="s">
        <v>18</v>
      </c>
      <c r="D26745" s="1">
        <v>38709</v>
      </c>
      <c r="E26745" s="1">
        <v>39805</v>
      </c>
      <c r="F26745" t="s">
        <v>59778</v>
      </c>
      <c r="G26745" t="s">
        <v>59779</v>
      </c>
      <c r="H26745" t="s">
        <v>21</v>
      </c>
      <c r="I26745" t="s">
        <v>179</v>
      </c>
      <c r="J26745" t="s">
        <v>32</v>
      </c>
      <c r="K26745" t="s">
        <v>87</v>
      </c>
      <c r="L26745" t="s">
        <v>88</v>
      </c>
      <c r="M26745" t="s">
        <v>60848</v>
      </c>
      <c r="N26745">
        <v>336000.12</v>
      </c>
      <c r="O26745">
        <v>0</v>
      </c>
      <c r="P26745" t="s">
        <v>38</v>
      </c>
    </row>
    <row r="26746" spans="1:16" x14ac:dyDescent="0.25">
      <c r="A26746" t="s">
        <v>60849</v>
      </c>
      <c r="B26746" t="s">
        <v>91</v>
      </c>
      <c r="C26746" t="s">
        <v>92</v>
      </c>
      <c r="D26746" s="1">
        <v>44714</v>
      </c>
      <c r="E26746" s="1">
        <v>45694</v>
      </c>
      <c r="F26746" t="s">
        <v>59778</v>
      </c>
      <c r="G26746" t="s">
        <v>59779</v>
      </c>
      <c r="H26746" t="s">
        <v>21</v>
      </c>
      <c r="I26746" t="s">
        <v>179</v>
      </c>
      <c r="J26746" t="s">
        <v>32</v>
      </c>
      <c r="K26746" t="s">
        <v>87</v>
      </c>
      <c r="L26746" t="s">
        <v>88</v>
      </c>
      <c r="M26746" t="s">
        <v>60850</v>
      </c>
      <c r="N26746">
        <v>2899596.86</v>
      </c>
      <c r="O26746">
        <v>0</v>
      </c>
      <c r="P26746" t="s">
        <v>27</v>
      </c>
    </row>
    <row r="26747" spans="1:16" x14ac:dyDescent="0.25">
      <c r="A26747" t="s">
        <v>60851</v>
      </c>
      <c r="B26747" t="s">
        <v>17</v>
      </c>
      <c r="C26747" t="s">
        <v>18</v>
      </c>
      <c r="D26747" s="1">
        <v>38330</v>
      </c>
      <c r="E26747" s="1">
        <v>39026</v>
      </c>
      <c r="F26747" t="s">
        <v>59778</v>
      </c>
      <c r="G26747" t="s">
        <v>59779</v>
      </c>
      <c r="H26747" t="s">
        <v>21</v>
      </c>
      <c r="I26747" t="s">
        <v>179</v>
      </c>
      <c r="J26747" t="s">
        <v>32</v>
      </c>
      <c r="K26747" t="s">
        <v>87</v>
      </c>
      <c r="L26747" t="s">
        <v>88</v>
      </c>
      <c r="M26747" t="s">
        <v>60852</v>
      </c>
      <c r="N26747">
        <v>35000</v>
      </c>
      <c r="O26747">
        <v>0</v>
      </c>
      <c r="P26747" t="s">
        <v>38</v>
      </c>
    </row>
    <row r="26748" spans="1:16" x14ac:dyDescent="0.25">
      <c r="A26748" t="s">
        <v>60853</v>
      </c>
      <c r="B26748" t="s">
        <v>17</v>
      </c>
      <c r="C26748" t="s">
        <v>18</v>
      </c>
      <c r="D26748" s="1">
        <v>39066</v>
      </c>
      <c r="E26748" s="1">
        <v>40162</v>
      </c>
      <c r="F26748" t="s">
        <v>59778</v>
      </c>
      <c r="G26748" t="s">
        <v>59779</v>
      </c>
      <c r="H26748" t="s">
        <v>21</v>
      </c>
      <c r="I26748" t="s">
        <v>179</v>
      </c>
      <c r="J26748" t="s">
        <v>32</v>
      </c>
      <c r="K26748" t="s">
        <v>87</v>
      </c>
      <c r="L26748" t="s">
        <v>88</v>
      </c>
      <c r="M26748" t="s">
        <v>60854</v>
      </c>
      <c r="N26748">
        <v>399802.7</v>
      </c>
      <c r="O26748">
        <v>0</v>
      </c>
      <c r="P26748" t="s">
        <v>38</v>
      </c>
    </row>
    <row r="26749" spans="1:16" x14ac:dyDescent="0.25">
      <c r="A26749" t="s">
        <v>60855</v>
      </c>
      <c r="B26749" t="s">
        <v>17</v>
      </c>
      <c r="C26749" t="s">
        <v>18</v>
      </c>
      <c r="D26749" s="1">
        <v>39443</v>
      </c>
      <c r="E26749" s="1">
        <v>41635</v>
      </c>
      <c r="F26749" t="s">
        <v>59778</v>
      </c>
      <c r="G26749" t="s">
        <v>59779</v>
      </c>
      <c r="H26749" t="s">
        <v>21</v>
      </c>
      <c r="I26749" t="s">
        <v>179</v>
      </c>
      <c r="J26749" t="s">
        <v>32</v>
      </c>
      <c r="K26749" t="s">
        <v>87</v>
      </c>
      <c r="L26749" t="s">
        <v>88</v>
      </c>
      <c r="M26749" t="s">
        <v>60856</v>
      </c>
      <c r="N26749">
        <v>4443200</v>
      </c>
      <c r="O26749">
        <v>0</v>
      </c>
      <c r="P26749" t="s">
        <v>38</v>
      </c>
    </row>
    <row r="26750" spans="1:16" x14ac:dyDescent="0.25">
      <c r="A26750" t="s">
        <v>60857</v>
      </c>
      <c r="B26750" t="s">
        <v>17</v>
      </c>
      <c r="C26750" t="s">
        <v>18</v>
      </c>
      <c r="D26750" s="1">
        <v>39423</v>
      </c>
      <c r="E26750" s="1">
        <v>41102</v>
      </c>
      <c r="F26750" t="s">
        <v>59778</v>
      </c>
      <c r="G26750" t="s">
        <v>59779</v>
      </c>
      <c r="H26750" t="s">
        <v>21</v>
      </c>
      <c r="I26750" t="s">
        <v>179</v>
      </c>
      <c r="J26750" t="s">
        <v>32</v>
      </c>
      <c r="K26750" t="s">
        <v>87</v>
      </c>
      <c r="L26750" t="s">
        <v>88</v>
      </c>
      <c r="M26750" t="s">
        <v>60858</v>
      </c>
      <c r="N26750">
        <v>299186.82</v>
      </c>
      <c r="O26750">
        <v>0</v>
      </c>
      <c r="P26750" t="s">
        <v>38</v>
      </c>
    </row>
    <row r="26751" spans="1:16" x14ac:dyDescent="0.25">
      <c r="A26751" t="s">
        <v>60859</v>
      </c>
      <c r="B26751" t="s">
        <v>17</v>
      </c>
      <c r="C26751" t="s">
        <v>18</v>
      </c>
      <c r="D26751" s="1">
        <v>39007</v>
      </c>
      <c r="E26751" s="1">
        <v>40647</v>
      </c>
      <c r="F26751" t="s">
        <v>59778</v>
      </c>
      <c r="G26751" t="s">
        <v>59779</v>
      </c>
      <c r="H26751" t="s">
        <v>21</v>
      </c>
      <c r="I26751" t="s">
        <v>179</v>
      </c>
      <c r="J26751" t="s">
        <v>32</v>
      </c>
      <c r="K26751" t="s">
        <v>87</v>
      </c>
      <c r="L26751" t="s">
        <v>88</v>
      </c>
      <c r="M26751" t="s">
        <v>60860</v>
      </c>
      <c r="N26751">
        <v>1169266.19</v>
      </c>
      <c r="O26751">
        <v>0</v>
      </c>
      <c r="P26751" t="s">
        <v>38</v>
      </c>
    </row>
    <row r="26752" spans="1:16" x14ac:dyDescent="0.25">
      <c r="A26752" t="s">
        <v>60861</v>
      </c>
      <c r="B26752" t="s">
        <v>17</v>
      </c>
      <c r="C26752" t="s">
        <v>18</v>
      </c>
      <c r="D26752" s="1">
        <v>37883</v>
      </c>
      <c r="E26752" s="1">
        <v>39160</v>
      </c>
      <c r="F26752" t="s">
        <v>59778</v>
      </c>
      <c r="G26752" t="s">
        <v>59779</v>
      </c>
      <c r="H26752" t="s">
        <v>21</v>
      </c>
      <c r="I26752" t="s">
        <v>179</v>
      </c>
      <c r="J26752" t="s">
        <v>32</v>
      </c>
      <c r="K26752" t="s">
        <v>87</v>
      </c>
      <c r="L26752" t="s">
        <v>88</v>
      </c>
      <c r="M26752" t="s">
        <v>60862</v>
      </c>
      <c r="N26752">
        <v>825956.04</v>
      </c>
      <c r="O26752">
        <v>0</v>
      </c>
      <c r="P26752" t="s">
        <v>38</v>
      </c>
    </row>
    <row r="26753" spans="1:16" x14ac:dyDescent="0.25">
      <c r="A26753" t="s">
        <v>60863</v>
      </c>
      <c r="B26753" t="s">
        <v>17</v>
      </c>
      <c r="C26753" t="s">
        <v>18</v>
      </c>
      <c r="D26753" s="1">
        <v>38292</v>
      </c>
      <c r="E26753" s="1">
        <v>39824</v>
      </c>
      <c r="F26753" t="s">
        <v>59778</v>
      </c>
      <c r="G26753" t="s">
        <v>59779</v>
      </c>
      <c r="H26753" t="s">
        <v>21</v>
      </c>
      <c r="I26753" t="s">
        <v>179</v>
      </c>
      <c r="J26753" t="s">
        <v>32</v>
      </c>
      <c r="K26753" t="s">
        <v>87</v>
      </c>
      <c r="L26753" t="s">
        <v>88</v>
      </c>
      <c r="M26753" t="s">
        <v>13239</v>
      </c>
      <c r="N26753">
        <v>265329.59000000003</v>
      </c>
      <c r="O26753">
        <v>269666</v>
      </c>
      <c r="P26753" t="s">
        <v>38</v>
      </c>
    </row>
    <row r="26754" spans="1:16" x14ac:dyDescent="0.25">
      <c r="A26754" t="s">
        <v>60864</v>
      </c>
      <c r="B26754" t="s">
        <v>17</v>
      </c>
      <c r="C26754" t="s">
        <v>18</v>
      </c>
      <c r="D26754" s="1">
        <v>38701</v>
      </c>
      <c r="E26754" s="1">
        <v>40497</v>
      </c>
      <c r="F26754" t="s">
        <v>59778</v>
      </c>
      <c r="G26754" t="s">
        <v>59779</v>
      </c>
      <c r="H26754" t="s">
        <v>21</v>
      </c>
      <c r="I26754" t="s">
        <v>179</v>
      </c>
      <c r="J26754" t="s">
        <v>32</v>
      </c>
      <c r="K26754" t="s">
        <v>87</v>
      </c>
      <c r="L26754" t="s">
        <v>88</v>
      </c>
      <c r="M26754" t="s">
        <v>60865</v>
      </c>
      <c r="N26754">
        <v>1024465</v>
      </c>
      <c r="O26754">
        <v>0</v>
      </c>
      <c r="P26754" t="s">
        <v>38</v>
      </c>
    </row>
    <row r="26755" spans="1:16" x14ac:dyDescent="0.25">
      <c r="A26755" t="s">
        <v>60866</v>
      </c>
      <c r="B26755" t="s">
        <v>17</v>
      </c>
      <c r="C26755" t="s">
        <v>18</v>
      </c>
      <c r="D26755" s="1">
        <v>38700</v>
      </c>
      <c r="E26755" s="1">
        <v>39369</v>
      </c>
      <c r="F26755" t="s">
        <v>59778</v>
      </c>
      <c r="G26755" t="s">
        <v>59779</v>
      </c>
      <c r="H26755" t="s">
        <v>21</v>
      </c>
      <c r="I26755" t="s">
        <v>179</v>
      </c>
      <c r="J26755" t="s">
        <v>32</v>
      </c>
      <c r="K26755" t="s">
        <v>87</v>
      </c>
      <c r="L26755" t="s">
        <v>88</v>
      </c>
      <c r="M26755" t="s">
        <v>1859</v>
      </c>
      <c r="N26755">
        <v>110066.99</v>
      </c>
      <c r="O26755">
        <v>0</v>
      </c>
      <c r="P26755" t="s">
        <v>38</v>
      </c>
    </row>
    <row r="26756" spans="1:16" x14ac:dyDescent="0.25">
      <c r="A26756" t="s">
        <v>60867</v>
      </c>
      <c r="B26756" t="s">
        <v>17</v>
      </c>
      <c r="C26756" t="s">
        <v>18</v>
      </c>
      <c r="D26756" s="1">
        <v>38329</v>
      </c>
      <c r="E26756" s="1">
        <v>40037</v>
      </c>
      <c r="F26756" t="s">
        <v>59778</v>
      </c>
      <c r="G26756" t="s">
        <v>59779</v>
      </c>
      <c r="H26756" t="s">
        <v>21</v>
      </c>
      <c r="I26756" t="s">
        <v>179</v>
      </c>
      <c r="J26756" t="s">
        <v>32</v>
      </c>
      <c r="K26756" t="s">
        <v>87</v>
      </c>
      <c r="L26756" t="s">
        <v>88</v>
      </c>
      <c r="M26756" t="s">
        <v>558</v>
      </c>
      <c r="N26756">
        <v>793909.04</v>
      </c>
      <c r="O26756">
        <v>0</v>
      </c>
      <c r="P26756" t="s">
        <v>38</v>
      </c>
    </row>
    <row r="26757" spans="1:16" x14ac:dyDescent="0.25">
      <c r="A26757" t="s">
        <v>60868</v>
      </c>
      <c r="B26757" t="s">
        <v>17</v>
      </c>
      <c r="C26757" t="s">
        <v>18</v>
      </c>
      <c r="D26757" s="1">
        <v>38281</v>
      </c>
      <c r="E26757" s="1">
        <v>39134</v>
      </c>
      <c r="F26757" t="s">
        <v>59778</v>
      </c>
      <c r="G26757" t="s">
        <v>59779</v>
      </c>
      <c r="H26757" t="s">
        <v>21</v>
      </c>
      <c r="I26757" t="s">
        <v>179</v>
      </c>
      <c r="J26757" t="s">
        <v>32</v>
      </c>
      <c r="K26757" t="s">
        <v>87</v>
      </c>
      <c r="L26757" t="s">
        <v>88</v>
      </c>
      <c r="M26757" t="s">
        <v>60869</v>
      </c>
      <c r="N26757">
        <v>1081222.6100000001</v>
      </c>
      <c r="O26757">
        <v>0</v>
      </c>
      <c r="P26757" t="s">
        <v>27</v>
      </c>
    </row>
    <row r="26758" spans="1:16" x14ac:dyDescent="0.25">
      <c r="A26758" t="s">
        <v>60870</v>
      </c>
      <c r="B26758" t="s">
        <v>17</v>
      </c>
      <c r="C26758" t="s">
        <v>18</v>
      </c>
      <c r="D26758" s="1">
        <v>38289</v>
      </c>
      <c r="E26758" s="1">
        <v>39201</v>
      </c>
      <c r="F26758" t="s">
        <v>59778</v>
      </c>
      <c r="G26758" t="s">
        <v>59779</v>
      </c>
      <c r="H26758" t="s">
        <v>21</v>
      </c>
      <c r="I26758" t="s">
        <v>179</v>
      </c>
      <c r="J26758" t="s">
        <v>32</v>
      </c>
      <c r="K26758" t="s">
        <v>87</v>
      </c>
      <c r="L26758" t="s">
        <v>88</v>
      </c>
      <c r="M26758" t="s">
        <v>60871</v>
      </c>
      <c r="N26758">
        <v>1006922.37</v>
      </c>
      <c r="O26758">
        <v>199800</v>
      </c>
      <c r="P26758" t="s">
        <v>38</v>
      </c>
    </row>
    <row r="26759" spans="1:16" x14ac:dyDescent="0.25">
      <c r="A26759" t="s">
        <v>60872</v>
      </c>
      <c r="B26759" t="s">
        <v>17</v>
      </c>
      <c r="C26759" t="s">
        <v>18</v>
      </c>
      <c r="D26759" s="1">
        <v>39563</v>
      </c>
      <c r="E26759" s="1">
        <v>40415</v>
      </c>
      <c r="F26759" t="s">
        <v>59778</v>
      </c>
      <c r="G26759" t="s">
        <v>59779</v>
      </c>
      <c r="H26759" t="s">
        <v>21</v>
      </c>
      <c r="I26759" t="s">
        <v>179</v>
      </c>
      <c r="J26759" t="s">
        <v>32</v>
      </c>
      <c r="K26759" t="s">
        <v>87</v>
      </c>
      <c r="L26759" t="s">
        <v>88</v>
      </c>
      <c r="M26759" t="s">
        <v>60873</v>
      </c>
      <c r="N26759">
        <v>171892.15</v>
      </c>
      <c r="O26759">
        <v>172587.28</v>
      </c>
      <c r="P26759" t="s">
        <v>38</v>
      </c>
    </row>
    <row r="26760" spans="1:16" x14ac:dyDescent="0.25">
      <c r="A26760" t="s">
        <v>60874</v>
      </c>
      <c r="B26760" t="s">
        <v>17</v>
      </c>
      <c r="C26760" t="s">
        <v>18</v>
      </c>
      <c r="D26760" s="1">
        <v>37986</v>
      </c>
      <c r="E26760" s="1">
        <v>38821</v>
      </c>
      <c r="F26760" t="s">
        <v>59778</v>
      </c>
      <c r="G26760" t="s">
        <v>59779</v>
      </c>
      <c r="H26760" t="s">
        <v>21</v>
      </c>
      <c r="I26760" t="s">
        <v>179</v>
      </c>
      <c r="J26760" t="s">
        <v>32</v>
      </c>
      <c r="K26760" t="s">
        <v>44</v>
      </c>
      <c r="L26760" t="s">
        <v>45</v>
      </c>
      <c r="M26760" t="s">
        <v>60875</v>
      </c>
      <c r="N26760">
        <v>215000</v>
      </c>
      <c r="O26760">
        <v>0</v>
      </c>
      <c r="P26760" t="s">
        <v>38</v>
      </c>
    </row>
    <row r="26761" spans="1:16" x14ac:dyDescent="0.25">
      <c r="A26761" t="s">
        <v>60876</v>
      </c>
      <c r="B26761" t="s">
        <v>17</v>
      </c>
      <c r="C26761" t="s">
        <v>18</v>
      </c>
      <c r="D26761" s="1">
        <v>38344</v>
      </c>
      <c r="E26761" s="1">
        <v>39501</v>
      </c>
      <c r="F26761" t="s">
        <v>59778</v>
      </c>
      <c r="G26761" t="s">
        <v>59779</v>
      </c>
      <c r="H26761" t="s">
        <v>21</v>
      </c>
      <c r="I26761" t="s">
        <v>179</v>
      </c>
      <c r="J26761" t="s">
        <v>32</v>
      </c>
      <c r="K26761" t="s">
        <v>485</v>
      </c>
      <c r="L26761" t="s">
        <v>88</v>
      </c>
      <c r="M26761" t="s">
        <v>3874</v>
      </c>
      <c r="N26761">
        <v>656494.47</v>
      </c>
      <c r="O26761">
        <v>632851.96</v>
      </c>
      <c r="P26761" t="s">
        <v>38</v>
      </c>
    </row>
    <row r="26762" spans="1:16" x14ac:dyDescent="0.25">
      <c r="A26762" t="s">
        <v>60877</v>
      </c>
      <c r="B26762" t="s">
        <v>17</v>
      </c>
      <c r="C26762" t="s">
        <v>18</v>
      </c>
      <c r="D26762" s="1">
        <v>38316</v>
      </c>
      <c r="E26762" s="1">
        <v>38801</v>
      </c>
      <c r="F26762" t="s">
        <v>59778</v>
      </c>
      <c r="G26762" t="s">
        <v>59779</v>
      </c>
      <c r="H26762" t="s">
        <v>21</v>
      </c>
      <c r="I26762" t="s">
        <v>179</v>
      </c>
      <c r="J26762" t="s">
        <v>32</v>
      </c>
      <c r="K26762" t="s">
        <v>485</v>
      </c>
      <c r="L26762" t="s">
        <v>88</v>
      </c>
      <c r="M26762" t="s">
        <v>11523</v>
      </c>
      <c r="N26762">
        <v>132069.22</v>
      </c>
      <c r="O26762">
        <v>24000</v>
      </c>
      <c r="P26762" t="s">
        <v>38</v>
      </c>
    </row>
    <row r="26763" spans="1:16" x14ac:dyDescent="0.25">
      <c r="A26763" t="s">
        <v>60878</v>
      </c>
      <c r="B26763" t="s">
        <v>17</v>
      </c>
      <c r="C26763" t="s">
        <v>18</v>
      </c>
      <c r="D26763" s="1">
        <v>38377</v>
      </c>
      <c r="E26763" s="1">
        <v>39777</v>
      </c>
      <c r="F26763" t="s">
        <v>59778</v>
      </c>
      <c r="G26763" t="s">
        <v>59779</v>
      </c>
      <c r="H26763" t="s">
        <v>21</v>
      </c>
      <c r="I26763" t="s">
        <v>179</v>
      </c>
      <c r="J26763" t="s">
        <v>32</v>
      </c>
      <c r="K26763" t="s">
        <v>87</v>
      </c>
      <c r="L26763" t="s">
        <v>88</v>
      </c>
      <c r="M26763" t="s">
        <v>558</v>
      </c>
      <c r="N26763">
        <v>58939.92</v>
      </c>
      <c r="O26763">
        <v>0</v>
      </c>
      <c r="P26763" t="s">
        <v>27</v>
      </c>
    </row>
    <row r="26764" spans="1:16" x14ac:dyDescent="0.25">
      <c r="A26764" t="s">
        <v>60879</v>
      </c>
      <c r="B26764" t="s">
        <v>17</v>
      </c>
      <c r="C26764" t="s">
        <v>18</v>
      </c>
      <c r="D26764" s="1">
        <v>38714</v>
      </c>
      <c r="E26764" s="1">
        <v>39991</v>
      </c>
      <c r="F26764" t="s">
        <v>59922</v>
      </c>
      <c r="G26764" t="s">
        <v>59923</v>
      </c>
      <c r="H26764" t="s">
        <v>21</v>
      </c>
      <c r="I26764" t="s">
        <v>2449</v>
      </c>
      <c r="J26764" t="s">
        <v>793</v>
      </c>
      <c r="K26764" t="s">
        <v>180</v>
      </c>
      <c r="L26764" t="s">
        <v>181</v>
      </c>
      <c r="M26764" t="s">
        <v>60880</v>
      </c>
      <c r="N26764">
        <v>743991.3</v>
      </c>
      <c r="O26764">
        <v>45158.400000000001</v>
      </c>
      <c r="P26764" t="s">
        <v>38</v>
      </c>
    </row>
    <row r="26765" spans="1:16" x14ac:dyDescent="0.25">
      <c r="A26765" t="s">
        <v>60881</v>
      </c>
      <c r="B26765" t="s">
        <v>17</v>
      </c>
      <c r="C26765" t="s">
        <v>18</v>
      </c>
      <c r="D26765" s="1">
        <v>39399</v>
      </c>
      <c r="E26765" s="1">
        <v>41226</v>
      </c>
      <c r="F26765" t="s">
        <v>59922</v>
      </c>
      <c r="G26765" t="s">
        <v>59923</v>
      </c>
      <c r="H26765" t="s">
        <v>21</v>
      </c>
      <c r="I26765" t="s">
        <v>2449</v>
      </c>
      <c r="J26765" t="s">
        <v>793</v>
      </c>
      <c r="K26765" t="s">
        <v>485</v>
      </c>
      <c r="L26765" t="s">
        <v>88</v>
      </c>
      <c r="M26765" t="s">
        <v>60882</v>
      </c>
      <c r="N26765">
        <v>4323176.47</v>
      </c>
      <c r="O26765">
        <v>0</v>
      </c>
      <c r="P26765" t="s">
        <v>38</v>
      </c>
    </row>
    <row r="26766" spans="1:16" x14ac:dyDescent="0.25">
      <c r="A26766" t="s">
        <v>60883</v>
      </c>
      <c r="B26766" t="s">
        <v>17</v>
      </c>
      <c r="C26766" t="s">
        <v>18</v>
      </c>
      <c r="D26766" s="1">
        <v>39416</v>
      </c>
      <c r="E26766" s="1">
        <v>41243</v>
      </c>
      <c r="F26766" t="s">
        <v>59922</v>
      </c>
      <c r="G26766" t="s">
        <v>59923</v>
      </c>
      <c r="H26766" t="s">
        <v>21</v>
      </c>
      <c r="I26766" t="s">
        <v>2449</v>
      </c>
      <c r="J26766" t="s">
        <v>793</v>
      </c>
      <c r="K26766" t="s">
        <v>87</v>
      </c>
      <c r="L26766" t="s">
        <v>88</v>
      </c>
      <c r="M26766" t="s">
        <v>60884</v>
      </c>
      <c r="N26766">
        <v>937132.7</v>
      </c>
      <c r="O26766">
        <v>0</v>
      </c>
      <c r="P26766" t="s">
        <v>38</v>
      </c>
    </row>
    <row r="26767" spans="1:16" x14ac:dyDescent="0.25">
      <c r="A26767" t="s">
        <v>60885</v>
      </c>
      <c r="B26767" t="s">
        <v>17</v>
      </c>
      <c r="C26767" t="s">
        <v>18</v>
      </c>
      <c r="D26767" s="1">
        <v>39601</v>
      </c>
      <c r="E26767" s="1">
        <v>40580</v>
      </c>
      <c r="F26767" t="s">
        <v>59922</v>
      </c>
      <c r="G26767" t="s">
        <v>59923</v>
      </c>
      <c r="H26767" t="s">
        <v>21</v>
      </c>
      <c r="I26767" t="s">
        <v>2449</v>
      </c>
      <c r="J26767" t="s">
        <v>793</v>
      </c>
      <c r="K26767" t="s">
        <v>87</v>
      </c>
      <c r="L26767" t="s">
        <v>88</v>
      </c>
      <c r="M26767" t="s">
        <v>60886</v>
      </c>
      <c r="N26767">
        <v>555868.12</v>
      </c>
      <c r="O26767">
        <v>0</v>
      </c>
      <c r="P26767" t="s">
        <v>38</v>
      </c>
    </row>
    <row r="26768" spans="1:16" x14ac:dyDescent="0.25">
      <c r="A26768" t="s">
        <v>60887</v>
      </c>
      <c r="B26768" t="s">
        <v>17</v>
      </c>
      <c r="C26768" t="s">
        <v>18</v>
      </c>
      <c r="D26768" s="1">
        <v>37552</v>
      </c>
      <c r="E26768" s="1">
        <v>39164</v>
      </c>
      <c r="F26768" t="s">
        <v>59922</v>
      </c>
      <c r="G26768" t="s">
        <v>59923</v>
      </c>
      <c r="H26768" t="s">
        <v>21</v>
      </c>
      <c r="I26768" t="s">
        <v>2449</v>
      </c>
      <c r="J26768" t="s">
        <v>793</v>
      </c>
      <c r="K26768" t="s">
        <v>87</v>
      </c>
      <c r="L26768" t="s">
        <v>88</v>
      </c>
      <c r="M26768" t="s">
        <v>60888</v>
      </c>
      <c r="N26768">
        <v>1189928.29</v>
      </c>
      <c r="O26768">
        <v>0</v>
      </c>
      <c r="P26768" t="s">
        <v>27</v>
      </c>
    </row>
    <row r="26769" spans="1:16" x14ac:dyDescent="0.25">
      <c r="A26769" t="s">
        <v>60889</v>
      </c>
      <c r="B26769" t="s">
        <v>17</v>
      </c>
      <c r="C26769" t="s">
        <v>18</v>
      </c>
      <c r="D26769" s="1">
        <v>40721</v>
      </c>
      <c r="E26769" s="1">
        <v>40903</v>
      </c>
      <c r="F26769" t="s">
        <v>59922</v>
      </c>
      <c r="G26769" t="s">
        <v>59923</v>
      </c>
      <c r="H26769" t="s">
        <v>21</v>
      </c>
      <c r="I26769" t="s">
        <v>2449</v>
      </c>
      <c r="J26769" t="s">
        <v>793</v>
      </c>
      <c r="K26769" t="s">
        <v>180</v>
      </c>
      <c r="L26769" t="s">
        <v>181</v>
      </c>
      <c r="M26769" t="s">
        <v>60890</v>
      </c>
      <c r="N26769">
        <v>735470.1</v>
      </c>
      <c r="O26769">
        <v>73537.100000000006</v>
      </c>
      <c r="P26769" t="s">
        <v>38</v>
      </c>
    </row>
    <row r="26770" spans="1:16" x14ac:dyDescent="0.25">
      <c r="A26770" t="s">
        <v>60891</v>
      </c>
      <c r="B26770" t="s">
        <v>17</v>
      </c>
      <c r="C26770" t="s">
        <v>18</v>
      </c>
      <c r="D26770" s="1">
        <v>38726</v>
      </c>
      <c r="E26770" s="1">
        <v>40026</v>
      </c>
      <c r="F26770" t="s">
        <v>59922</v>
      </c>
      <c r="G26770" t="s">
        <v>59923</v>
      </c>
      <c r="H26770" t="s">
        <v>21</v>
      </c>
      <c r="I26770" t="s">
        <v>2449</v>
      </c>
      <c r="J26770" t="s">
        <v>793</v>
      </c>
      <c r="K26770" t="s">
        <v>180</v>
      </c>
      <c r="L26770" t="s">
        <v>181</v>
      </c>
      <c r="M26770" t="s">
        <v>60892</v>
      </c>
      <c r="N26770">
        <v>1089470.52</v>
      </c>
      <c r="O26770">
        <v>108947.16</v>
      </c>
      <c r="P26770" t="s">
        <v>27</v>
      </c>
    </row>
    <row r="26771" spans="1:16" x14ac:dyDescent="0.25">
      <c r="A26771" t="s">
        <v>60893</v>
      </c>
      <c r="B26771" t="s">
        <v>17</v>
      </c>
      <c r="C26771" t="s">
        <v>18</v>
      </c>
      <c r="D26771" s="1">
        <v>38713</v>
      </c>
      <c r="E26771" s="1">
        <v>39899</v>
      </c>
      <c r="F26771" t="s">
        <v>59922</v>
      </c>
      <c r="G26771" t="s">
        <v>59923</v>
      </c>
      <c r="H26771" t="s">
        <v>21</v>
      </c>
      <c r="I26771" t="s">
        <v>2449</v>
      </c>
      <c r="J26771" t="s">
        <v>793</v>
      </c>
      <c r="K26771" t="s">
        <v>485</v>
      </c>
      <c r="L26771" t="s">
        <v>88</v>
      </c>
      <c r="M26771" t="s">
        <v>1462</v>
      </c>
      <c r="N26771">
        <v>312489</v>
      </c>
      <c r="O26771">
        <v>0</v>
      </c>
      <c r="P26771" t="s">
        <v>27</v>
      </c>
    </row>
    <row r="26772" spans="1:16" x14ac:dyDescent="0.25">
      <c r="A26772" t="s">
        <v>60894</v>
      </c>
      <c r="B26772" t="s">
        <v>17</v>
      </c>
      <c r="C26772" t="s">
        <v>18</v>
      </c>
      <c r="D26772" s="1">
        <v>38575</v>
      </c>
      <c r="E26772" s="1">
        <v>40119</v>
      </c>
      <c r="F26772" t="s">
        <v>59922</v>
      </c>
      <c r="G26772" t="s">
        <v>59923</v>
      </c>
      <c r="H26772" t="s">
        <v>21</v>
      </c>
      <c r="I26772" t="s">
        <v>2449</v>
      </c>
      <c r="J26772" t="s">
        <v>793</v>
      </c>
      <c r="K26772" t="s">
        <v>87</v>
      </c>
      <c r="L26772" t="s">
        <v>88</v>
      </c>
      <c r="M26772" t="s">
        <v>17458</v>
      </c>
      <c r="N26772">
        <v>2253248.39</v>
      </c>
      <c r="O26772">
        <v>4476115</v>
      </c>
      <c r="P26772" t="s">
        <v>38</v>
      </c>
    </row>
    <row r="26773" spans="1:16" x14ac:dyDescent="0.25">
      <c r="A26773" t="s">
        <v>60895</v>
      </c>
      <c r="B26773" t="s">
        <v>17</v>
      </c>
      <c r="C26773" t="s">
        <v>18</v>
      </c>
      <c r="D26773" s="1">
        <v>39744</v>
      </c>
      <c r="E26773" s="1">
        <v>41570</v>
      </c>
      <c r="F26773" t="s">
        <v>59922</v>
      </c>
      <c r="G26773" t="s">
        <v>59923</v>
      </c>
      <c r="H26773" t="s">
        <v>21</v>
      </c>
      <c r="I26773" t="s">
        <v>2449</v>
      </c>
      <c r="J26773" t="s">
        <v>793</v>
      </c>
      <c r="K26773" t="s">
        <v>87</v>
      </c>
      <c r="L26773" t="s">
        <v>88</v>
      </c>
      <c r="M26773" t="s">
        <v>60896</v>
      </c>
      <c r="N26773">
        <v>3919083</v>
      </c>
      <c r="O26773">
        <v>392000</v>
      </c>
      <c r="P26773" t="s">
        <v>38</v>
      </c>
    </row>
    <row r="26774" spans="1:16" x14ac:dyDescent="0.25">
      <c r="A26774" t="s">
        <v>60897</v>
      </c>
      <c r="B26774" t="s">
        <v>17</v>
      </c>
      <c r="C26774" t="s">
        <v>18</v>
      </c>
      <c r="D26774" s="1">
        <v>40533</v>
      </c>
      <c r="E26774" s="1">
        <v>42359</v>
      </c>
      <c r="F26774" t="s">
        <v>59922</v>
      </c>
      <c r="G26774" t="s">
        <v>59923</v>
      </c>
      <c r="H26774" t="s">
        <v>21</v>
      </c>
      <c r="I26774" t="s">
        <v>2449</v>
      </c>
      <c r="J26774" t="s">
        <v>793</v>
      </c>
      <c r="K26774" t="s">
        <v>87</v>
      </c>
      <c r="L26774" t="s">
        <v>88</v>
      </c>
      <c r="M26774" t="s">
        <v>60898</v>
      </c>
      <c r="N26774">
        <v>2415212.5299999998</v>
      </c>
      <c r="O26774">
        <v>0</v>
      </c>
      <c r="P26774" t="s">
        <v>38</v>
      </c>
    </row>
    <row r="26775" spans="1:16" x14ac:dyDescent="0.25">
      <c r="A26775" t="s">
        <v>60899</v>
      </c>
      <c r="B26775" t="s">
        <v>17</v>
      </c>
      <c r="C26775" t="s">
        <v>18</v>
      </c>
      <c r="D26775" s="1">
        <v>39198</v>
      </c>
      <c r="E26775" s="1">
        <v>41025</v>
      </c>
      <c r="F26775" t="s">
        <v>59922</v>
      </c>
      <c r="G26775" t="s">
        <v>59923</v>
      </c>
      <c r="H26775" t="s">
        <v>21</v>
      </c>
      <c r="I26775" t="s">
        <v>2449</v>
      </c>
      <c r="J26775" t="s">
        <v>793</v>
      </c>
      <c r="K26775" t="s">
        <v>87</v>
      </c>
      <c r="L26775" t="s">
        <v>88</v>
      </c>
      <c r="M26775" t="s">
        <v>60900</v>
      </c>
      <c r="N26775">
        <v>2907469.63</v>
      </c>
      <c r="O26775">
        <v>0</v>
      </c>
      <c r="P26775" t="s">
        <v>27</v>
      </c>
    </row>
    <row r="26776" spans="1:16" x14ac:dyDescent="0.25">
      <c r="A26776" t="s">
        <v>60901</v>
      </c>
      <c r="B26776" t="s">
        <v>17</v>
      </c>
      <c r="C26776" t="s">
        <v>18</v>
      </c>
      <c r="D26776" s="1">
        <v>38150</v>
      </c>
      <c r="E26776" s="1">
        <v>40153</v>
      </c>
      <c r="F26776" t="s">
        <v>59922</v>
      </c>
      <c r="G26776" t="s">
        <v>59923</v>
      </c>
      <c r="H26776" t="s">
        <v>21</v>
      </c>
      <c r="I26776" t="s">
        <v>2449</v>
      </c>
      <c r="J26776" t="s">
        <v>793</v>
      </c>
      <c r="K26776" t="s">
        <v>485</v>
      </c>
      <c r="L26776" t="s">
        <v>88</v>
      </c>
      <c r="M26776" t="s">
        <v>15740</v>
      </c>
      <c r="N26776">
        <v>412187.46</v>
      </c>
      <c r="O26776">
        <v>847000</v>
      </c>
      <c r="P26776" t="s">
        <v>38</v>
      </c>
    </row>
    <row r="26777" spans="1:16" x14ac:dyDescent="0.25">
      <c r="A26777" t="s">
        <v>60902</v>
      </c>
      <c r="B26777" t="s">
        <v>17</v>
      </c>
      <c r="C26777" t="s">
        <v>18</v>
      </c>
      <c r="D26777" s="1">
        <v>37620</v>
      </c>
      <c r="E26777" s="1">
        <v>37986</v>
      </c>
      <c r="F26777" t="s">
        <v>59922</v>
      </c>
      <c r="G26777" t="s">
        <v>59923</v>
      </c>
      <c r="H26777" t="s">
        <v>21</v>
      </c>
      <c r="I26777" t="s">
        <v>2449</v>
      </c>
      <c r="J26777" t="s">
        <v>793</v>
      </c>
      <c r="K26777" t="s">
        <v>23794</v>
      </c>
      <c r="L26777" t="s">
        <v>25</v>
      </c>
      <c r="M26777" t="s">
        <v>60903</v>
      </c>
      <c r="N26777">
        <v>2000000</v>
      </c>
      <c r="O26777">
        <v>0</v>
      </c>
      <c r="P26777" t="s">
        <v>38</v>
      </c>
    </row>
    <row r="26778" spans="1:16" x14ac:dyDescent="0.25">
      <c r="A26778" t="s">
        <v>60904</v>
      </c>
      <c r="B26778" t="s">
        <v>17</v>
      </c>
      <c r="C26778" t="s">
        <v>18</v>
      </c>
      <c r="D26778" s="1">
        <v>38077</v>
      </c>
      <c r="E26778" s="1">
        <v>38867</v>
      </c>
      <c r="F26778" t="s">
        <v>59922</v>
      </c>
      <c r="G26778" t="s">
        <v>59923</v>
      </c>
      <c r="H26778" t="s">
        <v>21</v>
      </c>
      <c r="I26778" t="s">
        <v>2449</v>
      </c>
      <c r="J26778" t="s">
        <v>793</v>
      </c>
      <c r="K26778" t="s">
        <v>485</v>
      </c>
      <c r="L26778" t="s">
        <v>88</v>
      </c>
      <c r="M26778" t="s">
        <v>11764</v>
      </c>
      <c r="N26778">
        <v>286764.51</v>
      </c>
      <c r="O26778">
        <v>0</v>
      </c>
      <c r="P26778" t="s">
        <v>38</v>
      </c>
    </row>
    <row r="26779" spans="1:16" x14ac:dyDescent="0.25">
      <c r="A26779" t="s">
        <v>60905</v>
      </c>
      <c r="B26779" t="s">
        <v>17</v>
      </c>
      <c r="C26779" t="s">
        <v>18</v>
      </c>
      <c r="D26779" s="1">
        <v>38322</v>
      </c>
      <c r="E26779" s="1">
        <v>39822</v>
      </c>
      <c r="F26779" t="s">
        <v>59922</v>
      </c>
      <c r="G26779" t="s">
        <v>59923</v>
      </c>
      <c r="H26779" t="s">
        <v>21</v>
      </c>
      <c r="I26779" t="s">
        <v>2449</v>
      </c>
      <c r="J26779" t="s">
        <v>793</v>
      </c>
      <c r="K26779" t="s">
        <v>485</v>
      </c>
      <c r="L26779" t="s">
        <v>88</v>
      </c>
      <c r="M26779" t="s">
        <v>13210</v>
      </c>
      <c r="N26779">
        <v>145148.17000000001</v>
      </c>
      <c r="O26779">
        <v>486864</v>
      </c>
      <c r="P26779" t="s">
        <v>38</v>
      </c>
    </row>
    <row r="26780" spans="1:16" x14ac:dyDescent="0.25">
      <c r="A26780" t="s">
        <v>60906</v>
      </c>
      <c r="B26780" t="s">
        <v>17</v>
      </c>
      <c r="C26780" t="s">
        <v>18</v>
      </c>
      <c r="D26780" s="1">
        <v>40597</v>
      </c>
      <c r="E26780" s="1">
        <v>41693</v>
      </c>
      <c r="F26780" t="s">
        <v>59922</v>
      </c>
      <c r="G26780" t="s">
        <v>59923</v>
      </c>
      <c r="H26780" t="s">
        <v>21</v>
      </c>
      <c r="I26780" t="s">
        <v>2449</v>
      </c>
      <c r="J26780" t="s">
        <v>793</v>
      </c>
      <c r="K26780" t="s">
        <v>87</v>
      </c>
      <c r="L26780" t="s">
        <v>88</v>
      </c>
      <c r="M26780" t="s">
        <v>60907</v>
      </c>
      <c r="N26780">
        <v>2184447.86</v>
      </c>
      <c r="O26780">
        <v>0</v>
      </c>
      <c r="P26780" t="s">
        <v>38</v>
      </c>
    </row>
    <row r="26781" spans="1:16" x14ac:dyDescent="0.25">
      <c r="A26781" t="s">
        <v>60908</v>
      </c>
      <c r="B26781" t="s">
        <v>17</v>
      </c>
      <c r="C26781" t="s">
        <v>18</v>
      </c>
      <c r="D26781" s="1">
        <v>38964</v>
      </c>
      <c r="E26781" s="1">
        <v>41008</v>
      </c>
      <c r="F26781" t="s">
        <v>59922</v>
      </c>
      <c r="G26781" t="s">
        <v>59923</v>
      </c>
      <c r="H26781" t="s">
        <v>21</v>
      </c>
      <c r="I26781" t="s">
        <v>2449</v>
      </c>
      <c r="J26781" t="s">
        <v>793</v>
      </c>
      <c r="K26781" t="s">
        <v>87</v>
      </c>
      <c r="L26781" t="s">
        <v>88</v>
      </c>
      <c r="M26781" t="s">
        <v>60909</v>
      </c>
      <c r="N26781">
        <v>1546766.04</v>
      </c>
      <c r="O26781">
        <v>0</v>
      </c>
      <c r="P26781" t="s">
        <v>38</v>
      </c>
    </row>
    <row r="26782" spans="1:16" x14ac:dyDescent="0.25">
      <c r="A26782" t="s">
        <v>60910</v>
      </c>
      <c r="B26782" t="s">
        <v>17</v>
      </c>
      <c r="C26782" t="s">
        <v>18</v>
      </c>
      <c r="D26782" s="1">
        <v>40262</v>
      </c>
      <c r="E26782" s="1">
        <v>41358</v>
      </c>
      <c r="F26782" t="s">
        <v>59922</v>
      </c>
      <c r="G26782" t="s">
        <v>59923</v>
      </c>
      <c r="H26782" t="s">
        <v>21</v>
      </c>
      <c r="I26782" t="s">
        <v>2449</v>
      </c>
      <c r="J26782" t="s">
        <v>793</v>
      </c>
      <c r="K26782" t="s">
        <v>87</v>
      </c>
      <c r="L26782" t="s">
        <v>88</v>
      </c>
      <c r="M26782" t="s">
        <v>60911</v>
      </c>
      <c r="N26782">
        <v>733497.84</v>
      </c>
      <c r="O26782">
        <v>534127.98</v>
      </c>
      <c r="P26782" t="s">
        <v>38</v>
      </c>
    </row>
    <row r="26783" spans="1:16" x14ac:dyDescent="0.25">
      <c r="A26783" t="s">
        <v>60912</v>
      </c>
      <c r="B26783" t="s">
        <v>17</v>
      </c>
      <c r="C26783" t="s">
        <v>18</v>
      </c>
      <c r="D26783" s="1">
        <v>38715</v>
      </c>
      <c r="E26783" s="1">
        <v>40723</v>
      </c>
      <c r="F26783" t="s">
        <v>59922</v>
      </c>
      <c r="G26783" t="s">
        <v>59923</v>
      </c>
      <c r="H26783" t="s">
        <v>21</v>
      </c>
      <c r="I26783" t="s">
        <v>2449</v>
      </c>
      <c r="J26783" t="s">
        <v>793</v>
      </c>
      <c r="K26783" t="s">
        <v>485</v>
      </c>
      <c r="L26783" t="s">
        <v>88</v>
      </c>
      <c r="M26783" t="s">
        <v>60913</v>
      </c>
      <c r="N26783">
        <v>661924.81000000006</v>
      </c>
      <c r="O26783">
        <v>81645</v>
      </c>
      <c r="P26783" t="s">
        <v>38</v>
      </c>
    </row>
    <row r="26784" spans="1:16" x14ac:dyDescent="0.25">
      <c r="A26784" t="s">
        <v>60914</v>
      </c>
      <c r="B26784" t="s">
        <v>17</v>
      </c>
      <c r="C26784" t="s">
        <v>18</v>
      </c>
      <c r="D26784" s="1">
        <v>37609</v>
      </c>
      <c r="E26784" s="1">
        <v>38430</v>
      </c>
      <c r="F26784" t="s">
        <v>59922</v>
      </c>
      <c r="G26784" t="s">
        <v>59923</v>
      </c>
      <c r="H26784" t="s">
        <v>21</v>
      </c>
      <c r="I26784" t="s">
        <v>2449</v>
      </c>
      <c r="J26784" t="s">
        <v>793</v>
      </c>
      <c r="K26784" t="s">
        <v>87</v>
      </c>
      <c r="L26784" t="s">
        <v>88</v>
      </c>
      <c r="M26784" t="s">
        <v>1845</v>
      </c>
      <c r="N26784">
        <v>6275.17</v>
      </c>
      <c r="O26784">
        <v>0</v>
      </c>
      <c r="P26784" t="s">
        <v>38</v>
      </c>
    </row>
    <row r="26785" spans="1:16" x14ac:dyDescent="0.25">
      <c r="A26785" t="s">
        <v>60915</v>
      </c>
      <c r="B26785" t="s">
        <v>17</v>
      </c>
      <c r="C26785" t="s">
        <v>18</v>
      </c>
      <c r="D26785" s="1">
        <v>39345</v>
      </c>
      <c r="E26785" s="1">
        <v>40867</v>
      </c>
      <c r="F26785" t="s">
        <v>59922</v>
      </c>
      <c r="G26785" t="s">
        <v>59923</v>
      </c>
      <c r="H26785" t="s">
        <v>21</v>
      </c>
      <c r="I26785" t="s">
        <v>2449</v>
      </c>
      <c r="J26785" t="s">
        <v>793</v>
      </c>
      <c r="K26785" t="s">
        <v>87</v>
      </c>
      <c r="L26785" t="s">
        <v>88</v>
      </c>
      <c r="M26785" t="s">
        <v>60916</v>
      </c>
      <c r="N26785">
        <v>422438.74</v>
      </c>
      <c r="O26785">
        <v>0</v>
      </c>
      <c r="P26785" t="s">
        <v>38</v>
      </c>
    </row>
    <row r="26786" spans="1:16" x14ac:dyDescent="0.25">
      <c r="A26786" t="s">
        <v>60917</v>
      </c>
      <c r="B26786" t="s">
        <v>17</v>
      </c>
      <c r="C26786" t="s">
        <v>18</v>
      </c>
      <c r="D26786" s="1">
        <v>38411</v>
      </c>
      <c r="E26786" s="1">
        <v>39507</v>
      </c>
      <c r="F26786" t="s">
        <v>59922</v>
      </c>
      <c r="G26786" t="s">
        <v>59923</v>
      </c>
      <c r="H26786" t="s">
        <v>21</v>
      </c>
      <c r="I26786" t="s">
        <v>2449</v>
      </c>
      <c r="J26786" t="s">
        <v>793</v>
      </c>
      <c r="K26786" t="s">
        <v>87</v>
      </c>
      <c r="L26786" t="s">
        <v>88</v>
      </c>
      <c r="M26786" t="s">
        <v>29981</v>
      </c>
      <c r="N26786">
        <v>415153.27</v>
      </c>
      <c r="O26786">
        <v>0</v>
      </c>
      <c r="P26786" t="s">
        <v>38</v>
      </c>
    </row>
    <row r="26787" spans="1:16" x14ac:dyDescent="0.25">
      <c r="A26787" t="s">
        <v>60918</v>
      </c>
      <c r="B26787" t="s">
        <v>17</v>
      </c>
      <c r="C26787" t="s">
        <v>18</v>
      </c>
      <c r="D26787" s="1">
        <v>37797</v>
      </c>
      <c r="E26787" s="1">
        <v>38716</v>
      </c>
      <c r="F26787" t="s">
        <v>59922</v>
      </c>
      <c r="G26787" t="s">
        <v>59923</v>
      </c>
      <c r="H26787" t="s">
        <v>21</v>
      </c>
      <c r="I26787" t="s">
        <v>2449</v>
      </c>
      <c r="J26787" t="s">
        <v>793</v>
      </c>
      <c r="K26787" t="s">
        <v>87</v>
      </c>
      <c r="L26787" t="s">
        <v>88</v>
      </c>
      <c r="M26787" t="s">
        <v>60919</v>
      </c>
      <c r="N26787">
        <v>145380.35</v>
      </c>
      <c r="O26787">
        <v>0</v>
      </c>
      <c r="P26787" t="s">
        <v>27</v>
      </c>
    </row>
    <row r="26788" spans="1:16" x14ac:dyDescent="0.25">
      <c r="A26788" t="s">
        <v>60920</v>
      </c>
      <c r="B26788" t="s">
        <v>17</v>
      </c>
      <c r="C26788" t="s">
        <v>18</v>
      </c>
      <c r="D26788" s="1">
        <v>39020</v>
      </c>
      <c r="E26788" s="1">
        <v>39477</v>
      </c>
      <c r="F26788" t="s">
        <v>59922</v>
      </c>
      <c r="G26788" t="s">
        <v>59923</v>
      </c>
      <c r="H26788" t="s">
        <v>21</v>
      </c>
      <c r="I26788" t="s">
        <v>2449</v>
      </c>
      <c r="J26788" t="s">
        <v>793</v>
      </c>
      <c r="K26788" t="s">
        <v>87</v>
      </c>
      <c r="L26788" t="s">
        <v>88</v>
      </c>
      <c r="M26788" t="s">
        <v>60921</v>
      </c>
      <c r="N26788">
        <v>678315.23</v>
      </c>
      <c r="O26788">
        <v>0</v>
      </c>
      <c r="P26788" t="s">
        <v>27</v>
      </c>
    </row>
    <row r="26789" spans="1:16" x14ac:dyDescent="0.25">
      <c r="A26789" t="s">
        <v>60922</v>
      </c>
      <c r="B26789" t="s">
        <v>17</v>
      </c>
      <c r="C26789" t="s">
        <v>18</v>
      </c>
      <c r="D26789" s="1">
        <v>39542</v>
      </c>
      <c r="E26789" s="1">
        <v>40637</v>
      </c>
      <c r="F26789" t="s">
        <v>59922</v>
      </c>
      <c r="G26789" t="s">
        <v>59923</v>
      </c>
      <c r="H26789" t="s">
        <v>21</v>
      </c>
      <c r="I26789" t="s">
        <v>2449</v>
      </c>
      <c r="J26789" t="s">
        <v>793</v>
      </c>
      <c r="K26789" t="s">
        <v>485</v>
      </c>
      <c r="L26789" t="s">
        <v>88</v>
      </c>
      <c r="M26789" t="s">
        <v>60923</v>
      </c>
      <c r="N26789">
        <v>255143.18</v>
      </c>
      <c r="O26789">
        <v>0</v>
      </c>
      <c r="P26789" t="s">
        <v>38</v>
      </c>
    </row>
    <row r="26790" spans="1:16" x14ac:dyDescent="0.25">
      <c r="A26790" t="s">
        <v>60924</v>
      </c>
      <c r="B26790" t="s">
        <v>17</v>
      </c>
      <c r="C26790" t="s">
        <v>18</v>
      </c>
      <c r="D26790" s="1">
        <v>39078</v>
      </c>
      <c r="E26790" s="1">
        <v>39960</v>
      </c>
      <c r="F26790" t="s">
        <v>59922</v>
      </c>
      <c r="G26790" t="s">
        <v>59923</v>
      </c>
      <c r="H26790" t="s">
        <v>21</v>
      </c>
      <c r="I26790" t="s">
        <v>2449</v>
      </c>
      <c r="J26790" t="s">
        <v>793</v>
      </c>
      <c r="K26790" t="s">
        <v>87</v>
      </c>
      <c r="L26790" t="s">
        <v>88</v>
      </c>
      <c r="M26790" t="s">
        <v>60925</v>
      </c>
      <c r="N26790">
        <v>1156253.6100000001</v>
      </c>
      <c r="O26790">
        <v>0</v>
      </c>
      <c r="P26790" t="s">
        <v>38</v>
      </c>
    </row>
    <row r="26791" spans="1:16" x14ac:dyDescent="0.25">
      <c r="A26791" t="s">
        <v>60926</v>
      </c>
      <c r="B26791" t="s">
        <v>17</v>
      </c>
      <c r="C26791" t="s">
        <v>18</v>
      </c>
      <c r="D26791" s="1">
        <v>37971</v>
      </c>
      <c r="E26791" s="1">
        <v>40123</v>
      </c>
      <c r="F26791" t="s">
        <v>59922</v>
      </c>
      <c r="G26791" t="s">
        <v>59923</v>
      </c>
      <c r="H26791" t="s">
        <v>21</v>
      </c>
      <c r="I26791" t="s">
        <v>2449</v>
      </c>
      <c r="J26791" t="s">
        <v>793</v>
      </c>
      <c r="K26791" t="s">
        <v>180</v>
      </c>
      <c r="L26791" t="s">
        <v>181</v>
      </c>
      <c r="M26791" t="s">
        <v>60927</v>
      </c>
      <c r="N26791">
        <v>562500</v>
      </c>
      <c r="O26791">
        <v>194802.5</v>
      </c>
      <c r="P26791" t="s">
        <v>38</v>
      </c>
    </row>
    <row r="26792" spans="1:16" x14ac:dyDescent="0.25">
      <c r="A26792" t="s">
        <v>60928</v>
      </c>
      <c r="B26792" t="s">
        <v>17</v>
      </c>
      <c r="C26792" t="s">
        <v>18</v>
      </c>
      <c r="D26792" s="1">
        <v>38919</v>
      </c>
      <c r="E26792" s="1">
        <v>39791</v>
      </c>
      <c r="F26792" t="s">
        <v>59922</v>
      </c>
      <c r="G26792" t="s">
        <v>59923</v>
      </c>
      <c r="H26792" t="s">
        <v>21</v>
      </c>
      <c r="I26792" t="s">
        <v>2449</v>
      </c>
      <c r="J26792" t="s">
        <v>793</v>
      </c>
      <c r="K26792" t="s">
        <v>87</v>
      </c>
      <c r="L26792" t="s">
        <v>88</v>
      </c>
      <c r="M26792" t="s">
        <v>60929</v>
      </c>
      <c r="N26792">
        <v>291557.3</v>
      </c>
      <c r="O26792">
        <v>0</v>
      </c>
      <c r="P26792" t="s">
        <v>38</v>
      </c>
    </row>
    <row r="26793" spans="1:16" x14ac:dyDescent="0.25">
      <c r="A26793" t="s">
        <v>60930</v>
      </c>
      <c r="B26793" t="s">
        <v>17</v>
      </c>
      <c r="C26793" t="s">
        <v>18</v>
      </c>
      <c r="D26793" s="1">
        <v>39020</v>
      </c>
      <c r="E26793" s="1">
        <v>39751</v>
      </c>
      <c r="F26793" t="s">
        <v>59922</v>
      </c>
      <c r="G26793" t="s">
        <v>59923</v>
      </c>
      <c r="H26793" t="s">
        <v>21</v>
      </c>
      <c r="I26793" t="s">
        <v>2449</v>
      </c>
      <c r="J26793" t="s">
        <v>793</v>
      </c>
      <c r="K26793" t="s">
        <v>87</v>
      </c>
      <c r="L26793" t="s">
        <v>88</v>
      </c>
      <c r="M26793" t="s">
        <v>60931</v>
      </c>
      <c r="N26793">
        <v>353947.07</v>
      </c>
      <c r="O26793">
        <v>0</v>
      </c>
      <c r="P26793" t="s">
        <v>27</v>
      </c>
    </row>
    <row r="26794" spans="1:16" x14ac:dyDescent="0.25">
      <c r="A26794" t="s">
        <v>60932</v>
      </c>
      <c r="B26794" t="s">
        <v>17</v>
      </c>
      <c r="C26794" t="s">
        <v>18</v>
      </c>
      <c r="D26794" s="1">
        <v>38726</v>
      </c>
      <c r="E26794" s="1">
        <v>41131</v>
      </c>
      <c r="F26794" t="s">
        <v>59922</v>
      </c>
      <c r="G26794" t="s">
        <v>59923</v>
      </c>
      <c r="H26794" t="s">
        <v>21</v>
      </c>
      <c r="I26794" t="s">
        <v>2449</v>
      </c>
      <c r="J26794" t="s">
        <v>793</v>
      </c>
      <c r="K26794" t="s">
        <v>180</v>
      </c>
      <c r="L26794" t="s">
        <v>181</v>
      </c>
      <c r="M26794" t="s">
        <v>60933</v>
      </c>
      <c r="N26794">
        <v>838375.4</v>
      </c>
      <c r="O26794">
        <v>83837.539999999994</v>
      </c>
      <c r="P26794" t="s">
        <v>27</v>
      </c>
    </row>
    <row r="26795" spans="1:16" x14ac:dyDescent="0.25">
      <c r="A26795" t="s">
        <v>60934</v>
      </c>
      <c r="B26795" t="s">
        <v>17</v>
      </c>
      <c r="C26795" t="s">
        <v>18</v>
      </c>
      <c r="D26795" s="1">
        <v>38932</v>
      </c>
      <c r="E26795" s="1">
        <v>39143</v>
      </c>
      <c r="F26795" t="s">
        <v>59922</v>
      </c>
      <c r="G26795" t="s">
        <v>59923</v>
      </c>
      <c r="H26795" t="s">
        <v>21</v>
      </c>
      <c r="I26795" t="s">
        <v>2449</v>
      </c>
      <c r="J26795" t="s">
        <v>793</v>
      </c>
      <c r="K26795" t="s">
        <v>87</v>
      </c>
      <c r="L26795" t="s">
        <v>88</v>
      </c>
      <c r="M26795" t="s">
        <v>60935</v>
      </c>
      <c r="N26795">
        <v>10000</v>
      </c>
      <c r="O26795">
        <v>0</v>
      </c>
      <c r="P26795" t="s">
        <v>38</v>
      </c>
    </row>
    <row r="26796" spans="1:16" x14ac:dyDescent="0.25">
      <c r="A26796" t="s">
        <v>60936</v>
      </c>
      <c r="B26796" t="s">
        <v>17</v>
      </c>
      <c r="C26796" t="s">
        <v>18</v>
      </c>
      <c r="D26796" s="1">
        <v>39472</v>
      </c>
      <c r="E26796" s="1">
        <v>40933</v>
      </c>
      <c r="F26796" t="s">
        <v>59922</v>
      </c>
      <c r="G26796" t="s">
        <v>59923</v>
      </c>
      <c r="H26796" t="s">
        <v>21</v>
      </c>
      <c r="I26796" t="s">
        <v>2449</v>
      </c>
      <c r="J26796" t="s">
        <v>793</v>
      </c>
      <c r="K26796" t="s">
        <v>87</v>
      </c>
      <c r="L26796" t="s">
        <v>88</v>
      </c>
      <c r="M26796" t="s">
        <v>60937</v>
      </c>
      <c r="N26796">
        <v>286059.03999999998</v>
      </c>
      <c r="O26796">
        <v>0</v>
      </c>
      <c r="P26796" t="s">
        <v>38</v>
      </c>
    </row>
    <row r="26797" spans="1:16" x14ac:dyDescent="0.25">
      <c r="A26797" t="s">
        <v>60938</v>
      </c>
      <c r="B26797" t="s">
        <v>17</v>
      </c>
      <c r="C26797" t="s">
        <v>18</v>
      </c>
      <c r="D26797" s="1">
        <v>39080</v>
      </c>
      <c r="E26797" s="1">
        <v>40023</v>
      </c>
      <c r="F26797" t="s">
        <v>59922</v>
      </c>
      <c r="G26797" t="s">
        <v>59923</v>
      </c>
      <c r="H26797" t="s">
        <v>21</v>
      </c>
      <c r="I26797" t="s">
        <v>2449</v>
      </c>
      <c r="J26797" t="s">
        <v>793</v>
      </c>
      <c r="K26797" t="s">
        <v>87</v>
      </c>
      <c r="L26797" t="s">
        <v>88</v>
      </c>
      <c r="M26797" t="s">
        <v>60939</v>
      </c>
      <c r="N26797">
        <v>326000</v>
      </c>
      <c r="O26797">
        <v>0</v>
      </c>
      <c r="P26797" t="s">
        <v>38</v>
      </c>
    </row>
    <row r="26798" spans="1:16" x14ac:dyDescent="0.25">
      <c r="A26798" t="s">
        <v>60940</v>
      </c>
      <c r="B26798" t="s">
        <v>17</v>
      </c>
      <c r="C26798" t="s">
        <v>18</v>
      </c>
      <c r="D26798" s="1">
        <v>39052</v>
      </c>
      <c r="E26798" s="1">
        <v>39825</v>
      </c>
      <c r="F26798" t="s">
        <v>59922</v>
      </c>
      <c r="G26798" t="s">
        <v>59923</v>
      </c>
      <c r="H26798" t="s">
        <v>21</v>
      </c>
      <c r="I26798" t="s">
        <v>2449</v>
      </c>
      <c r="J26798" t="s">
        <v>793</v>
      </c>
      <c r="K26798" t="s">
        <v>87</v>
      </c>
      <c r="L26798" t="s">
        <v>88</v>
      </c>
      <c r="M26798" t="s">
        <v>60941</v>
      </c>
      <c r="N26798">
        <v>459116.86</v>
      </c>
      <c r="O26798">
        <v>0</v>
      </c>
      <c r="P26798" t="s">
        <v>38</v>
      </c>
    </row>
    <row r="26799" spans="1:16" x14ac:dyDescent="0.25">
      <c r="A26799" t="s">
        <v>60942</v>
      </c>
      <c r="B26799" t="s">
        <v>17</v>
      </c>
      <c r="C26799" t="s">
        <v>18</v>
      </c>
      <c r="D26799" s="1">
        <v>41381</v>
      </c>
      <c r="E26799" s="1">
        <v>42111</v>
      </c>
      <c r="F26799" t="s">
        <v>59922</v>
      </c>
      <c r="G26799" t="s">
        <v>59923</v>
      </c>
      <c r="H26799" t="s">
        <v>21</v>
      </c>
      <c r="I26799" t="s">
        <v>2449</v>
      </c>
      <c r="J26799" t="s">
        <v>793</v>
      </c>
      <c r="K26799" t="s">
        <v>87</v>
      </c>
      <c r="L26799" t="s">
        <v>88</v>
      </c>
      <c r="M26799" t="s">
        <v>60943</v>
      </c>
      <c r="N26799">
        <v>983377</v>
      </c>
      <c r="O26799">
        <v>0</v>
      </c>
      <c r="P26799" t="s">
        <v>38</v>
      </c>
    </row>
    <row r="26800" spans="1:16" x14ac:dyDescent="0.25">
      <c r="A26800" t="s">
        <v>60944</v>
      </c>
      <c r="B26800" t="s">
        <v>17</v>
      </c>
      <c r="C26800" t="s">
        <v>18</v>
      </c>
      <c r="D26800" s="1">
        <v>37551</v>
      </c>
      <c r="E26800" s="1">
        <v>37851</v>
      </c>
      <c r="F26800" t="s">
        <v>59922</v>
      </c>
      <c r="G26800" t="s">
        <v>59923</v>
      </c>
      <c r="H26800" t="s">
        <v>21</v>
      </c>
      <c r="I26800" t="s">
        <v>2449</v>
      </c>
      <c r="J26800" t="s">
        <v>793</v>
      </c>
      <c r="K26800" t="s">
        <v>44</v>
      </c>
      <c r="L26800" t="s">
        <v>45</v>
      </c>
      <c r="M26800" t="s">
        <v>60945</v>
      </c>
      <c r="N26800">
        <v>219976.72</v>
      </c>
      <c r="O26800">
        <v>0</v>
      </c>
      <c r="P26800" t="s">
        <v>38</v>
      </c>
    </row>
    <row r="26801" spans="1:16" x14ac:dyDescent="0.25">
      <c r="A26801" t="s">
        <v>60946</v>
      </c>
      <c r="B26801" t="s">
        <v>17</v>
      </c>
      <c r="C26801" t="s">
        <v>18</v>
      </c>
      <c r="D26801" s="1">
        <v>38708</v>
      </c>
      <c r="E26801" s="1">
        <v>39621</v>
      </c>
      <c r="F26801" t="s">
        <v>59922</v>
      </c>
      <c r="G26801" t="s">
        <v>59923</v>
      </c>
      <c r="H26801" t="s">
        <v>21</v>
      </c>
      <c r="I26801" t="s">
        <v>2449</v>
      </c>
      <c r="J26801" t="s">
        <v>793</v>
      </c>
      <c r="K26801" t="s">
        <v>87</v>
      </c>
      <c r="L26801" t="s">
        <v>88</v>
      </c>
      <c r="M26801" t="s">
        <v>60947</v>
      </c>
      <c r="N26801">
        <v>213820.3</v>
      </c>
      <c r="O26801">
        <v>0</v>
      </c>
      <c r="P26801" t="s">
        <v>38</v>
      </c>
    </row>
    <row r="26802" spans="1:16" x14ac:dyDescent="0.25">
      <c r="A26802" t="s">
        <v>60948</v>
      </c>
      <c r="B26802" t="s">
        <v>17</v>
      </c>
      <c r="C26802" t="s">
        <v>18</v>
      </c>
      <c r="D26802" s="1">
        <v>38385</v>
      </c>
      <c r="E26802" s="1">
        <v>38592</v>
      </c>
      <c r="F26802" t="s">
        <v>59922</v>
      </c>
      <c r="G26802" t="s">
        <v>59923</v>
      </c>
      <c r="H26802" t="s">
        <v>21</v>
      </c>
      <c r="I26802" t="s">
        <v>2449</v>
      </c>
      <c r="J26802" t="s">
        <v>793</v>
      </c>
      <c r="K26802" t="s">
        <v>180</v>
      </c>
      <c r="L26802" t="s">
        <v>181</v>
      </c>
      <c r="M26802" t="s">
        <v>60949</v>
      </c>
      <c r="N26802">
        <v>128209.75</v>
      </c>
      <c r="O26802">
        <v>40000</v>
      </c>
      <c r="P26802" t="s">
        <v>38</v>
      </c>
    </row>
    <row r="26803" spans="1:16" x14ac:dyDescent="0.25">
      <c r="A26803" t="s">
        <v>60950</v>
      </c>
      <c r="B26803" t="s">
        <v>17</v>
      </c>
      <c r="C26803" t="s">
        <v>18</v>
      </c>
      <c r="D26803" s="1">
        <v>38804</v>
      </c>
      <c r="E26803" s="1">
        <v>40814</v>
      </c>
      <c r="F26803" t="s">
        <v>59922</v>
      </c>
      <c r="G26803" t="s">
        <v>59923</v>
      </c>
      <c r="H26803" t="s">
        <v>21</v>
      </c>
      <c r="I26803" t="s">
        <v>2449</v>
      </c>
      <c r="J26803" t="s">
        <v>793</v>
      </c>
      <c r="K26803" t="s">
        <v>485</v>
      </c>
      <c r="L26803" t="s">
        <v>88</v>
      </c>
      <c r="M26803" t="s">
        <v>20837</v>
      </c>
      <c r="N26803">
        <v>275685.81</v>
      </c>
      <c r="O26803">
        <v>0</v>
      </c>
      <c r="P26803" t="s">
        <v>38</v>
      </c>
    </row>
    <row r="26804" spans="1:16" x14ac:dyDescent="0.25">
      <c r="A26804" t="s">
        <v>60951</v>
      </c>
      <c r="B26804" t="s">
        <v>17</v>
      </c>
      <c r="C26804" t="s">
        <v>18</v>
      </c>
      <c r="D26804" s="1">
        <v>38695</v>
      </c>
      <c r="E26804" s="1">
        <v>40433</v>
      </c>
      <c r="F26804" t="s">
        <v>59922</v>
      </c>
      <c r="G26804" t="s">
        <v>59923</v>
      </c>
      <c r="H26804" t="s">
        <v>21</v>
      </c>
      <c r="I26804" t="s">
        <v>2449</v>
      </c>
      <c r="J26804" t="s">
        <v>793</v>
      </c>
      <c r="K26804" t="s">
        <v>485</v>
      </c>
      <c r="L26804" t="s">
        <v>88</v>
      </c>
      <c r="M26804" t="s">
        <v>7618</v>
      </c>
      <c r="N26804">
        <v>368587.16</v>
      </c>
      <c r="O26804">
        <v>0</v>
      </c>
      <c r="P26804" t="s">
        <v>38</v>
      </c>
    </row>
    <row r="26805" spans="1:16" x14ac:dyDescent="0.25">
      <c r="A26805" t="s">
        <v>60952</v>
      </c>
      <c r="B26805" t="s">
        <v>17</v>
      </c>
      <c r="C26805" t="s">
        <v>18</v>
      </c>
      <c r="D26805" s="1">
        <v>37819</v>
      </c>
      <c r="E26805" s="1">
        <v>37924</v>
      </c>
      <c r="F26805" t="s">
        <v>59922</v>
      </c>
      <c r="G26805" t="s">
        <v>59923</v>
      </c>
      <c r="H26805" t="s">
        <v>21</v>
      </c>
      <c r="I26805" t="s">
        <v>2449</v>
      </c>
      <c r="J26805" t="s">
        <v>793</v>
      </c>
      <c r="K26805" t="s">
        <v>87</v>
      </c>
      <c r="L26805" t="s">
        <v>88</v>
      </c>
      <c r="M26805" t="s">
        <v>60953</v>
      </c>
      <c r="N26805">
        <v>25278.36</v>
      </c>
      <c r="O26805">
        <v>0</v>
      </c>
      <c r="P26805" t="s">
        <v>38</v>
      </c>
    </row>
    <row r="26806" spans="1:16" x14ac:dyDescent="0.25">
      <c r="A26806" t="s">
        <v>60954</v>
      </c>
      <c r="B26806" t="s">
        <v>17</v>
      </c>
      <c r="C26806" t="s">
        <v>18</v>
      </c>
      <c r="D26806" s="1">
        <v>37979</v>
      </c>
      <c r="E26806" s="1">
        <v>38406</v>
      </c>
      <c r="F26806" t="s">
        <v>59922</v>
      </c>
      <c r="G26806" t="s">
        <v>59923</v>
      </c>
      <c r="H26806" t="s">
        <v>21</v>
      </c>
      <c r="I26806" t="s">
        <v>2449</v>
      </c>
      <c r="J26806" t="s">
        <v>793</v>
      </c>
      <c r="K26806" t="s">
        <v>180</v>
      </c>
      <c r="L26806" t="s">
        <v>181</v>
      </c>
      <c r="M26806" t="s">
        <v>60955</v>
      </c>
      <c r="N26806">
        <v>382883</v>
      </c>
      <c r="O26806">
        <v>0</v>
      </c>
      <c r="P26806" t="s">
        <v>27</v>
      </c>
    </row>
    <row r="26807" spans="1:16" x14ac:dyDescent="0.25">
      <c r="A26807" t="s">
        <v>60956</v>
      </c>
      <c r="B26807" t="s">
        <v>17</v>
      </c>
      <c r="C26807" t="s">
        <v>18</v>
      </c>
      <c r="D26807" s="1">
        <v>38726</v>
      </c>
      <c r="E26807" s="1">
        <v>39662</v>
      </c>
      <c r="F26807" t="s">
        <v>59922</v>
      </c>
      <c r="G26807" t="s">
        <v>59923</v>
      </c>
      <c r="H26807" t="s">
        <v>21</v>
      </c>
      <c r="I26807" t="s">
        <v>2449</v>
      </c>
      <c r="J26807" t="s">
        <v>793</v>
      </c>
      <c r="K26807" t="s">
        <v>180</v>
      </c>
      <c r="L26807" t="s">
        <v>181</v>
      </c>
      <c r="M26807" t="s">
        <v>60957</v>
      </c>
      <c r="N26807">
        <v>2473793.52</v>
      </c>
      <c r="O26807">
        <v>247379.35</v>
      </c>
      <c r="P26807" t="s">
        <v>27</v>
      </c>
    </row>
    <row r="26808" spans="1:16" x14ac:dyDescent="0.25">
      <c r="A26808" t="s">
        <v>60958</v>
      </c>
      <c r="B26808" t="s">
        <v>17</v>
      </c>
      <c r="C26808" t="s">
        <v>18</v>
      </c>
      <c r="D26808" s="1">
        <v>37720</v>
      </c>
      <c r="E26808" s="1">
        <v>39701</v>
      </c>
      <c r="F26808" t="s">
        <v>59922</v>
      </c>
      <c r="G26808" t="s">
        <v>59923</v>
      </c>
      <c r="H26808" t="s">
        <v>21</v>
      </c>
      <c r="I26808" t="s">
        <v>2449</v>
      </c>
      <c r="J26808" t="s">
        <v>793</v>
      </c>
      <c r="K26808" t="s">
        <v>87</v>
      </c>
      <c r="L26808" t="s">
        <v>88</v>
      </c>
      <c r="M26808" t="s">
        <v>56305</v>
      </c>
      <c r="N26808">
        <v>2348291.56</v>
      </c>
      <c r="O26808">
        <v>0</v>
      </c>
      <c r="P26808" t="s">
        <v>38</v>
      </c>
    </row>
    <row r="26809" spans="1:16" x14ac:dyDescent="0.25">
      <c r="A26809" t="s">
        <v>60959</v>
      </c>
      <c r="B26809" t="s">
        <v>17</v>
      </c>
      <c r="C26809" t="s">
        <v>18</v>
      </c>
      <c r="D26809" s="1">
        <v>38749</v>
      </c>
      <c r="E26809" s="1">
        <v>39090</v>
      </c>
      <c r="F26809" t="s">
        <v>59922</v>
      </c>
      <c r="G26809" t="s">
        <v>59923</v>
      </c>
      <c r="H26809" t="s">
        <v>21</v>
      </c>
      <c r="I26809" t="s">
        <v>2449</v>
      </c>
      <c r="J26809" t="s">
        <v>793</v>
      </c>
      <c r="K26809" t="s">
        <v>485</v>
      </c>
      <c r="L26809" t="s">
        <v>88</v>
      </c>
      <c r="M26809" t="s">
        <v>60960</v>
      </c>
      <c r="N26809">
        <v>82861.56</v>
      </c>
      <c r="O26809">
        <v>0</v>
      </c>
      <c r="P26809" t="s">
        <v>38</v>
      </c>
    </row>
    <row r="26810" spans="1:16" x14ac:dyDescent="0.25">
      <c r="A26810" t="s">
        <v>60961</v>
      </c>
      <c r="B26810" t="s">
        <v>17</v>
      </c>
      <c r="C26810" t="s">
        <v>18</v>
      </c>
      <c r="D26810" s="1">
        <v>39066</v>
      </c>
      <c r="E26810" s="1">
        <v>40009</v>
      </c>
      <c r="F26810" t="s">
        <v>59922</v>
      </c>
      <c r="G26810" t="s">
        <v>59923</v>
      </c>
      <c r="H26810" t="s">
        <v>21</v>
      </c>
      <c r="I26810" t="s">
        <v>2449</v>
      </c>
      <c r="J26810" t="s">
        <v>793</v>
      </c>
      <c r="K26810" t="s">
        <v>87</v>
      </c>
      <c r="L26810" t="s">
        <v>88</v>
      </c>
      <c r="M26810" t="s">
        <v>60962</v>
      </c>
      <c r="N26810">
        <v>261304.39</v>
      </c>
      <c r="O26810">
        <v>0</v>
      </c>
      <c r="P26810" t="s">
        <v>38</v>
      </c>
    </row>
    <row r="26811" spans="1:16" x14ac:dyDescent="0.25">
      <c r="A26811" t="s">
        <v>60963</v>
      </c>
      <c r="B26811" t="s">
        <v>17</v>
      </c>
      <c r="C26811" t="s">
        <v>18</v>
      </c>
      <c r="D26811" s="1">
        <v>38726</v>
      </c>
      <c r="E26811" s="1">
        <v>40287</v>
      </c>
      <c r="F26811" t="s">
        <v>59922</v>
      </c>
      <c r="G26811" t="s">
        <v>59923</v>
      </c>
      <c r="H26811" t="s">
        <v>21</v>
      </c>
      <c r="I26811" t="s">
        <v>2449</v>
      </c>
      <c r="J26811" t="s">
        <v>793</v>
      </c>
      <c r="K26811" t="s">
        <v>180</v>
      </c>
      <c r="L26811" t="s">
        <v>181</v>
      </c>
      <c r="M26811" t="s">
        <v>60964</v>
      </c>
      <c r="N26811">
        <v>681172.32</v>
      </c>
      <c r="O26811">
        <v>68117.22</v>
      </c>
      <c r="P26811" t="s">
        <v>27</v>
      </c>
    </row>
    <row r="26812" spans="1:16" x14ac:dyDescent="0.25">
      <c r="A26812" t="s">
        <v>60965</v>
      </c>
      <c r="B26812" t="s">
        <v>17</v>
      </c>
      <c r="C26812" t="s">
        <v>18</v>
      </c>
      <c r="D26812" s="1">
        <v>38509</v>
      </c>
      <c r="E26812" s="1">
        <v>38515</v>
      </c>
      <c r="F26812" t="s">
        <v>59922</v>
      </c>
      <c r="G26812" t="s">
        <v>59923</v>
      </c>
      <c r="H26812" t="s">
        <v>21</v>
      </c>
      <c r="I26812" t="s">
        <v>2449</v>
      </c>
      <c r="J26812" t="s">
        <v>793</v>
      </c>
      <c r="K26812" t="s">
        <v>87</v>
      </c>
      <c r="L26812" t="s">
        <v>88</v>
      </c>
      <c r="M26812" t="s">
        <v>2291</v>
      </c>
      <c r="N26812">
        <v>40157.18</v>
      </c>
      <c r="O26812">
        <v>0</v>
      </c>
      <c r="P26812" t="s">
        <v>38</v>
      </c>
    </row>
    <row r="26813" spans="1:16" x14ac:dyDescent="0.25">
      <c r="A26813" t="s">
        <v>60966</v>
      </c>
      <c r="B26813" t="s">
        <v>17</v>
      </c>
      <c r="C26813" t="s">
        <v>18</v>
      </c>
      <c r="D26813" s="1">
        <v>40156</v>
      </c>
      <c r="E26813" s="1">
        <v>41529</v>
      </c>
      <c r="F26813" t="s">
        <v>59922</v>
      </c>
      <c r="G26813" t="s">
        <v>59923</v>
      </c>
      <c r="H26813" t="s">
        <v>21</v>
      </c>
      <c r="I26813" t="s">
        <v>2449</v>
      </c>
      <c r="J26813" t="s">
        <v>793</v>
      </c>
      <c r="K26813" t="s">
        <v>87</v>
      </c>
      <c r="L26813" t="s">
        <v>88</v>
      </c>
      <c r="M26813" t="s">
        <v>60967</v>
      </c>
      <c r="N26813">
        <v>1505862.07</v>
      </c>
      <c r="O26813">
        <v>435800</v>
      </c>
      <c r="P26813" t="s">
        <v>38</v>
      </c>
    </row>
    <row r="26814" spans="1:16" x14ac:dyDescent="0.25">
      <c r="A26814" t="s">
        <v>60968</v>
      </c>
      <c r="B26814" t="s">
        <v>17</v>
      </c>
      <c r="C26814" t="s">
        <v>18</v>
      </c>
      <c r="D26814" s="1">
        <v>40694</v>
      </c>
      <c r="E26814" s="1">
        <v>43529</v>
      </c>
      <c r="F26814" t="s">
        <v>59922</v>
      </c>
      <c r="G26814" t="s">
        <v>59923</v>
      </c>
      <c r="H26814" t="s">
        <v>21</v>
      </c>
      <c r="I26814" t="s">
        <v>2449</v>
      </c>
      <c r="J26814" t="s">
        <v>793</v>
      </c>
      <c r="K26814" t="s">
        <v>87</v>
      </c>
      <c r="L26814" t="s">
        <v>88</v>
      </c>
      <c r="M26814" t="s">
        <v>60969</v>
      </c>
      <c r="N26814">
        <v>974491.34</v>
      </c>
      <c r="O26814">
        <v>0</v>
      </c>
      <c r="P26814" t="s">
        <v>38</v>
      </c>
    </row>
    <row r="26815" spans="1:16" x14ac:dyDescent="0.25">
      <c r="A26815" t="s">
        <v>60970</v>
      </c>
      <c r="B26815" t="s">
        <v>17</v>
      </c>
      <c r="C26815" t="s">
        <v>18</v>
      </c>
      <c r="D26815" s="1">
        <v>40522</v>
      </c>
      <c r="E26815" s="1">
        <v>42289</v>
      </c>
      <c r="F26815" t="s">
        <v>59922</v>
      </c>
      <c r="G26815" t="s">
        <v>59923</v>
      </c>
      <c r="H26815" t="s">
        <v>21</v>
      </c>
      <c r="I26815" t="s">
        <v>2449</v>
      </c>
      <c r="J26815" t="s">
        <v>793</v>
      </c>
      <c r="K26815" t="s">
        <v>87</v>
      </c>
      <c r="L26815" t="s">
        <v>88</v>
      </c>
      <c r="M26815" t="s">
        <v>60971</v>
      </c>
      <c r="N26815">
        <v>1641974.64</v>
      </c>
      <c r="O26815">
        <v>1805026</v>
      </c>
      <c r="P26815" t="s">
        <v>38</v>
      </c>
    </row>
    <row r="26816" spans="1:16" x14ac:dyDescent="0.25">
      <c r="A26816" t="s">
        <v>60972</v>
      </c>
      <c r="B26816" t="s">
        <v>91</v>
      </c>
      <c r="C26816" t="s">
        <v>92</v>
      </c>
      <c r="D26816" s="1">
        <v>44230</v>
      </c>
      <c r="E26816" s="1">
        <v>44630</v>
      </c>
      <c r="F26816" t="s">
        <v>59922</v>
      </c>
      <c r="G26816" t="s">
        <v>59923</v>
      </c>
      <c r="H26816" t="s">
        <v>21</v>
      </c>
      <c r="I26816" t="s">
        <v>2449</v>
      </c>
      <c r="J26816" t="s">
        <v>793</v>
      </c>
      <c r="K26816" t="s">
        <v>87</v>
      </c>
      <c r="L26816" t="s">
        <v>88</v>
      </c>
      <c r="M26816" t="s">
        <v>60973</v>
      </c>
      <c r="N26816">
        <v>167281</v>
      </c>
      <c r="O26816">
        <v>0</v>
      </c>
      <c r="P26816" t="s">
        <v>27</v>
      </c>
    </row>
    <row r="26817" spans="1:16" x14ac:dyDescent="0.25">
      <c r="A26817" t="s">
        <v>60974</v>
      </c>
      <c r="B26817" t="s">
        <v>91</v>
      </c>
      <c r="C26817" t="s">
        <v>92</v>
      </c>
      <c r="D26817" s="1">
        <v>44655</v>
      </c>
      <c r="E26817" s="1">
        <v>45751</v>
      </c>
      <c r="F26817" t="s">
        <v>59922</v>
      </c>
      <c r="G26817" t="s">
        <v>59923</v>
      </c>
      <c r="H26817" t="s">
        <v>21</v>
      </c>
      <c r="I26817" t="s">
        <v>2449</v>
      </c>
      <c r="J26817" t="s">
        <v>793</v>
      </c>
      <c r="K26817" t="s">
        <v>87</v>
      </c>
      <c r="L26817" t="s">
        <v>88</v>
      </c>
      <c r="M26817" t="s">
        <v>60975</v>
      </c>
      <c r="N26817">
        <v>1999972.93</v>
      </c>
      <c r="O26817">
        <v>0</v>
      </c>
      <c r="P26817" t="s">
        <v>27</v>
      </c>
    </row>
    <row r="26818" spans="1:16" x14ac:dyDescent="0.25">
      <c r="A26818" t="s">
        <v>60976</v>
      </c>
      <c r="B26818" t="s">
        <v>17</v>
      </c>
      <c r="C26818" t="s">
        <v>18</v>
      </c>
      <c r="D26818" s="1">
        <v>40352</v>
      </c>
      <c r="E26818" s="1">
        <v>45254</v>
      </c>
      <c r="F26818" t="s">
        <v>59922</v>
      </c>
      <c r="G26818" t="s">
        <v>59923</v>
      </c>
      <c r="H26818" t="s">
        <v>21</v>
      </c>
      <c r="I26818" t="s">
        <v>2449</v>
      </c>
      <c r="J26818" t="s">
        <v>793</v>
      </c>
      <c r="K26818" t="s">
        <v>87</v>
      </c>
      <c r="L26818" t="s">
        <v>88</v>
      </c>
      <c r="M26818" t="s">
        <v>60977</v>
      </c>
      <c r="N26818">
        <v>9570402.4800000004</v>
      </c>
      <c r="O26818">
        <v>852300</v>
      </c>
      <c r="P26818" t="s">
        <v>27</v>
      </c>
    </row>
    <row r="26819" spans="1:16" x14ac:dyDescent="0.25">
      <c r="A26819" t="s">
        <v>60978</v>
      </c>
      <c r="B26819" t="s">
        <v>17</v>
      </c>
      <c r="C26819" t="s">
        <v>18</v>
      </c>
      <c r="D26819" s="1">
        <v>41169</v>
      </c>
      <c r="E26819" s="1">
        <v>44303</v>
      </c>
      <c r="F26819" t="s">
        <v>59922</v>
      </c>
      <c r="G26819" t="s">
        <v>59923</v>
      </c>
      <c r="H26819" t="s">
        <v>21</v>
      </c>
      <c r="I26819" t="s">
        <v>2449</v>
      </c>
      <c r="J26819" t="s">
        <v>793</v>
      </c>
      <c r="K26819" t="s">
        <v>87</v>
      </c>
      <c r="L26819" t="s">
        <v>88</v>
      </c>
      <c r="M26819" t="s">
        <v>60979</v>
      </c>
      <c r="N26819">
        <v>971539.36</v>
      </c>
      <c r="O26819">
        <v>805495.62</v>
      </c>
      <c r="P26819" t="s">
        <v>38</v>
      </c>
    </row>
    <row r="26820" spans="1:16" x14ac:dyDescent="0.25">
      <c r="A26820" t="s">
        <v>60980</v>
      </c>
      <c r="B26820" t="s">
        <v>91</v>
      </c>
      <c r="C26820" t="s">
        <v>92</v>
      </c>
      <c r="D26820" s="1">
        <v>44792</v>
      </c>
      <c r="E26820" s="1">
        <v>45888</v>
      </c>
      <c r="F26820" t="s">
        <v>59922</v>
      </c>
      <c r="G26820" t="s">
        <v>59923</v>
      </c>
      <c r="H26820" t="s">
        <v>21</v>
      </c>
      <c r="I26820" t="s">
        <v>2449</v>
      </c>
      <c r="J26820" t="s">
        <v>793</v>
      </c>
      <c r="K26820" t="s">
        <v>87</v>
      </c>
      <c r="L26820" t="s">
        <v>88</v>
      </c>
      <c r="M26820" t="s">
        <v>60981</v>
      </c>
      <c r="N26820">
        <v>79799999.780000001</v>
      </c>
      <c r="O26820">
        <v>0</v>
      </c>
      <c r="P26820" t="s">
        <v>27</v>
      </c>
    </row>
    <row r="26821" spans="1:16" x14ac:dyDescent="0.25">
      <c r="A26821" t="s">
        <v>60982</v>
      </c>
      <c r="B26821" t="s">
        <v>17</v>
      </c>
      <c r="C26821" t="s">
        <v>92</v>
      </c>
      <c r="D26821" s="1">
        <v>43270</v>
      </c>
      <c r="E26821" s="1">
        <v>45279</v>
      </c>
      <c r="F26821" t="s">
        <v>59922</v>
      </c>
      <c r="G26821" t="s">
        <v>59923</v>
      </c>
      <c r="H26821" t="s">
        <v>21</v>
      </c>
      <c r="I26821" t="s">
        <v>2449</v>
      </c>
      <c r="J26821" t="s">
        <v>793</v>
      </c>
      <c r="K26821" t="s">
        <v>87</v>
      </c>
      <c r="L26821" t="s">
        <v>88</v>
      </c>
      <c r="M26821" t="s">
        <v>60983</v>
      </c>
      <c r="N26821">
        <v>5561951.6399999997</v>
      </c>
      <c r="O26821">
        <v>0</v>
      </c>
      <c r="P26821" t="s">
        <v>27</v>
      </c>
    </row>
    <row r="26822" spans="1:16" x14ac:dyDescent="0.25">
      <c r="A26822" t="s">
        <v>60984</v>
      </c>
      <c r="B26822" t="s">
        <v>91</v>
      </c>
      <c r="C26822" t="s">
        <v>92</v>
      </c>
      <c r="D26822" s="1">
        <v>44854</v>
      </c>
      <c r="E26822" s="1">
        <v>45950</v>
      </c>
      <c r="F26822" t="s">
        <v>59922</v>
      </c>
      <c r="G26822" t="s">
        <v>59923</v>
      </c>
      <c r="H26822" t="s">
        <v>21</v>
      </c>
      <c r="I26822" t="s">
        <v>2449</v>
      </c>
      <c r="J26822" t="s">
        <v>793</v>
      </c>
      <c r="K26822" t="s">
        <v>87</v>
      </c>
      <c r="L26822" t="s">
        <v>88</v>
      </c>
      <c r="M26822" t="s">
        <v>60985</v>
      </c>
      <c r="N26822">
        <v>105772.9</v>
      </c>
      <c r="O26822">
        <v>0</v>
      </c>
      <c r="P26822" t="s">
        <v>27</v>
      </c>
    </row>
    <row r="26823" spans="1:16" x14ac:dyDescent="0.25">
      <c r="A26823" t="s">
        <v>60986</v>
      </c>
      <c r="B26823" t="s">
        <v>17</v>
      </c>
      <c r="C26823" t="s">
        <v>18</v>
      </c>
      <c r="D26823" s="1">
        <v>41625</v>
      </c>
      <c r="E26823" s="1">
        <v>43086</v>
      </c>
      <c r="F26823" t="s">
        <v>59922</v>
      </c>
      <c r="G26823" t="s">
        <v>59923</v>
      </c>
      <c r="H26823" t="s">
        <v>21</v>
      </c>
      <c r="I26823" t="s">
        <v>2449</v>
      </c>
      <c r="J26823" t="s">
        <v>793</v>
      </c>
      <c r="K26823" t="s">
        <v>87</v>
      </c>
      <c r="L26823" t="s">
        <v>88</v>
      </c>
      <c r="M26823" t="s">
        <v>60987</v>
      </c>
      <c r="N26823">
        <v>1598231.79</v>
      </c>
      <c r="O26823">
        <v>0</v>
      </c>
      <c r="P26823" t="s">
        <v>38</v>
      </c>
    </row>
    <row r="26824" spans="1:16" x14ac:dyDescent="0.25">
      <c r="A26824" t="s">
        <v>60988</v>
      </c>
      <c r="B26824" t="s">
        <v>17</v>
      </c>
      <c r="C26824" t="s">
        <v>18</v>
      </c>
      <c r="D26824" s="1">
        <v>41309</v>
      </c>
      <c r="E26824" s="1">
        <v>42833</v>
      </c>
      <c r="F26824" t="s">
        <v>59922</v>
      </c>
      <c r="G26824" t="s">
        <v>59923</v>
      </c>
      <c r="H26824" t="s">
        <v>21</v>
      </c>
      <c r="I26824" t="s">
        <v>2449</v>
      </c>
      <c r="J26824" t="s">
        <v>793</v>
      </c>
      <c r="K26824" t="s">
        <v>87</v>
      </c>
      <c r="L26824" t="s">
        <v>88</v>
      </c>
      <c r="M26824" t="s">
        <v>60989</v>
      </c>
      <c r="N26824">
        <v>858470.13</v>
      </c>
      <c r="O26824">
        <v>0</v>
      </c>
      <c r="P26824" t="s">
        <v>38</v>
      </c>
    </row>
    <row r="26825" spans="1:16" x14ac:dyDescent="0.25">
      <c r="A26825" t="s">
        <v>60990</v>
      </c>
      <c r="B26825" t="s">
        <v>17</v>
      </c>
      <c r="C26825" t="s">
        <v>92</v>
      </c>
      <c r="D26825" s="1">
        <v>43817</v>
      </c>
      <c r="E26825" s="1">
        <v>45278</v>
      </c>
      <c r="F26825" t="s">
        <v>59922</v>
      </c>
      <c r="G26825" t="s">
        <v>59923</v>
      </c>
      <c r="H26825" t="s">
        <v>21</v>
      </c>
      <c r="I26825" t="s">
        <v>2449</v>
      </c>
      <c r="J26825" t="s">
        <v>793</v>
      </c>
      <c r="K26825" t="s">
        <v>87</v>
      </c>
      <c r="L26825" t="s">
        <v>88</v>
      </c>
      <c r="M26825" t="s">
        <v>60991</v>
      </c>
      <c r="N26825">
        <v>798128.1</v>
      </c>
      <c r="O26825">
        <v>0</v>
      </c>
      <c r="P26825" t="s">
        <v>27</v>
      </c>
    </row>
    <row r="26826" spans="1:16" x14ac:dyDescent="0.25">
      <c r="A26826" t="s">
        <v>60992</v>
      </c>
      <c r="B26826" t="s">
        <v>17</v>
      </c>
      <c r="C26826" t="s">
        <v>92</v>
      </c>
      <c r="D26826" s="1">
        <v>42543</v>
      </c>
      <c r="E26826" s="1">
        <v>45252</v>
      </c>
      <c r="F26826" t="s">
        <v>59922</v>
      </c>
      <c r="G26826" t="s">
        <v>59923</v>
      </c>
      <c r="H26826" t="s">
        <v>21</v>
      </c>
      <c r="I26826" t="s">
        <v>2449</v>
      </c>
      <c r="J26826" t="s">
        <v>793</v>
      </c>
      <c r="K26826" t="s">
        <v>87</v>
      </c>
      <c r="L26826" t="s">
        <v>88</v>
      </c>
      <c r="M26826" t="s">
        <v>17835</v>
      </c>
      <c r="N26826">
        <v>2100591</v>
      </c>
      <c r="O26826">
        <v>129350</v>
      </c>
      <c r="P26826" t="s">
        <v>27</v>
      </c>
    </row>
    <row r="26827" spans="1:16" x14ac:dyDescent="0.25">
      <c r="A26827" t="s">
        <v>60993</v>
      </c>
      <c r="B26827" t="s">
        <v>17</v>
      </c>
      <c r="C26827" t="s">
        <v>18</v>
      </c>
      <c r="D26827" s="1">
        <v>41550</v>
      </c>
      <c r="E26827" s="1">
        <v>43528</v>
      </c>
      <c r="F26827" t="s">
        <v>59922</v>
      </c>
      <c r="G26827" t="s">
        <v>59923</v>
      </c>
      <c r="H26827" t="s">
        <v>21</v>
      </c>
      <c r="I26827" t="s">
        <v>2449</v>
      </c>
      <c r="J26827" t="s">
        <v>793</v>
      </c>
      <c r="K26827" t="s">
        <v>87</v>
      </c>
      <c r="L26827" t="s">
        <v>88</v>
      </c>
      <c r="M26827" t="s">
        <v>60994</v>
      </c>
      <c r="N26827">
        <v>1082177.95</v>
      </c>
      <c r="O26827">
        <v>0</v>
      </c>
      <c r="P26827" t="s">
        <v>38</v>
      </c>
    </row>
    <row r="26828" spans="1:16" x14ac:dyDescent="0.25">
      <c r="A26828" t="s">
        <v>60995</v>
      </c>
      <c r="B26828" t="s">
        <v>17</v>
      </c>
      <c r="C26828" t="s">
        <v>92</v>
      </c>
      <c r="D26828" s="1">
        <v>43818</v>
      </c>
      <c r="E26828" s="1">
        <v>45645</v>
      </c>
      <c r="F26828" t="s">
        <v>59922</v>
      </c>
      <c r="G26828" t="s">
        <v>59923</v>
      </c>
      <c r="H26828" t="s">
        <v>21</v>
      </c>
      <c r="I26828" t="s">
        <v>2449</v>
      </c>
      <c r="J26828" t="s">
        <v>793</v>
      </c>
      <c r="K26828" t="s">
        <v>87</v>
      </c>
      <c r="L26828" t="s">
        <v>88</v>
      </c>
      <c r="M26828" t="s">
        <v>60996</v>
      </c>
      <c r="N26828">
        <v>4235025.0599999996</v>
      </c>
      <c r="O26828">
        <v>0</v>
      </c>
      <c r="P26828" t="s">
        <v>27</v>
      </c>
    </row>
    <row r="26829" spans="1:16" x14ac:dyDescent="0.25">
      <c r="A26829" t="s">
        <v>60997</v>
      </c>
      <c r="B26829" t="s">
        <v>17</v>
      </c>
      <c r="C26829" t="s">
        <v>18</v>
      </c>
      <c r="D26829" s="1">
        <v>40625</v>
      </c>
      <c r="E26829" s="1">
        <v>41721</v>
      </c>
      <c r="F26829" t="s">
        <v>59922</v>
      </c>
      <c r="G26829" t="s">
        <v>59923</v>
      </c>
      <c r="H26829" t="s">
        <v>21</v>
      </c>
      <c r="I26829" t="s">
        <v>2449</v>
      </c>
      <c r="J26829" t="s">
        <v>793</v>
      </c>
      <c r="K26829" t="s">
        <v>87</v>
      </c>
      <c r="L26829" t="s">
        <v>88</v>
      </c>
      <c r="M26829" t="s">
        <v>60998</v>
      </c>
      <c r="N26829">
        <v>1141286.8</v>
      </c>
      <c r="O26829">
        <v>0</v>
      </c>
      <c r="P26829" t="s">
        <v>38</v>
      </c>
    </row>
    <row r="26830" spans="1:16" x14ac:dyDescent="0.25">
      <c r="A26830" t="s">
        <v>60999</v>
      </c>
      <c r="B26830" t="s">
        <v>17</v>
      </c>
      <c r="C26830" t="s">
        <v>18</v>
      </c>
      <c r="D26830" s="1">
        <v>39001</v>
      </c>
      <c r="E26830" s="1">
        <v>40857</v>
      </c>
      <c r="F26830" t="s">
        <v>59922</v>
      </c>
      <c r="G26830" t="s">
        <v>59923</v>
      </c>
      <c r="H26830" t="s">
        <v>21</v>
      </c>
      <c r="I26830" t="s">
        <v>2449</v>
      </c>
      <c r="J26830" t="s">
        <v>793</v>
      </c>
      <c r="K26830" t="s">
        <v>87</v>
      </c>
      <c r="L26830" t="s">
        <v>88</v>
      </c>
      <c r="M26830" t="s">
        <v>61000</v>
      </c>
      <c r="N26830">
        <v>3227772</v>
      </c>
      <c r="O26830">
        <v>0</v>
      </c>
      <c r="P26830" t="s">
        <v>38</v>
      </c>
    </row>
    <row r="26831" spans="1:16" x14ac:dyDescent="0.25">
      <c r="A26831" t="s">
        <v>61001</v>
      </c>
      <c r="B26831" t="s">
        <v>17</v>
      </c>
      <c r="C26831" t="s">
        <v>18</v>
      </c>
      <c r="D26831" s="1">
        <v>38341</v>
      </c>
      <c r="E26831" s="1">
        <v>39923</v>
      </c>
      <c r="F26831" t="s">
        <v>59922</v>
      </c>
      <c r="G26831" t="s">
        <v>59923</v>
      </c>
      <c r="H26831" t="s">
        <v>21</v>
      </c>
      <c r="I26831" t="s">
        <v>2449</v>
      </c>
      <c r="J26831" t="s">
        <v>793</v>
      </c>
      <c r="K26831" t="s">
        <v>87</v>
      </c>
      <c r="L26831" t="s">
        <v>88</v>
      </c>
      <c r="M26831" t="s">
        <v>1818</v>
      </c>
      <c r="N26831">
        <v>429144.59</v>
      </c>
      <c r="O26831">
        <v>0</v>
      </c>
      <c r="P26831" t="s">
        <v>38</v>
      </c>
    </row>
    <row r="26832" spans="1:16" x14ac:dyDescent="0.25">
      <c r="A26832" t="s">
        <v>61002</v>
      </c>
      <c r="B26832" t="s">
        <v>17</v>
      </c>
      <c r="C26832" t="s">
        <v>18</v>
      </c>
      <c r="D26832" s="1">
        <v>38762</v>
      </c>
      <c r="E26832" s="1">
        <v>40435</v>
      </c>
      <c r="F26832" t="s">
        <v>59922</v>
      </c>
      <c r="G26832" t="s">
        <v>59923</v>
      </c>
      <c r="H26832" t="s">
        <v>21</v>
      </c>
      <c r="I26832" t="s">
        <v>2449</v>
      </c>
      <c r="J26832" t="s">
        <v>793</v>
      </c>
      <c r="K26832" t="s">
        <v>485</v>
      </c>
      <c r="L26832" t="s">
        <v>88</v>
      </c>
      <c r="M26832" t="s">
        <v>61003</v>
      </c>
      <c r="N26832">
        <v>273854.07</v>
      </c>
      <c r="O26832">
        <v>0</v>
      </c>
      <c r="P26832" t="s">
        <v>38</v>
      </c>
    </row>
    <row r="26833" spans="1:16" x14ac:dyDescent="0.25">
      <c r="A26833" t="s">
        <v>61004</v>
      </c>
      <c r="B26833" t="s">
        <v>17</v>
      </c>
      <c r="C26833" t="s">
        <v>18</v>
      </c>
      <c r="D26833" s="1">
        <v>37531</v>
      </c>
      <c r="E26833" s="1">
        <v>38533</v>
      </c>
      <c r="F26833" t="s">
        <v>59922</v>
      </c>
      <c r="G26833" t="s">
        <v>59923</v>
      </c>
      <c r="H26833" t="s">
        <v>21</v>
      </c>
      <c r="I26833" t="s">
        <v>2449</v>
      </c>
      <c r="J26833" t="s">
        <v>793</v>
      </c>
      <c r="K26833" t="s">
        <v>2913</v>
      </c>
      <c r="L26833" t="s">
        <v>88</v>
      </c>
      <c r="M26833" t="s">
        <v>61005</v>
      </c>
      <c r="N26833">
        <v>312556</v>
      </c>
      <c r="O26833">
        <v>297650</v>
      </c>
      <c r="P26833" t="s">
        <v>38</v>
      </c>
    </row>
    <row r="26834" spans="1:16" x14ac:dyDescent="0.25">
      <c r="A26834" t="s">
        <v>61006</v>
      </c>
      <c r="B26834" t="s">
        <v>17</v>
      </c>
      <c r="C26834" t="s">
        <v>18</v>
      </c>
      <c r="D26834" s="1">
        <v>38251</v>
      </c>
      <c r="E26834" s="1">
        <v>38707</v>
      </c>
      <c r="F26834" t="s">
        <v>59922</v>
      </c>
      <c r="G26834" t="s">
        <v>59923</v>
      </c>
      <c r="H26834" t="s">
        <v>21</v>
      </c>
      <c r="I26834" t="s">
        <v>2449</v>
      </c>
      <c r="J26834" t="s">
        <v>793</v>
      </c>
      <c r="K26834" t="s">
        <v>485</v>
      </c>
      <c r="L26834" t="s">
        <v>88</v>
      </c>
      <c r="M26834" t="s">
        <v>61007</v>
      </c>
      <c r="N26834">
        <v>90530.42</v>
      </c>
      <c r="O26834">
        <v>0</v>
      </c>
      <c r="P26834" t="s">
        <v>38</v>
      </c>
    </row>
    <row r="26835" spans="1:16" x14ac:dyDescent="0.25">
      <c r="A26835" t="s">
        <v>61008</v>
      </c>
      <c r="B26835" t="s">
        <v>17</v>
      </c>
      <c r="C26835" t="s">
        <v>18</v>
      </c>
      <c r="D26835" s="1">
        <v>40525</v>
      </c>
      <c r="E26835" s="1">
        <v>45090</v>
      </c>
      <c r="F26835" t="s">
        <v>59922</v>
      </c>
      <c r="G26835" t="s">
        <v>59923</v>
      </c>
      <c r="H26835" t="s">
        <v>21</v>
      </c>
      <c r="I26835" t="s">
        <v>2449</v>
      </c>
      <c r="J26835" t="s">
        <v>793</v>
      </c>
      <c r="K26835" t="s">
        <v>87</v>
      </c>
      <c r="L26835" t="s">
        <v>88</v>
      </c>
      <c r="M26835" t="s">
        <v>61009</v>
      </c>
      <c r="N26835">
        <v>5435865</v>
      </c>
      <c r="O26835">
        <v>0</v>
      </c>
      <c r="P26835" t="s">
        <v>27</v>
      </c>
    </row>
    <row r="26836" spans="1:16" x14ac:dyDescent="0.25">
      <c r="A26836" t="s">
        <v>61010</v>
      </c>
      <c r="B26836" t="s">
        <v>17</v>
      </c>
      <c r="C26836" t="s">
        <v>18</v>
      </c>
      <c r="D26836" s="1">
        <v>38274</v>
      </c>
      <c r="E26836" s="1">
        <v>38456</v>
      </c>
      <c r="F26836" t="s">
        <v>59922</v>
      </c>
      <c r="G26836" t="s">
        <v>59923</v>
      </c>
      <c r="H26836" t="s">
        <v>21</v>
      </c>
      <c r="I26836" t="s">
        <v>2449</v>
      </c>
      <c r="J26836" t="s">
        <v>793</v>
      </c>
      <c r="K26836" t="s">
        <v>87</v>
      </c>
      <c r="L26836" t="s">
        <v>88</v>
      </c>
      <c r="M26836" t="s">
        <v>7884</v>
      </c>
      <c r="N26836">
        <v>30000</v>
      </c>
      <c r="O26836">
        <v>0</v>
      </c>
      <c r="P26836" t="s">
        <v>38</v>
      </c>
    </row>
    <row r="26837" spans="1:16" x14ac:dyDescent="0.25">
      <c r="A26837" t="s">
        <v>61011</v>
      </c>
      <c r="B26837" t="s">
        <v>17</v>
      </c>
      <c r="C26837" t="s">
        <v>18</v>
      </c>
      <c r="D26837" s="1">
        <v>38345</v>
      </c>
      <c r="E26837" s="1">
        <v>39318</v>
      </c>
      <c r="F26837" t="s">
        <v>59922</v>
      </c>
      <c r="G26837" t="s">
        <v>59923</v>
      </c>
      <c r="H26837" t="s">
        <v>21</v>
      </c>
      <c r="I26837" t="s">
        <v>2449</v>
      </c>
      <c r="J26837" t="s">
        <v>793</v>
      </c>
      <c r="K26837" t="s">
        <v>485</v>
      </c>
      <c r="L26837" t="s">
        <v>88</v>
      </c>
      <c r="M26837" t="s">
        <v>7564</v>
      </c>
      <c r="N26837">
        <v>206738.68</v>
      </c>
      <c r="O26837">
        <v>299000</v>
      </c>
      <c r="P26837" t="s">
        <v>38</v>
      </c>
    </row>
    <row r="26838" spans="1:16" x14ac:dyDescent="0.25">
      <c r="A26838" t="s">
        <v>61012</v>
      </c>
      <c r="B26838" t="s">
        <v>17</v>
      </c>
      <c r="C26838" t="s">
        <v>18</v>
      </c>
      <c r="D26838" s="1">
        <v>38334</v>
      </c>
      <c r="E26838" s="1">
        <v>39916</v>
      </c>
      <c r="F26838" t="s">
        <v>59922</v>
      </c>
      <c r="G26838" t="s">
        <v>59923</v>
      </c>
      <c r="H26838" t="s">
        <v>21</v>
      </c>
      <c r="I26838" t="s">
        <v>2449</v>
      </c>
      <c r="J26838" t="s">
        <v>793</v>
      </c>
      <c r="K26838" t="s">
        <v>87</v>
      </c>
      <c r="L26838" t="s">
        <v>88</v>
      </c>
      <c r="M26838" t="s">
        <v>61013</v>
      </c>
      <c r="N26838">
        <v>1269527.24</v>
      </c>
      <c r="O26838">
        <v>348400</v>
      </c>
      <c r="P26838" t="s">
        <v>38</v>
      </c>
    </row>
    <row r="26839" spans="1:16" x14ac:dyDescent="0.25">
      <c r="A26839" t="s">
        <v>61014</v>
      </c>
      <c r="B26839" t="s">
        <v>17</v>
      </c>
      <c r="C26839" t="s">
        <v>18</v>
      </c>
      <c r="D26839" s="1">
        <v>37531</v>
      </c>
      <c r="E26839" s="1">
        <v>38352</v>
      </c>
      <c r="F26839" t="s">
        <v>59922</v>
      </c>
      <c r="G26839" t="s">
        <v>59923</v>
      </c>
      <c r="H26839" t="s">
        <v>21</v>
      </c>
      <c r="I26839" t="s">
        <v>2449</v>
      </c>
      <c r="J26839" t="s">
        <v>793</v>
      </c>
      <c r="K26839" t="s">
        <v>2913</v>
      </c>
      <c r="L26839" t="s">
        <v>88</v>
      </c>
      <c r="M26839" t="s">
        <v>61015</v>
      </c>
      <c r="N26839">
        <v>229406</v>
      </c>
      <c r="O26839">
        <v>133260</v>
      </c>
      <c r="P26839" t="s">
        <v>38</v>
      </c>
    </row>
    <row r="26840" spans="1:16" x14ac:dyDescent="0.25">
      <c r="A26840" t="s">
        <v>61016</v>
      </c>
      <c r="B26840" t="s">
        <v>17</v>
      </c>
      <c r="C26840" t="s">
        <v>18</v>
      </c>
      <c r="D26840" s="1">
        <v>37979</v>
      </c>
      <c r="E26840" s="1">
        <v>38564</v>
      </c>
      <c r="F26840" t="s">
        <v>59922</v>
      </c>
      <c r="G26840" t="s">
        <v>59923</v>
      </c>
      <c r="H26840" t="s">
        <v>21</v>
      </c>
      <c r="I26840" t="s">
        <v>2449</v>
      </c>
      <c r="J26840" t="s">
        <v>793</v>
      </c>
      <c r="K26840" t="s">
        <v>180</v>
      </c>
      <c r="L26840" t="s">
        <v>181</v>
      </c>
      <c r="M26840" t="s">
        <v>61017</v>
      </c>
      <c r="N26840">
        <v>530830</v>
      </c>
      <c r="O26840">
        <v>0</v>
      </c>
      <c r="P26840" t="s">
        <v>27</v>
      </c>
    </row>
    <row r="26841" spans="1:16" x14ac:dyDescent="0.25">
      <c r="A26841" t="s">
        <v>61018</v>
      </c>
      <c r="B26841" t="s">
        <v>17</v>
      </c>
      <c r="C26841" t="s">
        <v>18</v>
      </c>
      <c r="D26841" s="1">
        <v>40522</v>
      </c>
      <c r="E26841" s="1">
        <v>40828</v>
      </c>
      <c r="F26841" t="s">
        <v>59922</v>
      </c>
      <c r="G26841" t="s">
        <v>59923</v>
      </c>
      <c r="H26841" t="s">
        <v>21</v>
      </c>
      <c r="I26841" t="s">
        <v>2449</v>
      </c>
      <c r="J26841" t="s">
        <v>793</v>
      </c>
      <c r="K26841" t="s">
        <v>87</v>
      </c>
      <c r="L26841" t="s">
        <v>88</v>
      </c>
      <c r="M26841" t="s">
        <v>61019</v>
      </c>
      <c r="N26841">
        <v>236738.75</v>
      </c>
      <c r="O26841">
        <v>0</v>
      </c>
      <c r="P26841" t="s">
        <v>38</v>
      </c>
    </row>
    <row r="26842" spans="1:16" x14ac:dyDescent="0.25">
      <c r="A26842" t="s">
        <v>61020</v>
      </c>
      <c r="B26842" t="s">
        <v>17</v>
      </c>
      <c r="C26842" t="s">
        <v>18</v>
      </c>
      <c r="D26842" s="1">
        <v>38716</v>
      </c>
      <c r="E26842" s="1">
        <v>39810</v>
      </c>
      <c r="F26842" t="s">
        <v>59922</v>
      </c>
      <c r="G26842" t="s">
        <v>59923</v>
      </c>
      <c r="H26842" t="s">
        <v>21</v>
      </c>
      <c r="I26842" t="s">
        <v>2449</v>
      </c>
      <c r="J26842" t="s">
        <v>793</v>
      </c>
      <c r="K26842" t="s">
        <v>485</v>
      </c>
      <c r="L26842" t="s">
        <v>88</v>
      </c>
      <c r="M26842" t="s">
        <v>61021</v>
      </c>
      <c r="N26842">
        <v>455019.17</v>
      </c>
      <c r="O26842">
        <v>0</v>
      </c>
      <c r="P26842" t="s">
        <v>38</v>
      </c>
    </row>
    <row r="26843" spans="1:16" x14ac:dyDescent="0.25">
      <c r="A26843" t="s">
        <v>61022</v>
      </c>
      <c r="B26843" t="s">
        <v>17</v>
      </c>
      <c r="C26843" t="s">
        <v>18</v>
      </c>
      <c r="D26843" s="1">
        <v>40130</v>
      </c>
      <c r="E26843" s="1">
        <v>41956</v>
      </c>
      <c r="F26843" t="s">
        <v>59922</v>
      </c>
      <c r="G26843" t="s">
        <v>59923</v>
      </c>
      <c r="H26843" t="s">
        <v>21</v>
      </c>
      <c r="I26843" t="s">
        <v>2449</v>
      </c>
      <c r="J26843" t="s">
        <v>793</v>
      </c>
      <c r="K26843" t="s">
        <v>87</v>
      </c>
      <c r="L26843" t="s">
        <v>88</v>
      </c>
      <c r="M26843" t="s">
        <v>61023</v>
      </c>
      <c r="N26843">
        <v>397111.31</v>
      </c>
      <c r="O26843">
        <v>31000</v>
      </c>
      <c r="P26843" t="s">
        <v>38</v>
      </c>
    </row>
    <row r="26844" spans="1:16" x14ac:dyDescent="0.25">
      <c r="A26844" t="s">
        <v>61024</v>
      </c>
      <c r="B26844" t="s">
        <v>17</v>
      </c>
      <c r="C26844" t="s">
        <v>18</v>
      </c>
      <c r="D26844" s="1">
        <v>39444</v>
      </c>
      <c r="E26844" s="1">
        <v>41271</v>
      </c>
      <c r="F26844" t="s">
        <v>59922</v>
      </c>
      <c r="G26844" t="s">
        <v>59923</v>
      </c>
      <c r="H26844" t="s">
        <v>21</v>
      </c>
      <c r="I26844" t="s">
        <v>2449</v>
      </c>
      <c r="J26844" t="s">
        <v>793</v>
      </c>
      <c r="K26844" t="s">
        <v>87</v>
      </c>
      <c r="L26844" t="s">
        <v>88</v>
      </c>
      <c r="M26844" t="s">
        <v>61025</v>
      </c>
      <c r="N26844">
        <v>3494698</v>
      </c>
      <c r="O26844">
        <v>0</v>
      </c>
      <c r="P26844" t="s">
        <v>38</v>
      </c>
    </row>
    <row r="26845" spans="1:16" x14ac:dyDescent="0.25">
      <c r="A26845" t="s">
        <v>61026</v>
      </c>
      <c r="B26845" t="s">
        <v>17</v>
      </c>
      <c r="C26845" t="s">
        <v>18</v>
      </c>
      <c r="D26845" s="1">
        <v>38147</v>
      </c>
      <c r="E26845" s="1">
        <v>39331</v>
      </c>
      <c r="F26845" t="s">
        <v>59922</v>
      </c>
      <c r="G26845" t="s">
        <v>59923</v>
      </c>
      <c r="H26845" t="s">
        <v>21</v>
      </c>
      <c r="I26845" t="s">
        <v>2449</v>
      </c>
      <c r="J26845" t="s">
        <v>793</v>
      </c>
      <c r="K26845" t="s">
        <v>87</v>
      </c>
      <c r="L26845" t="s">
        <v>88</v>
      </c>
      <c r="M26845" t="s">
        <v>1075</v>
      </c>
      <c r="N26845">
        <v>130341.12</v>
      </c>
      <c r="O26845">
        <v>314640</v>
      </c>
      <c r="P26845" t="s">
        <v>38</v>
      </c>
    </row>
    <row r="26846" spans="1:16" x14ac:dyDescent="0.25">
      <c r="A26846" t="s">
        <v>61027</v>
      </c>
      <c r="B26846" t="s">
        <v>17</v>
      </c>
      <c r="C26846" t="s">
        <v>18</v>
      </c>
      <c r="D26846" s="1">
        <v>40032</v>
      </c>
      <c r="E26846" s="1">
        <v>41460</v>
      </c>
      <c r="F26846" t="s">
        <v>59922</v>
      </c>
      <c r="G26846" t="s">
        <v>59923</v>
      </c>
      <c r="H26846" t="s">
        <v>21</v>
      </c>
      <c r="I26846" t="s">
        <v>2449</v>
      </c>
      <c r="J26846" t="s">
        <v>793</v>
      </c>
      <c r="K26846" t="s">
        <v>87</v>
      </c>
      <c r="L26846" t="s">
        <v>88</v>
      </c>
      <c r="M26846" t="s">
        <v>61028</v>
      </c>
      <c r="N26846">
        <v>1009106.75</v>
      </c>
      <c r="O26846">
        <v>40000</v>
      </c>
      <c r="P26846" t="s">
        <v>38</v>
      </c>
    </row>
    <row r="26847" spans="1:16" x14ac:dyDescent="0.25">
      <c r="A26847" t="s">
        <v>61029</v>
      </c>
      <c r="B26847" t="s">
        <v>17</v>
      </c>
      <c r="C26847" t="s">
        <v>18</v>
      </c>
      <c r="D26847" s="1">
        <v>38583</v>
      </c>
      <c r="E26847" s="1">
        <v>39435</v>
      </c>
      <c r="F26847" t="s">
        <v>59922</v>
      </c>
      <c r="G26847" t="s">
        <v>59923</v>
      </c>
      <c r="H26847" t="s">
        <v>21</v>
      </c>
      <c r="I26847" t="s">
        <v>2449</v>
      </c>
      <c r="J26847" t="s">
        <v>793</v>
      </c>
      <c r="K26847" t="s">
        <v>485</v>
      </c>
      <c r="L26847" t="s">
        <v>88</v>
      </c>
      <c r="M26847" t="s">
        <v>61030</v>
      </c>
      <c r="N26847">
        <v>226913.44</v>
      </c>
      <c r="O26847">
        <v>200000</v>
      </c>
      <c r="P26847" t="s">
        <v>38</v>
      </c>
    </row>
    <row r="26848" spans="1:16" x14ac:dyDescent="0.25">
      <c r="A26848" t="s">
        <v>61031</v>
      </c>
      <c r="B26848" t="s">
        <v>17</v>
      </c>
      <c r="C26848" t="s">
        <v>18</v>
      </c>
      <c r="D26848" s="1">
        <v>39437</v>
      </c>
      <c r="E26848" s="1">
        <v>39568</v>
      </c>
      <c r="F26848" t="s">
        <v>61032</v>
      </c>
      <c r="G26848" t="s">
        <v>61033</v>
      </c>
      <c r="H26848" t="s">
        <v>21</v>
      </c>
      <c r="I26848" t="s">
        <v>711</v>
      </c>
      <c r="J26848" t="s">
        <v>32</v>
      </c>
      <c r="K26848" t="s">
        <v>1045</v>
      </c>
      <c r="L26848" t="s">
        <v>34</v>
      </c>
      <c r="M26848" t="s">
        <v>61034</v>
      </c>
      <c r="N26848">
        <v>50000</v>
      </c>
      <c r="O26848">
        <v>12100</v>
      </c>
      <c r="P26848" t="s">
        <v>38</v>
      </c>
    </row>
    <row r="26849" spans="1:16" x14ac:dyDescent="0.25">
      <c r="A26849" t="s">
        <v>61035</v>
      </c>
      <c r="B26849" t="s">
        <v>17</v>
      </c>
      <c r="C26849" t="s">
        <v>18</v>
      </c>
      <c r="D26849" s="1">
        <v>37468</v>
      </c>
      <c r="E26849" s="1">
        <v>37680</v>
      </c>
      <c r="F26849" t="s">
        <v>61036</v>
      </c>
      <c r="G26849" t="s">
        <v>61037</v>
      </c>
      <c r="H26849" t="s">
        <v>21</v>
      </c>
      <c r="I26849" t="s">
        <v>13914</v>
      </c>
      <c r="J26849" t="s">
        <v>157</v>
      </c>
      <c r="K26849" t="s">
        <v>24</v>
      </c>
      <c r="L26849" t="s">
        <v>25</v>
      </c>
      <c r="M26849" t="s">
        <v>71</v>
      </c>
      <c r="N26849">
        <v>1800</v>
      </c>
      <c r="O26849">
        <v>0</v>
      </c>
      <c r="P26849" t="s">
        <v>27</v>
      </c>
    </row>
    <row r="26850" spans="1:16" x14ac:dyDescent="0.25">
      <c r="A26850" t="s">
        <v>61038</v>
      </c>
      <c r="B26850" t="s">
        <v>17</v>
      </c>
      <c r="C26850" t="s">
        <v>18</v>
      </c>
      <c r="D26850" s="1">
        <v>38278</v>
      </c>
      <c r="E26850" s="1">
        <v>38522</v>
      </c>
      <c r="F26850" t="s">
        <v>61036</v>
      </c>
      <c r="G26850" t="s">
        <v>61037</v>
      </c>
      <c r="H26850" t="s">
        <v>21</v>
      </c>
      <c r="I26850" t="s">
        <v>13914</v>
      </c>
      <c r="J26850" t="s">
        <v>157</v>
      </c>
      <c r="K26850" t="s">
        <v>24</v>
      </c>
      <c r="L26850" t="s">
        <v>25</v>
      </c>
      <c r="M26850" t="s">
        <v>61039</v>
      </c>
      <c r="N26850">
        <v>25000</v>
      </c>
      <c r="O26850">
        <v>5000</v>
      </c>
      <c r="P26850" t="s">
        <v>27</v>
      </c>
    </row>
    <row r="26851" spans="1:16" x14ac:dyDescent="0.25">
      <c r="A26851" t="s">
        <v>61040</v>
      </c>
      <c r="B26851" t="s">
        <v>17</v>
      </c>
      <c r="C26851" t="s">
        <v>18</v>
      </c>
      <c r="D26851" s="1">
        <v>37882</v>
      </c>
      <c r="E26851" s="1">
        <v>37986</v>
      </c>
      <c r="F26851" t="s">
        <v>61036</v>
      </c>
      <c r="G26851" t="s">
        <v>61037</v>
      </c>
      <c r="H26851" t="s">
        <v>21</v>
      </c>
      <c r="I26851" t="s">
        <v>13914</v>
      </c>
      <c r="J26851" t="s">
        <v>157</v>
      </c>
      <c r="K26851" t="s">
        <v>24</v>
      </c>
      <c r="L26851" t="s">
        <v>25</v>
      </c>
      <c r="M26851" t="s">
        <v>71</v>
      </c>
      <c r="N26851">
        <v>1800</v>
      </c>
      <c r="O26851">
        <v>0</v>
      </c>
      <c r="P26851" t="s">
        <v>38</v>
      </c>
    </row>
    <row r="26852" spans="1:16" x14ac:dyDescent="0.25">
      <c r="A26852" t="s">
        <v>61041</v>
      </c>
      <c r="B26852" t="s">
        <v>17</v>
      </c>
      <c r="C26852" t="s">
        <v>18</v>
      </c>
      <c r="D26852" s="1">
        <v>39442</v>
      </c>
      <c r="E26852" s="1">
        <v>39533</v>
      </c>
      <c r="F26852" t="s">
        <v>61042</v>
      </c>
      <c r="G26852" t="s">
        <v>61043</v>
      </c>
      <c r="H26852" t="s">
        <v>21</v>
      </c>
      <c r="I26852" t="s">
        <v>3602</v>
      </c>
      <c r="J26852" t="s">
        <v>139</v>
      </c>
      <c r="K26852" t="s">
        <v>3227</v>
      </c>
      <c r="L26852" t="s">
        <v>3007</v>
      </c>
      <c r="M26852" t="s">
        <v>61044</v>
      </c>
      <c r="N26852">
        <v>20288.48</v>
      </c>
      <c r="O26852">
        <v>0</v>
      </c>
      <c r="P26852" t="s">
        <v>38</v>
      </c>
    </row>
    <row r="26853" spans="1:16" x14ac:dyDescent="0.25">
      <c r="A26853" t="s">
        <v>61045</v>
      </c>
      <c r="B26853" t="s">
        <v>17</v>
      </c>
      <c r="C26853" t="s">
        <v>18</v>
      </c>
      <c r="D26853" s="1">
        <v>37470</v>
      </c>
      <c r="E26853" s="1">
        <v>37822</v>
      </c>
      <c r="F26853" t="s">
        <v>61046</v>
      </c>
      <c r="G26853" t="s">
        <v>61047</v>
      </c>
      <c r="H26853" t="s">
        <v>21</v>
      </c>
      <c r="I26853" t="s">
        <v>179</v>
      </c>
      <c r="J26853" t="s">
        <v>32</v>
      </c>
      <c r="K26853" t="s">
        <v>44</v>
      </c>
      <c r="L26853" t="s">
        <v>45</v>
      </c>
      <c r="M26853" t="s">
        <v>61048</v>
      </c>
      <c r="N26853">
        <v>80000</v>
      </c>
      <c r="O26853">
        <v>0</v>
      </c>
      <c r="P26853" t="s">
        <v>38</v>
      </c>
    </row>
    <row r="26854" spans="1:16" x14ac:dyDescent="0.25">
      <c r="A26854" t="s">
        <v>61049</v>
      </c>
      <c r="B26854" t="s">
        <v>17</v>
      </c>
      <c r="C26854" t="s">
        <v>18</v>
      </c>
      <c r="D26854" s="1">
        <v>38678</v>
      </c>
      <c r="E26854" s="1">
        <v>38960</v>
      </c>
      <c r="F26854" t="s">
        <v>61050</v>
      </c>
      <c r="G26854" t="s">
        <v>61051</v>
      </c>
      <c r="H26854" t="s">
        <v>21</v>
      </c>
      <c r="I26854" t="s">
        <v>425</v>
      </c>
      <c r="J26854" t="s">
        <v>64</v>
      </c>
      <c r="K26854" t="s">
        <v>467</v>
      </c>
      <c r="L26854" t="s">
        <v>181</v>
      </c>
      <c r="M26854" t="s">
        <v>61052</v>
      </c>
      <c r="N26854">
        <v>50000</v>
      </c>
      <c r="O26854">
        <v>5000</v>
      </c>
      <c r="P26854" t="s">
        <v>27</v>
      </c>
    </row>
    <row r="26855" spans="1:16" x14ac:dyDescent="0.25">
      <c r="A26855" t="s">
        <v>61053</v>
      </c>
      <c r="B26855" t="s">
        <v>17</v>
      </c>
      <c r="C26855" t="s">
        <v>18</v>
      </c>
      <c r="D26855" s="1">
        <v>37592</v>
      </c>
      <c r="E26855" s="1">
        <v>38393</v>
      </c>
      <c r="F26855" t="s">
        <v>61054</v>
      </c>
      <c r="G26855" t="s">
        <v>61055</v>
      </c>
      <c r="H26855" t="s">
        <v>21</v>
      </c>
      <c r="I26855" t="s">
        <v>29174</v>
      </c>
      <c r="J26855" t="s">
        <v>150</v>
      </c>
      <c r="K26855" t="s">
        <v>519</v>
      </c>
      <c r="L26855" t="s">
        <v>25</v>
      </c>
      <c r="M26855" t="s">
        <v>61056</v>
      </c>
      <c r="N26855">
        <v>3459504</v>
      </c>
      <c r="O26855">
        <v>0</v>
      </c>
      <c r="P26855" t="s">
        <v>143</v>
      </c>
    </row>
    <row r="26856" spans="1:16" x14ac:dyDescent="0.25">
      <c r="A26856" t="s">
        <v>61057</v>
      </c>
      <c r="B26856" t="s">
        <v>17</v>
      </c>
      <c r="C26856" t="s">
        <v>18</v>
      </c>
      <c r="D26856" s="1">
        <v>38856</v>
      </c>
      <c r="E26856" s="1">
        <v>39221</v>
      </c>
      <c r="F26856" t="s">
        <v>61050</v>
      </c>
      <c r="G26856" t="s">
        <v>61051</v>
      </c>
      <c r="H26856" t="s">
        <v>21</v>
      </c>
      <c r="I26856" t="s">
        <v>425</v>
      </c>
      <c r="J26856" t="s">
        <v>64</v>
      </c>
      <c r="K26856" t="s">
        <v>2220</v>
      </c>
      <c r="L26856" t="s">
        <v>2221</v>
      </c>
      <c r="M26856" t="s">
        <v>61058</v>
      </c>
      <c r="N26856">
        <v>106910.41</v>
      </c>
      <c r="O26856">
        <v>27610</v>
      </c>
      <c r="P26856" t="s">
        <v>38</v>
      </c>
    </row>
    <row r="26857" spans="1:16" x14ac:dyDescent="0.25">
      <c r="A26857" t="s">
        <v>61059</v>
      </c>
      <c r="B26857" t="s">
        <v>17</v>
      </c>
      <c r="C26857" t="s">
        <v>18</v>
      </c>
      <c r="D26857" s="1">
        <v>39105</v>
      </c>
      <c r="E26857" s="1">
        <v>39172</v>
      </c>
      <c r="F26857" t="s">
        <v>61060</v>
      </c>
      <c r="G26857" t="s">
        <v>61061</v>
      </c>
      <c r="H26857" t="s">
        <v>21</v>
      </c>
      <c r="I26857" t="s">
        <v>42148</v>
      </c>
      <c r="J26857" t="s">
        <v>139</v>
      </c>
      <c r="K26857" t="s">
        <v>180</v>
      </c>
      <c r="L26857" t="s">
        <v>181</v>
      </c>
      <c r="M26857" t="s">
        <v>61062</v>
      </c>
      <c r="N26857">
        <v>10802</v>
      </c>
      <c r="O26857">
        <v>2100</v>
      </c>
      <c r="P26857" t="s">
        <v>38</v>
      </c>
    </row>
    <row r="26858" spans="1:16" x14ac:dyDescent="0.25">
      <c r="A26858" t="s">
        <v>61063</v>
      </c>
      <c r="B26858" t="s">
        <v>17</v>
      </c>
      <c r="C26858" t="s">
        <v>18</v>
      </c>
      <c r="D26858" s="1">
        <v>39447</v>
      </c>
      <c r="E26858" s="1">
        <v>41364</v>
      </c>
      <c r="F26858" t="s">
        <v>61064</v>
      </c>
      <c r="G26858" t="s">
        <v>61065</v>
      </c>
      <c r="H26858" t="s">
        <v>21</v>
      </c>
      <c r="I26858" t="s">
        <v>337</v>
      </c>
      <c r="J26858" t="s">
        <v>110</v>
      </c>
      <c r="K26858" t="s">
        <v>44</v>
      </c>
      <c r="L26858" t="s">
        <v>45</v>
      </c>
      <c r="M26858" t="s">
        <v>127</v>
      </c>
      <c r="N26858">
        <v>140000</v>
      </c>
      <c r="O26858">
        <v>0</v>
      </c>
      <c r="P26858" t="s">
        <v>38</v>
      </c>
    </row>
    <row r="26859" spans="1:16" x14ac:dyDescent="0.25">
      <c r="A26859" t="s">
        <v>61066</v>
      </c>
      <c r="B26859" t="s">
        <v>17</v>
      </c>
      <c r="C26859" t="s">
        <v>18</v>
      </c>
      <c r="D26859" s="1">
        <v>37805</v>
      </c>
      <c r="E26859" s="1">
        <v>38601</v>
      </c>
      <c r="F26859" t="s">
        <v>61067</v>
      </c>
      <c r="G26859" t="s">
        <v>61068</v>
      </c>
      <c r="H26859" t="s">
        <v>21</v>
      </c>
      <c r="I26859" t="s">
        <v>179</v>
      </c>
      <c r="J26859" t="s">
        <v>32</v>
      </c>
      <c r="K26859" t="s">
        <v>44</v>
      </c>
      <c r="L26859" t="s">
        <v>45</v>
      </c>
      <c r="M26859" t="s">
        <v>61069</v>
      </c>
      <c r="N26859">
        <v>600000</v>
      </c>
      <c r="O26859">
        <v>0</v>
      </c>
      <c r="P26859" t="s">
        <v>38</v>
      </c>
    </row>
    <row r="26860" spans="1:16" x14ac:dyDescent="0.25">
      <c r="A26860" t="s">
        <v>61070</v>
      </c>
      <c r="B26860" t="s">
        <v>17</v>
      </c>
      <c r="C26860" t="s">
        <v>18</v>
      </c>
      <c r="D26860" s="1">
        <v>38680</v>
      </c>
      <c r="E26860" s="1">
        <v>38979</v>
      </c>
      <c r="F26860" t="s">
        <v>61071</v>
      </c>
      <c r="G26860" t="s">
        <v>61072</v>
      </c>
      <c r="H26860" t="s">
        <v>21</v>
      </c>
      <c r="I26860" t="s">
        <v>61073</v>
      </c>
      <c r="J26860" t="s">
        <v>2136</v>
      </c>
      <c r="K26860" t="s">
        <v>24</v>
      </c>
      <c r="L26860" t="s">
        <v>25</v>
      </c>
      <c r="M26860" t="s">
        <v>644</v>
      </c>
      <c r="N26860">
        <v>30000</v>
      </c>
      <c r="O26860">
        <v>303.02999999999997</v>
      </c>
      <c r="P26860" t="s">
        <v>73</v>
      </c>
    </row>
    <row r="26861" spans="1:16" x14ac:dyDescent="0.25">
      <c r="A26861" t="s">
        <v>61074</v>
      </c>
      <c r="B26861" t="s">
        <v>17</v>
      </c>
      <c r="C26861" t="s">
        <v>18</v>
      </c>
      <c r="D26861" s="1">
        <v>38834</v>
      </c>
      <c r="E26861" s="1">
        <v>41274</v>
      </c>
      <c r="F26861" t="s">
        <v>61075</v>
      </c>
      <c r="G26861" t="s">
        <v>61076</v>
      </c>
      <c r="H26861" t="s">
        <v>21</v>
      </c>
      <c r="I26861" t="s">
        <v>2125</v>
      </c>
      <c r="J26861" t="s">
        <v>139</v>
      </c>
      <c r="K26861" t="s">
        <v>306</v>
      </c>
      <c r="L26861" t="s">
        <v>25</v>
      </c>
      <c r="M26861" t="s">
        <v>527</v>
      </c>
      <c r="N26861">
        <v>194528</v>
      </c>
      <c r="O26861">
        <v>0</v>
      </c>
      <c r="P26861" t="s">
        <v>38</v>
      </c>
    </row>
    <row r="26862" spans="1:16" x14ac:dyDescent="0.25">
      <c r="A26862" t="s">
        <v>61077</v>
      </c>
      <c r="B26862" t="s">
        <v>17</v>
      </c>
      <c r="C26862" t="s">
        <v>18</v>
      </c>
      <c r="D26862" s="1">
        <v>37606</v>
      </c>
      <c r="E26862" s="1">
        <v>37785</v>
      </c>
      <c r="F26862" t="s">
        <v>61078</v>
      </c>
      <c r="G26862" t="s">
        <v>61079</v>
      </c>
      <c r="H26862" t="s">
        <v>21</v>
      </c>
      <c r="I26862" t="s">
        <v>61080</v>
      </c>
      <c r="J26862" t="s">
        <v>321</v>
      </c>
      <c r="K26862" t="s">
        <v>78</v>
      </c>
      <c r="L26862" t="s">
        <v>79</v>
      </c>
      <c r="M26862" t="s">
        <v>61081</v>
      </c>
      <c r="N26862">
        <v>100000</v>
      </c>
      <c r="O26862">
        <v>20271.599999999999</v>
      </c>
      <c r="P26862" t="s">
        <v>143</v>
      </c>
    </row>
    <row r="26863" spans="1:16" x14ac:dyDescent="0.25">
      <c r="A26863" t="s">
        <v>61082</v>
      </c>
      <c r="B26863" t="s">
        <v>17</v>
      </c>
      <c r="C26863" t="s">
        <v>135</v>
      </c>
      <c r="D26863" s="1">
        <v>38925</v>
      </c>
      <c r="E26863" s="1">
        <v>41455</v>
      </c>
      <c r="F26863" t="s">
        <v>61083</v>
      </c>
      <c r="G26863" t="s">
        <v>61084</v>
      </c>
      <c r="H26863" t="s">
        <v>21</v>
      </c>
      <c r="I26863" t="s">
        <v>6327</v>
      </c>
      <c r="J26863" t="s">
        <v>157</v>
      </c>
      <c r="K26863" t="s">
        <v>541</v>
      </c>
      <c r="L26863" t="s">
        <v>181</v>
      </c>
      <c r="M26863" t="s">
        <v>61085</v>
      </c>
      <c r="N26863">
        <v>68855</v>
      </c>
      <c r="O26863">
        <v>7806.05</v>
      </c>
      <c r="P26863" t="s">
        <v>38</v>
      </c>
    </row>
    <row r="26864" spans="1:16" x14ac:dyDescent="0.25">
      <c r="A26864" t="s">
        <v>61086</v>
      </c>
      <c r="B26864" t="s">
        <v>17</v>
      </c>
      <c r="C26864" t="s">
        <v>135</v>
      </c>
      <c r="D26864" s="1">
        <v>38702</v>
      </c>
      <c r="E26864" s="1">
        <v>40177</v>
      </c>
      <c r="F26864" t="s">
        <v>61083</v>
      </c>
      <c r="G26864" t="s">
        <v>61084</v>
      </c>
      <c r="H26864" t="s">
        <v>21</v>
      </c>
      <c r="I26864" t="s">
        <v>6327</v>
      </c>
      <c r="J26864" t="s">
        <v>157</v>
      </c>
      <c r="K26864" t="s">
        <v>541</v>
      </c>
      <c r="L26864" t="s">
        <v>181</v>
      </c>
      <c r="M26864" t="s">
        <v>8973</v>
      </c>
      <c r="N26864">
        <v>52668</v>
      </c>
      <c r="O26864">
        <v>532</v>
      </c>
      <c r="P26864" t="s">
        <v>38</v>
      </c>
    </row>
    <row r="26865" spans="1:16" x14ac:dyDescent="0.25">
      <c r="A26865" t="s">
        <v>61087</v>
      </c>
      <c r="B26865" t="s">
        <v>17</v>
      </c>
      <c r="C26865" t="s">
        <v>135</v>
      </c>
      <c r="D26865" s="1">
        <v>39813</v>
      </c>
      <c r="E26865" s="1">
        <v>41639</v>
      </c>
      <c r="F26865" t="s">
        <v>61083</v>
      </c>
      <c r="G26865" t="s">
        <v>61084</v>
      </c>
      <c r="H26865" t="s">
        <v>21</v>
      </c>
      <c r="I26865" t="s">
        <v>6327</v>
      </c>
      <c r="J26865" t="s">
        <v>157</v>
      </c>
      <c r="K26865" t="s">
        <v>541</v>
      </c>
      <c r="L26865" t="s">
        <v>181</v>
      </c>
      <c r="M26865" t="s">
        <v>61088</v>
      </c>
      <c r="N26865">
        <v>157494</v>
      </c>
      <c r="O26865">
        <v>16000</v>
      </c>
      <c r="P26865" t="s">
        <v>38</v>
      </c>
    </row>
    <row r="26866" spans="1:16" x14ac:dyDescent="0.25">
      <c r="A26866" t="s">
        <v>61089</v>
      </c>
      <c r="B26866" t="s">
        <v>17</v>
      </c>
      <c r="C26866" t="s">
        <v>135</v>
      </c>
      <c r="D26866" s="1">
        <v>39813</v>
      </c>
      <c r="E26866" s="1">
        <v>40914</v>
      </c>
      <c r="F26866" t="s">
        <v>61083</v>
      </c>
      <c r="G26866" t="s">
        <v>61084</v>
      </c>
      <c r="H26866" t="s">
        <v>21</v>
      </c>
      <c r="I26866" t="s">
        <v>6327</v>
      </c>
      <c r="J26866" t="s">
        <v>157</v>
      </c>
      <c r="K26866" t="s">
        <v>541</v>
      </c>
      <c r="L26866" t="s">
        <v>181</v>
      </c>
      <c r="M26866" t="s">
        <v>61090</v>
      </c>
      <c r="N26866">
        <v>81400</v>
      </c>
      <c r="O26866">
        <v>3300</v>
      </c>
      <c r="P26866" t="s">
        <v>143</v>
      </c>
    </row>
    <row r="26867" spans="1:16" x14ac:dyDescent="0.25">
      <c r="A26867" t="s">
        <v>61091</v>
      </c>
      <c r="B26867" t="s">
        <v>17</v>
      </c>
      <c r="C26867" t="s">
        <v>135</v>
      </c>
      <c r="D26867" s="1">
        <v>39728</v>
      </c>
      <c r="E26867" s="1">
        <v>41639</v>
      </c>
      <c r="F26867" t="s">
        <v>61083</v>
      </c>
      <c r="G26867" t="s">
        <v>61084</v>
      </c>
      <c r="H26867" t="s">
        <v>21</v>
      </c>
      <c r="I26867" t="s">
        <v>6327</v>
      </c>
      <c r="J26867" t="s">
        <v>157</v>
      </c>
      <c r="K26867" t="s">
        <v>467</v>
      </c>
      <c r="L26867" t="s">
        <v>181</v>
      </c>
      <c r="M26867" t="s">
        <v>61092</v>
      </c>
      <c r="N26867">
        <v>78096</v>
      </c>
      <c r="O26867">
        <v>5880</v>
      </c>
      <c r="P26867" t="s">
        <v>38</v>
      </c>
    </row>
    <row r="26868" spans="1:16" x14ac:dyDescent="0.25">
      <c r="A26868" t="s">
        <v>61093</v>
      </c>
      <c r="B26868" t="s">
        <v>17</v>
      </c>
      <c r="C26868" t="s">
        <v>135</v>
      </c>
      <c r="D26868" s="1">
        <v>38925</v>
      </c>
      <c r="E26868" s="1">
        <v>41364</v>
      </c>
      <c r="F26868" t="s">
        <v>61083</v>
      </c>
      <c r="G26868" t="s">
        <v>61084</v>
      </c>
      <c r="H26868" t="s">
        <v>21</v>
      </c>
      <c r="I26868" t="s">
        <v>6327</v>
      </c>
      <c r="J26868" t="s">
        <v>157</v>
      </c>
      <c r="K26868" t="s">
        <v>541</v>
      </c>
      <c r="L26868" t="s">
        <v>181</v>
      </c>
      <c r="M26868" t="s">
        <v>61094</v>
      </c>
      <c r="N26868">
        <v>147554</v>
      </c>
      <c r="O26868">
        <v>23207.71</v>
      </c>
      <c r="P26868" t="s">
        <v>38</v>
      </c>
    </row>
    <row r="26869" spans="1:16" x14ac:dyDescent="0.25">
      <c r="A26869" t="s">
        <v>61095</v>
      </c>
      <c r="B26869" t="s">
        <v>17</v>
      </c>
      <c r="C26869" t="s">
        <v>18</v>
      </c>
      <c r="D26869" s="1">
        <v>39633</v>
      </c>
      <c r="E26869" s="1">
        <v>40359</v>
      </c>
      <c r="F26869" t="s">
        <v>61096</v>
      </c>
      <c r="G26869" t="s">
        <v>61097</v>
      </c>
      <c r="H26869" t="s">
        <v>21</v>
      </c>
      <c r="I26869" t="s">
        <v>61098</v>
      </c>
      <c r="J26869" t="s">
        <v>32</v>
      </c>
      <c r="K26869" t="s">
        <v>44</v>
      </c>
      <c r="L26869" t="s">
        <v>45</v>
      </c>
      <c r="M26869" t="s">
        <v>133</v>
      </c>
      <c r="N26869">
        <v>50000</v>
      </c>
      <c r="O26869">
        <v>0</v>
      </c>
      <c r="P26869" t="s">
        <v>38</v>
      </c>
    </row>
    <row r="26870" spans="1:16" x14ac:dyDescent="0.25">
      <c r="A26870" t="s">
        <v>61099</v>
      </c>
      <c r="B26870" t="s">
        <v>17</v>
      </c>
      <c r="C26870" t="s">
        <v>18</v>
      </c>
      <c r="D26870" s="1">
        <v>37972</v>
      </c>
      <c r="E26870" s="1">
        <v>38154</v>
      </c>
      <c r="F26870" t="s">
        <v>61100</v>
      </c>
      <c r="G26870" t="s">
        <v>61101</v>
      </c>
      <c r="H26870" t="s">
        <v>21</v>
      </c>
      <c r="I26870" t="s">
        <v>1729</v>
      </c>
      <c r="J26870" t="s">
        <v>793</v>
      </c>
      <c r="K26870" t="s">
        <v>180</v>
      </c>
      <c r="L26870" t="s">
        <v>181</v>
      </c>
      <c r="M26870" t="s">
        <v>61102</v>
      </c>
      <c r="N26870">
        <v>81994.179999999993</v>
      </c>
      <c r="O26870">
        <v>4315.49</v>
      </c>
      <c r="P26870" t="s">
        <v>73</v>
      </c>
    </row>
    <row r="26871" spans="1:16" x14ac:dyDescent="0.25">
      <c r="A26871" t="s">
        <v>61103</v>
      </c>
      <c r="B26871" t="s">
        <v>17</v>
      </c>
      <c r="C26871" t="s">
        <v>18</v>
      </c>
      <c r="D26871" s="1">
        <v>37972</v>
      </c>
      <c r="E26871" s="1">
        <v>37982</v>
      </c>
      <c r="F26871" t="s">
        <v>61100</v>
      </c>
      <c r="G26871" t="s">
        <v>61101</v>
      </c>
      <c r="H26871" t="s">
        <v>21</v>
      </c>
      <c r="I26871" t="s">
        <v>1729</v>
      </c>
      <c r="J26871" t="s">
        <v>793</v>
      </c>
      <c r="K26871" t="s">
        <v>180</v>
      </c>
      <c r="L26871" t="s">
        <v>181</v>
      </c>
      <c r="M26871" t="s">
        <v>61104</v>
      </c>
      <c r="N26871">
        <v>30240</v>
      </c>
      <c r="O26871">
        <v>4315.49</v>
      </c>
      <c r="P26871" t="s">
        <v>38</v>
      </c>
    </row>
    <row r="26872" spans="1:16" x14ac:dyDescent="0.25">
      <c r="A26872" t="s">
        <v>61105</v>
      </c>
      <c r="B26872" t="s">
        <v>17</v>
      </c>
      <c r="C26872" t="s">
        <v>18</v>
      </c>
      <c r="D26872" s="1">
        <v>39813</v>
      </c>
      <c r="E26872" s="1">
        <v>40907</v>
      </c>
      <c r="F26872" t="s">
        <v>61100</v>
      </c>
      <c r="G26872" t="s">
        <v>61101</v>
      </c>
      <c r="H26872" t="s">
        <v>21</v>
      </c>
      <c r="I26872" t="s">
        <v>1729</v>
      </c>
      <c r="J26872" t="s">
        <v>793</v>
      </c>
      <c r="K26872" t="s">
        <v>180</v>
      </c>
      <c r="L26872" t="s">
        <v>181</v>
      </c>
      <c r="M26872" t="s">
        <v>61106</v>
      </c>
      <c r="N26872">
        <v>3665301.12</v>
      </c>
      <c r="O26872">
        <v>567218.88</v>
      </c>
      <c r="P26872" t="s">
        <v>38</v>
      </c>
    </row>
    <row r="26873" spans="1:16" x14ac:dyDescent="0.25">
      <c r="A26873" t="s">
        <v>61107</v>
      </c>
      <c r="B26873" t="s">
        <v>17</v>
      </c>
      <c r="C26873" t="s">
        <v>135</v>
      </c>
      <c r="D26873" s="1">
        <v>38344</v>
      </c>
      <c r="E26873" s="1">
        <v>39080</v>
      </c>
      <c r="F26873" t="s">
        <v>61100</v>
      </c>
      <c r="G26873" t="s">
        <v>61101</v>
      </c>
      <c r="H26873" t="s">
        <v>21</v>
      </c>
      <c r="I26873" t="s">
        <v>1729</v>
      </c>
      <c r="J26873" t="s">
        <v>793</v>
      </c>
      <c r="K26873" t="s">
        <v>541</v>
      </c>
      <c r="L26873" t="s">
        <v>181</v>
      </c>
      <c r="M26873" t="s">
        <v>7762</v>
      </c>
      <c r="N26873">
        <v>90000</v>
      </c>
      <c r="O26873">
        <v>900</v>
      </c>
      <c r="P26873" t="s">
        <v>38</v>
      </c>
    </row>
    <row r="26874" spans="1:16" x14ac:dyDescent="0.25">
      <c r="A26874" t="s">
        <v>61108</v>
      </c>
      <c r="B26874" t="s">
        <v>17</v>
      </c>
      <c r="C26874" t="s">
        <v>18</v>
      </c>
      <c r="D26874" s="1">
        <v>37966</v>
      </c>
      <c r="E26874" s="1">
        <v>38837</v>
      </c>
      <c r="F26874" t="s">
        <v>61100</v>
      </c>
      <c r="G26874" t="s">
        <v>61101</v>
      </c>
      <c r="H26874" t="s">
        <v>21</v>
      </c>
      <c r="I26874" t="s">
        <v>1729</v>
      </c>
      <c r="J26874" t="s">
        <v>793</v>
      </c>
      <c r="K26874" t="s">
        <v>187</v>
      </c>
      <c r="L26874" t="s">
        <v>188</v>
      </c>
      <c r="M26874" t="s">
        <v>61109</v>
      </c>
      <c r="N26874">
        <v>102787</v>
      </c>
      <c r="O26874">
        <v>66330</v>
      </c>
      <c r="P26874" t="s">
        <v>38</v>
      </c>
    </row>
    <row r="26875" spans="1:16" x14ac:dyDescent="0.25">
      <c r="A26875" t="s">
        <v>61110</v>
      </c>
      <c r="B26875" t="s">
        <v>17</v>
      </c>
      <c r="C26875" t="s">
        <v>18</v>
      </c>
      <c r="D26875" s="1">
        <v>37462</v>
      </c>
      <c r="E26875" s="1">
        <v>37886</v>
      </c>
      <c r="F26875" t="s">
        <v>61100</v>
      </c>
      <c r="G26875" t="s">
        <v>61101</v>
      </c>
      <c r="H26875" t="s">
        <v>21</v>
      </c>
      <c r="I26875" t="s">
        <v>1729</v>
      </c>
      <c r="J26875" t="s">
        <v>793</v>
      </c>
      <c r="K26875" t="s">
        <v>180</v>
      </c>
      <c r="L26875" t="s">
        <v>181</v>
      </c>
      <c r="M26875" t="s">
        <v>61111</v>
      </c>
      <c r="N26875">
        <v>79380</v>
      </c>
      <c r="O26875">
        <v>7938</v>
      </c>
      <c r="P26875" t="s">
        <v>73</v>
      </c>
    </row>
    <row r="26876" spans="1:16" x14ac:dyDescent="0.25">
      <c r="A26876" t="s">
        <v>61112</v>
      </c>
      <c r="B26876" t="s">
        <v>17</v>
      </c>
      <c r="C26876" t="s">
        <v>18</v>
      </c>
      <c r="D26876" s="1">
        <v>38321</v>
      </c>
      <c r="E26876" s="1">
        <v>39456</v>
      </c>
      <c r="F26876" t="s">
        <v>61100</v>
      </c>
      <c r="G26876" t="s">
        <v>61101</v>
      </c>
      <c r="H26876" t="s">
        <v>21</v>
      </c>
      <c r="I26876" t="s">
        <v>1729</v>
      </c>
      <c r="J26876" t="s">
        <v>793</v>
      </c>
      <c r="K26876" t="s">
        <v>180</v>
      </c>
      <c r="L26876" t="s">
        <v>181</v>
      </c>
      <c r="M26876" t="s">
        <v>61113</v>
      </c>
      <c r="N26876">
        <v>1992000</v>
      </c>
      <c r="O26876">
        <v>108000</v>
      </c>
      <c r="P26876" t="s">
        <v>73</v>
      </c>
    </row>
    <row r="26877" spans="1:16" x14ac:dyDescent="0.25">
      <c r="A26877" t="s">
        <v>61114</v>
      </c>
      <c r="B26877" t="s">
        <v>17</v>
      </c>
      <c r="C26877" t="s">
        <v>18</v>
      </c>
      <c r="D26877" s="1">
        <v>39262</v>
      </c>
      <c r="E26877" s="1">
        <v>39377</v>
      </c>
      <c r="F26877" t="s">
        <v>61115</v>
      </c>
      <c r="G26877" t="s">
        <v>61116</v>
      </c>
      <c r="H26877" t="s">
        <v>21</v>
      </c>
      <c r="I26877" t="s">
        <v>16913</v>
      </c>
      <c r="J26877" t="s">
        <v>110</v>
      </c>
      <c r="K26877" t="s">
        <v>140</v>
      </c>
      <c r="L26877" t="s">
        <v>141</v>
      </c>
      <c r="M26877" t="s">
        <v>61117</v>
      </c>
      <c r="N26877">
        <v>50000</v>
      </c>
      <c r="O26877">
        <v>5040</v>
      </c>
      <c r="P26877" t="s">
        <v>38</v>
      </c>
    </row>
    <row r="26878" spans="1:16" x14ac:dyDescent="0.25">
      <c r="A26878" t="s">
        <v>61118</v>
      </c>
      <c r="B26878" t="s">
        <v>17</v>
      </c>
      <c r="C26878" t="s">
        <v>18</v>
      </c>
      <c r="D26878" s="1">
        <v>39423</v>
      </c>
      <c r="E26878" s="1">
        <v>39558</v>
      </c>
      <c r="F26878" t="s">
        <v>61115</v>
      </c>
      <c r="G26878" t="s">
        <v>61116</v>
      </c>
      <c r="H26878" t="s">
        <v>21</v>
      </c>
      <c r="I26878" t="s">
        <v>16913</v>
      </c>
      <c r="J26878" t="s">
        <v>110</v>
      </c>
      <c r="K26878" t="s">
        <v>140</v>
      </c>
      <c r="L26878" t="s">
        <v>141</v>
      </c>
      <c r="M26878" t="s">
        <v>61119</v>
      </c>
      <c r="N26878">
        <v>65000</v>
      </c>
      <c r="O26878">
        <v>6650</v>
      </c>
      <c r="P26878" t="s">
        <v>38</v>
      </c>
    </row>
    <row r="26879" spans="1:16" x14ac:dyDescent="0.25">
      <c r="A26879" t="s">
        <v>61120</v>
      </c>
      <c r="B26879" t="s">
        <v>17</v>
      </c>
      <c r="C26879" t="s">
        <v>135</v>
      </c>
      <c r="D26879" s="1">
        <v>39813</v>
      </c>
      <c r="E26879" s="1">
        <v>41475</v>
      </c>
      <c r="F26879" t="s">
        <v>61121</v>
      </c>
      <c r="G26879" t="s">
        <v>61122</v>
      </c>
      <c r="H26879" t="s">
        <v>21</v>
      </c>
      <c r="I26879" t="s">
        <v>9784</v>
      </c>
      <c r="J26879" t="s">
        <v>32</v>
      </c>
      <c r="K26879" t="s">
        <v>44</v>
      </c>
      <c r="L26879" t="s">
        <v>45</v>
      </c>
      <c r="M26879" t="s">
        <v>61123</v>
      </c>
      <c r="N26879">
        <v>50000</v>
      </c>
      <c r="O26879">
        <v>0</v>
      </c>
      <c r="P26879" t="s">
        <v>38</v>
      </c>
    </row>
    <row r="26880" spans="1:16" x14ac:dyDescent="0.25">
      <c r="A26880" t="s">
        <v>61124</v>
      </c>
      <c r="B26880" t="s">
        <v>17</v>
      </c>
      <c r="C26880" t="s">
        <v>18</v>
      </c>
      <c r="D26880" s="1">
        <v>38190</v>
      </c>
      <c r="E26880" s="1">
        <v>38892</v>
      </c>
      <c r="F26880" t="s">
        <v>61121</v>
      </c>
      <c r="G26880" t="s">
        <v>61122</v>
      </c>
      <c r="H26880" t="s">
        <v>21</v>
      </c>
      <c r="I26880" t="s">
        <v>9784</v>
      </c>
      <c r="J26880" t="s">
        <v>32</v>
      </c>
      <c r="K26880" t="s">
        <v>44</v>
      </c>
      <c r="L26880" t="s">
        <v>45</v>
      </c>
      <c r="M26880" t="s">
        <v>65</v>
      </c>
      <c r="N26880">
        <v>80000</v>
      </c>
      <c r="O26880">
        <v>0</v>
      </c>
      <c r="P26880" t="s">
        <v>38</v>
      </c>
    </row>
    <row r="26881" spans="1:16" x14ac:dyDescent="0.25">
      <c r="A26881" t="s">
        <v>61125</v>
      </c>
      <c r="B26881" t="s">
        <v>17</v>
      </c>
      <c r="C26881" t="s">
        <v>18</v>
      </c>
      <c r="D26881" s="1">
        <v>39630</v>
      </c>
      <c r="E26881" s="1">
        <v>39795</v>
      </c>
      <c r="F26881" t="s">
        <v>61115</v>
      </c>
      <c r="G26881" t="s">
        <v>61116</v>
      </c>
      <c r="H26881" t="s">
        <v>21</v>
      </c>
      <c r="I26881" t="s">
        <v>16913</v>
      </c>
      <c r="J26881" t="s">
        <v>110</v>
      </c>
      <c r="K26881" t="s">
        <v>140</v>
      </c>
      <c r="L26881" t="s">
        <v>141</v>
      </c>
      <c r="M26881" t="s">
        <v>61126</v>
      </c>
      <c r="N26881">
        <v>99210</v>
      </c>
      <c r="O26881">
        <v>10200</v>
      </c>
      <c r="P26881" t="s">
        <v>38</v>
      </c>
    </row>
    <row r="26882" spans="1:16" x14ac:dyDescent="0.25">
      <c r="A26882" t="s">
        <v>61127</v>
      </c>
      <c r="B26882" t="s">
        <v>17</v>
      </c>
      <c r="C26882" t="s">
        <v>18</v>
      </c>
      <c r="D26882" s="1">
        <v>38918</v>
      </c>
      <c r="E26882" s="1">
        <v>39062</v>
      </c>
      <c r="F26882" t="s">
        <v>61115</v>
      </c>
      <c r="G26882" t="s">
        <v>61116</v>
      </c>
      <c r="H26882" t="s">
        <v>21</v>
      </c>
      <c r="I26882" t="s">
        <v>16913</v>
      </c>
      <c r="J26882" t="s">
        <v>110</v>
      </c>
      <c r="K26882" t="s">
        <v>140</v>
      </c>
      <c r="L26882" t="s">
        <v>141</v>
      </c>
      <c r="M26882" t="s">
        <v>61128</v>
      </c>
      <c r="N26882">
        <v>47000</v>
      </c>
      <c r="O26882">
        <v>4800</v>
      </c>
      <c r="P26882" t="s">
        <v>38</v>
      </c>
    </row>
    <row r="26883" spans="1:16" x14ac:dyDescent="0.25">
      <c r="A26883" t="s">
        <v>61129</v>
      </c>
      <c r="B26883" t="s">
        <v>17</v>
      </c>
      <c r="C26883" t="s">
        <v>18</v>
      </c>
      <c r="D26883" s="1">
        <v>37881</v>
      </c>
      <c r="E26883" s="1">
        <v>37986</v>
      </c>
      <c r="F26883" t="s">
        <v>61130</v>
      </c>
      <c r="G26883" t="s">
        <v>61131</v>
      </c>
      <c r="H26883" t="s">
        <v>21</v>
      </c>
      <c r="I26883" t="s">
        <v>31444</v>
      </c>
      <c r="J26883" t="s">
        <v>32</v>
      </c>
      <c r="K26883" t="s">
        <v>24</v>
      </c>
      <c r="L26883" t="s">
        <v>25</v>
      </c>
      <c r="M26883" t="s">
        <v>5054</v>
      </c>
      <c r="N26883">
        <v>6900</v>
      </c>
      <c r="O26883">
        <v>0</v>
      </c>
      <c r="P26883" t="s">
        <v>38</v>
      </c>
    </row>
    <row r="26884" spans="1:16" x14ac:dyDescent="0.25">
      <c r="A26884" t="s">
        <v>61132</v>
      </c>
      <c r="B26884" t="s">
        <v>17</v>
      </c>
      <c r="C26884" t="s">
        <v>18</v>
      </c>
      <c r="D26884" s="1">
        <v>37544</v>
      </c>
      <c r="E26884" s="1">
        <v>37680</v>
      </c>
      <c r="F26884" t="s">
        <v>61130</v>
      </c>
      <c r="G26884" t="s">
        <v>61131</v>
      </c>
      <c r="H26884" t="s">
        <v>21</v>
      </c>
      <c r="I26884" t="s">
        <v>31444</v>
      </c>
      <c r="J26884" t="s">
        <v>32</v>
      </c>
      <c r="K26884" t="s">
        <v>24</v>
      </c>
      <c r="L26884" t="s">
        <v>25</v>
      </c>
      <c r="M26884" t="s">
        <v>71</v>
      </c>
      <c r="N26884">
        <v>6900</v>
      </c>
      <c r="O26884">
        <v>0</v>
      </c>
      <c r="P26884" t="s">
        <v>27</v>
      </c>
    </row>
    <row r="26885" spans="1:16" x14ac:dyDescent="0.25">
      <c r="A26885" t="s">
        <v>61133</v>
      </c>
      <c r="B26885" t="s">
        <v>17</v>
      </c>
      <c r="C26885" t="s">
        <v>2968</v>
      </c>
      <c r="D26885" s="1">
        <v>40910</v>
      </c>
      <c r="E26885" s="1">
        <v>43465</v>
      </c>
      <c r="F26885" t="s">
        <v>60400</v>
      </c>
      <c r="G26885" t="s">
        <v>60401</v>
      </c>
      <c r="H26885" t="s">
        <v>2971</v>
      </c>
      <c r="I26885" t="s">
        <v>351</v>
      </c>
      <c r="J26885" t="s">
        <v>352</v>
      </c>
      <c r="K26885" t="s">
        <v>117</v>
      </c>
      <c r="L26885" t="s">
        <v>118</v>
      </c>
      <c r="M26885" t="s">
        <v>61134</v>
      </c>
      <c r="N26885">
        <v>77219285.700000003</v>
      </c>
      <c r="O26885">
        <v>0</v>
      </c>
      <c r="P26885" t="s">
        <v>27</v>
      </c>
    </row>
    <row r="26886" spans="1:16" x14ac:dyDescent="0.25">
      <c r="A26886" t="s">
        <v>61135</v>
      </c>
      <c r="B26886" t="s">
        <v>17</v>
      </c>
      <c r="C26886" t="s">
        <v>2968</v>
      </c>
      <c r="D26886" s="1">
        <v>43462</v>
      </c>
      <c r="E26886" s="1">
        <v>44923</v>
      </c>
      <c r="F26886" t="s">
        <v>60400</v>
      </c>
      <c r="G26886" t="s">
        <v>60401</v>
      </c>
      <c r="H26886" t="s">
        <v>2971</v>
      </c>
      <c r="I26886" t="s">
        <v>351</v>
      </c>
      <c r="J26886" t="s">
        <v>352</v>
      </c>
      <c r="K26886" t="s">
        <v>666</v>
      </c>
      <c r="L26886" t="s">
        <v>214</v>
      </c>
      <c r="M26886" t="s">
        <v>61136</v>
      </c>
      <c r="N26886">
        <v>3307883.75</v>
      </c>
      <c r="O26886">
        <v>0</v>
      </c>
      <c r="P26886" t="s">
        <v>27</v>
      </c>
    </row>
    <row r="26887" spans="1:16" x14ac:dyDescent="0.25">
      <c r="A26887" t="s">
        <v>61137</v>
      </c>
      <c r="B26887" t="s">
        <v>17</v>
      </c>
      <c r="C26887" t="s">
        <v>2968</v>
      </c>
      <c r="D26887" s="1">
        <v>42369</v>
      </c>
      <c r="E26887" s="1">
        <v>45291</v>
      </c>
      <c r="F26887" t="s">
        <v>60400</v>
      </c>
      <c r="G26887" t="s">
        <v>60401</v>
      </c>
      <c r="H26887" t="s">
        <v>2971</v>
      </c>
      <c r="I26887" t="s">
        <v>351</v>
      </c>
      <c r="J26887" t="s">
        <v>352</v>
      </c>
      <c r="K26887" t="s">
        <v>3227</v>
      </c>
      <c r="L26887" t="s">
        <v>693</v>
      </c>
      <c r="M26887" t="s">
        <v>61138</v>
      </c>
      <c r="N26887">
        <v>23937549.109999999</v>
      </c>
      <c r="O26887">
        <v>0</v>
      </c>
      <c r="P26887" t="s">
        <v>27</v>
      </c>
    </row>
    <row r="26888" spans="1:16" x14ac:dyDescent="0.25">
      <c r="A26888" t="s">
        <v>61139</v>
      </c>
      <c r="B26888" t="s">
        <v>17</v>
      </c>
      <c r="C26888" t="s">
        <v>2968</v>
      </c>
      <c r="D26888" s="1">
        <v>41638</v>
      </c>
      <c r="E26888" s="1">
        <v>42735</v>
      </c>
      <c r="F26888" t="s">
        <v>60400</v>
      </c>
      <c r="G26888" t="s">
        <v>60401</v>
      </c>
      <c r="H26888" t="s">
        <v>2971</v>
      </c>
      <c r="I26888" t="s">
        <v>351</v>
      </c>
      <c r="J26888" t="s">
        <v>352</v>
      </c>
      <c r="K26888" t="s">
        <v>2220</v>
      </c>
      <c r="L26888" t="s">
        <v>214</v>
      </c>
      <c r="M26888" t="s">
        <v>60422</v>
      </c>
      <c r="N26888">
        <v>17080309.030000001</v>
      </c>
      <c r="O26888">
        <v>0</v>
      </c>
      <c r="P26888" t="s">
        <v>27</v>
      </c>
    </row>
    <row r="26889" spans="1:16" x14ac:dyDescent="0.25">
      <c r="A26889" t="s">
        <v>61140</v>
      </c>
      <c r="B26889" t="s">
        <v>17</v>
      </c>
      <c r="C26889" t="s">
        <v>2968</v>
      </c>
      <c r="D26889" s="1">
        <v>42230</v>
      </c>
      <c r="E26889" s="1">
        <v>43646</v>
      </c>
      <c r="F26889" t="s">
        <v>60400</v>
      </c>
      <c r="G26889" t="s">
        <v>60401</v>
      </c>
      <c r="H26889" t="s">
        <v>2971</v>
      </c>
      <c r="I26889" t="s">
        <v>351</v>
      </c>
      <c r="J26889" t="s">
        <v>352</v>
      </c>
      <c r="K26889" t="s">
        <v>2765</v>
      </c>
      <c r="L26889" t="s">
        <v>25</v>
      </c>
      <c r="M26889" t="s">
        <v>61141</v>
      </c>
      <c r="N26889">
        <v>21785100</v>
      </c>
      <c r="O26889">
        <v>0</v>
      </c>
      <c r="P26889" t="s">
        <v>27</v>
      </c>
    </row>
    <row r="26890" spans="1:16" x14ac:dyDescent="0.25">
      <c r="A26890" t="s">
        <v>61142</v>
      </c>
      <c r="B26890" t="s">
        <v>17</v>
      </c>
      <c r="C26890" t="s">
        <v>18</v>
      </c>
      <c r="D26890" s="1">
        <v>38716</v>
      </c>
      <c r="E26890" s="1">
        <v>39086</v>
      </c>
      <c r="F26890" t="s">
        <v>61143</v>
      </c>
      <c r="G26890" t="s">
        <v>61144</v>
      </c>
      <c r="H26890" t="s">
        <v>21</v>
      </c>
      <c r="I26890" t="s">
        <v>19683</v>
      </c>
      <c r="J26890" t="s">
        <v>32</v>
      </c>
      <c r="K26890" t="s">
        <v>44</v>
      </c>
      <c r="L26890" t="s">
        <v>45</v>
      </c>
      <c r="M26890" t="s">
        <v>50</v>
      </c>
      <c r="N26890">
        <v>40000</v>
      </c>
      <c r="O26890">
        <v>0</v>
      </c>
      <c r="P26890" t="s">
        <v>38</v>
      </c>
    </row>
    <row r="26891" spans="1:16" x14ac:dyDescent="0.25">
      <c r="A26891" t="s">
        <v>61145</v>
      </c>
      <c r="B26891" t="s">
        <v>17</v>
      </c>
      <c r="C26891" t="s">
        <v>18</v>
      </c>
      <c r="D26891" s="1">
        <v>38706</v>
      </c>
      <c r="E26891" s="1">
        <v>39772</v>
      </c>
      <c r="F26891" t="s">
        <v>61146</v>
      </c>
      <c r="G26891" t="s">
        <v>61147</v>
      </c>
      <c r="H26891" t="s">
        <v>21</v>
      </c>
      <c r="I26891" t="s">
        <v>652</v>
      </c>
      <c r="J26891" t="s">
        <v>321</v>
      </c>
      <c r="K26891" t="s">
        <v>180</v>
      </c>
      <c r="L26891" t="s">
        <v>181</v>
      </c>
      <c r="M26891" t="s">
        <v>61148</v>
      </c>
      <c r="N26891">
        <v>5880310.4100000001</v>
      </c>
      <c r="O26891">
        <v>588031.06000000006</v>
      </c>
      <c r="P26891" t="s">
        <v>38</v>
      </c>
    </row>
    <row r="26892" spans="1:16" x14ac:dyDescent="0.25">
      <c r="A26892" t="s">
        <v>61149</v>
      </c>
      <c r="B26892" t="s">
        <v>17</v>
      </c>
      <c r="C26892" t="s">
        <v>18</v>
      </c>
      <c r="D26892" s="1">
        <v>37880</v>
      </c>
      <c r="E26892" s="1">
        <v>37986</v>
      </c>
      <c r="F26892" t="s">
        <v>61150</v>
      </c>
      <c r="G26892" t="s">
        <v>61151</v>
      </c>
      <c r="H26892" t="s">
        <v>21</v>
      </c>
      <c r="I26892" t="s">
        <v>33239</v>
      </c>
      <c r="J26892" t="s">
        <v>64</v>
      </c>
      <c r="K26892" t="s">
        <v>24</v>
      </c>
      <c r="L26892" t="s">
        <v>25</v>
      </c>
      <c r="M26892" t="s">
        <v>71</v>
      </c>
      <c r="N26892">
        <v>2700</v>
      </c>
      <c r="O26892">
        <v>0</v>
      </c>
      <c r="P26892" t="s">
        <v>38</v>
      </c>
    </row>
    <row r="26893" spans="1:16" x14ac:dyDescent="0.25">
      <c r="A26893" t="s">
        <v>61152</v>
      </c>
      <c r="B26893" t="s">
        <v>17</v>
      </c>
      <c r="C26893" t="s">
        <v>18</v>
      </c>
      <c r="D26893" s="1">
        <v>37490</v>
      </c>
      <c r="E26893" s="1">
        <v>37680</v>
      </c>
      <c r="F26893" t="s">
        <v>61150</v>
      </c>
      <c r="G26893" t="s">
        <v>61151</v>
      </c>
      <c r="H26893" t="s">
        <v>21</v>
      </c>
      <c r="I26893" t="s">
        <v>33239</v>
      </c>
      <c r="J26893" t="s">
        <v>64</v>
      </c>
      <c r="K26893" t="s">
        <v>24</v>
      </c>
      <c r="L26893" t="s">
        <v>25</v>
      </c>
      <c r="M26893" t="s">
        <v>71</v>
      </c>
      <c r="N26893">
        <v>2700</v>
      </c>
      <c r="O26893">
        <v>0</v>
      </c>
      <c r="P26893" t="s">
        <v>27</v>
      </c>
    </row>
    <row r="26894" spans="1:16" x14ac:dyDescent="0.25">
      <c r="A26894" t="s">
        <v>61153</v>
      </c>
      <c r="B26894" t="s">
        <v>17</v>
      </c>
      <c r="C26894" t="s">
        <v>18</v>
      </c>
      <c r="D26894" s="1">
        <v>37489</v>
      </c>
      <c r="E26894" s="1">
        <v>37680</v>
      </c>
      <c r="F26894" t="s">
        <v>61154</v>
      </c>
      <c r="G26894" t="s">
        <v>61155</v>
      </c>
      <c r="H26894" t="s">
        <v>21</v>
      </c>
      <c r="I26894" t="s">
        <v>61156</v>
      </c>
      <c r="J26894" t="s">
        <v>139</v>
      </c>
      <c r="K26894" t="s">
        <v>24</v>
      </c>
      <c r="L26894" t="s">
        <v>25</v>
      </c>
      <c r="M26894" t="s">
        <v>71</v>
      </c>
      <c r="N26894">
        <v>4800</v>
      </c>
      <c r="O26894">
        <v>0</v>
      </c>
      <c r="P26894" t="s">
        <v>38</v>
      </c>
    </row>
    <row r="26895" spans="1:16" x14ac:dyDescent="0.25">
      <c r="A26895" t="s">
        <v>61157</v>
      </c>
      <c r="B26895" t="s">
        <v>17</v>
      </c>
      <c r="C26895" t="s">
        <v>18</v>
      </c>
      <c r="D26895" s="1">
        <v>37881</v>
      </c>
      <c r="E26895" s="1">
        <v>37986</v>
      </c>
      <c r="F26895" t="s">
        <v>61154</v>
      </c>
      <c r="G26895" t="s">
        <v>61155</v>
      </c>
      <c r="H26895" t="s">
        <v>21</v>
      </c>
      <c r="I26895" t="s">
        <v>61156</v>
      </c>
      <c r="J26895" t="s">
        <v>139</v>
      </c>
      <c r="K26895" t="s">
        <v>24</v>
      </c>
      <c r="L26895" t="s">
        <v>25</v>
      </c>
      <c r="M26895" t="s">
        <v>71</v>
      </c>
      <c r="N26895">
        <v>4800</v>
      </c>
      <c r="O26895">
        <v>0</v>
      </c>
      <c r="P26895" t="s">
        <v>38</v>
      </c>
    </row>
    <row r="26896" spans="1:16" x14ac:dyDescent="0.25">
      <c r="A26896" t="s">
        <v>61158</v>
      </c>
      <c r="B26896" t="s">
        <v>17</v>
      </c>
      <c r="C26896" t="s">
        <v>18</v>
      </c>
      <c r="D26896" s="1">
        <v>37979</v>
      </c>
      <c r="E26896" s="1">
        <v>38130</v>
      </c>
      <c r="F26896" t="s">
        <v>61159</v>
      </c>
      <c r="G26896" t="s">
        <v>61160</v>
      </c>
      <c r="H26896" t="s">
        <v>21</v>
      </c>
      <c r="I26896" t="s">
        <v>47136</v>
      </c>
      <c r="J26896" t="s">
        <v>43</v>
      </c>
      <c r="K26896" t="s">
        <v>180</v>
      </c>
      <c r="L26896" t="s">
        <v>181</v>
      </c>
      <c r="M26896" t="s">
        <v>61161</v>
      </c>
      <c r="N26896">
        <v>86840.82</v>
      </c>
      <c r="O26896">
        <v>240</v>
      </c>
      <c r="P26896" t="s">
        <v>38</v>
      </c>
    </row>
    <row r="26897" spans="1:16" x14ac:dyDescent="0.25">
      <c r="A26897" t="s">
        <v>61162</v>
      </c>
      <c r="B26897" t="s">
        <v>17</v>
      </c>
      <c r="C26897" t="s">
        <v>18</v>
      </c>
      <c r="D26897" s="1">
        <v>37601</v>
      </c>
      <c r="E26897" s="1">
        <v>37872</v>
      </c>
      <c r="F26897" t="s">
        <v>61159</v>
      </c>
      <c r="G26897" t="s">
        <v>61160</v>
      </c>
      <c r="H26897" t="s">
        <v>21</v>
      </c>
      <c r="I26897" t="s">
        <v>47136</v>
      </c>
      <c r="J26897" t="s">
        <v>43</v>
      </c>
      <c r="K26897" t="s">
        <v>180</v>
      </c>
      <c r="L26897" t="s">
        <v>181</v>
      </c>
      <c r="M26897" t="s">
        <v>61163</v>
      </c>
      <c r="N26897">
        <v>129400</v>
      </c>
      <c r="O26897">
        <v>200</v>
      </c>
      <c r="P26897" t="s">
        <v>38</v>
      </c>
    </row>
    <row r="26898" spans="1:16" x14ac:dyDescent="0.25">
      <c r="A26898" t="s">
        <v>61164</v>
      </c>
      <c r="B26898" t="s">
        <v>17</v>
      </c>
      <c r="C26898" t="s">
        <v>18</v>
      </c>
      <c r="D26898" s="1">
        <v>37601</v>
      </c>
      <c r="E26898" s="1">
        <v>38261</v>
      </c>
      <c r="F26898" t="s">
        <v>61159</v>
      </c>
      <c r="G26898" t="s">
        <v>61160</v>
      </c>
      <c r="H26898" t="s">
        <v>21</v>
      </c>
      <c r="I26898" t="s">
        <v>47136</v>
      </c>
      <c r="J26898" t="s">
        <v>43</v>
      </c>
      <c r="K26898" t="s">
        <v>180</v>
      </c>
      <c r="L26898" t="s">
        <v>181</v>
      </c>
      <c r="M26898" t="s">
        <v>61165</v>
      </c>
      <c r="N26898">
        <v>15820.76</v>
      </c>
      <c r="O26898">
        <v>200</v>
      </c>
      <c r="P26898" t="s">
        <v>73</v>
      </c>
    </row>
    <row r="26899" spans="1:16" x14ac:dyDescent="0.25">
      <c r="A26899" t="s">
        <v>61166</v>
      </c>
      <c r="B26899" t="s">
        <v>17</v>
      </c>
      <c r="C26899" t="s">
        <v>18</v>
      </c>
      <c r="D26899" s="1">
        <v>37986</v>
      </c>
      <c r="E26899" s="1">
        <v>38465</v>
      </c>
      <c r="F26899" t="s">
        <v>61167</v>
      </c>
      <c r="G26899" t="s">
        <v>61168</v>
      </c>
      <c r="H26899" t="s">
        <v>21</v>
      </c>
      <c r="I26899" t="s">
        <v>61169</v>
      </c>
      <c r="J26899" t="s">
        <v>139</v>
      </c>
      <c r="K26899" t="s">
        <v>44</v>
      </c>
      <c r="L26899" t="s">
        <v>45</v>
      </c>
      <c r="M26899" t="s">
        <v>578</v>
      </c>
      <c r="N26899">
        <v>24658.06</v>
      </c>
      <c r="O26899">
        <v>0</v>
      </c>
      <c r="P26899" t="s">
        <v>38</v>
      </c>
    </row>
    <row r="26900" spans="1:16" x14ac:dyDescent="0.25">
      <c r="A26900" t="s">
        <v>61170</v>
      </c>
      <c r="B26900" t="s">
        <v>17</v>
      </c>
      <c r="C26900" t="s">
        <v>18</v>
      </c>
      <c r="D26900" s="1">
        <v>38128</v>
      </c>
      <c r="E26900" s="1">
        <v>38641</v>
      </c>
      <c r="F26900" t="s">
        <v>61167</v>
      </c>
      <c r="G26900" t="s">
        <v>61168</v>
      </c>
      <c r="H26900" t="s">
        <v>21</v>
      </c>
      <c r="I26900" t="s">
        <v>61169</v>
      </c>
      <c r="J26900" t="s">
        <v>139</v>
      </c>
      <c r="K26900" t="s">
        <v>44</v>
      </c>
      <c r="L26900" t="s">
        <v>45</v>
      </c>
      <c r="M26900" t="s">
        <v>61171</v>
      </c>
      <c r="N26900">
        <v>106753.8</v>
      </c>
      <c r="O26900">
        <v>0</v>
      </c>
      <c r="P26900" t="s">
        <v>38</v>
      </c>
    </row>
    <row r="26901" spans="1:16" x14ac:dyDescent="0.25">
      <c r="A26901" t="s">
        <v>61172</v>
      </c>
      <c r="B26901" t="s">
        <v>17</v>
      </c>
      <c r="C26901" t="s">
        <v>18</v>
      </c>
      <c r="D26901" s="1">
        <v>37442</v>
      </c>
      <c r="E26901" s="1">
        <v>38102</v>
      </c>
      <c r="F26901" t="s">
        <v>61167</v>
      </c>
      <c r="G26901" t="s">
        <v>61168</v>
      </c>
      <c r="H26901" t="s">
        <v>21</v>
      </c>
      <c r="I26901" t="s">
        <v>61169</v>
      </c>
      <c r="J26901" t="s">
        <v>139</v>
      </c>
      <c r="K26901" t="s">
        <v>44</v>
      </c>
      <c r="L26901" t="s">
        <v>45</v>
      </c>
      <c r="M26901" t="s">
        <v>61173</v>
      </c>
      <c r="N26901">
        <v>26100</v>
      </c>
      <c r="O26901">
        <v>0</v>
      </c>
      <c r="P26901" t="s">
        <v>38</v>
      </c>
    </row>
    <row r="26902" spans="1:16" x14ac:dyDescent="0.25">
      <c r="A26902" t="s">
        <v>61174</v>
      </c>
      <c r="B26902" t="s">
        <v>17</v>
      </c>
      <c r="C26902" t="s">
        <v>18</v>
      </c>
      <c r="D26902" s="1">
        <v>37986</v>
      </c>
      <c r="E26902" s="1">
        <v>38465</v>
      </c>
      <c r="F26902" t="s">
        <v>61167</v>
      </c>
      <c r="G26902" t="s">
        <v>61168</v>
      </c>
      <c r="H26902" t="s">
        <v>21</v>
      </c>
      <c r="I26902" t="s">
        <v>61169</v>
      </c>
      <c r="J26902" t="s">
        <v>139</v>
      </c>
      <c r="K26902" t="s">
        <v>44</v>
      </c>
      <c r="L26902" t="s">
        <v>45</v>
      </c>
      <c r="M26902" t="s">
        <v>61175</v>
      </c>
      <c r="N26902">
        <v>28865.56</v>
      </c>
      <c r="O26902">
        <v>0</v>
      </c>
      <c r="P26902" t="s">
        <v>38</v>
      </c>
    </row>
    <row r="26903" spans="1:16" x14ac:dyDescent="0.25">
      <c r="A26903" t="s">
        <v>61176</v>
      </c>
      <c r="B26903" t="s">
        <v>17</v>
      </c>
      <c r="C26903" t="s">
        <v>18</v>
      </c>
      <c r="D26903" s="1">
        <v>37442</v>
      </c>
      <c r="E26903" s="1">
        <v>37925</v>
      </c>
      <c r="F26903" t="s">
        <v>61177</v>
      </c>
      <c r="G26903" t="s">
        <v>5504</v>
      </c>
      <c r="H26903" t="s">
        <v>21</v>
      </c>
      <c r="I26903" t="s">
        <v>17383</v>
      </c>
      <c r="J26903" t="s">
        <v>157</v>
      </c>
      <c r="K26903" t="s">
        <v>44</v>
      </c>
      <c r="L26903" t="s">
        <v>45</v>
      </c>
      <c r="M26903" t="s">
        <v>61178</v>
      </c>
      <c r="N26903">
        <v>103250</v>
      </c>
      <c r="O26903">
        <v>0</v>
      </c>
      <c r="P26903" t="s">
        <v>38</v>
      </c>
    </row>
    <row r="26904" spans="1:16" x14ac:dyDescent="0.25">
      <c r="A26904" t="s">
        <v>61179</v>
      </c>
      <c r="B26904" t="s">
        <v>17</v>
      </c>
      <c r="C26904" t="s">
        <v>18</v>
      </c>
      <c r="D26904" s="1">
        <v>37605</v>
      </c>
      <c r="E26904" s="1">
        <v>38717</v>
      </c>
      <c r="F26904" t="s">
        <v>61177</v>
      </c>
      <c r="G26904" t="s">
        <v>5504</v>
      </c>
      <c r="H26904" t="s">
        <v>21</v>
      </c>
      <c r="I26904" t="s">
        <v>17383</v>
      </c>
      <c r="J26904" t="s">
        <v>157</v>
      </c>
      <c r="K26904" t="s">
        <v>519</v>
      </c>
      <c r="L26904" t="s">
        <v>25</v>
      </c>
      <c r="M26904" t="s">
        <v>3467</v>
      </c>
      <c r="N26904">
        <v>18560</v>
      </c>
      <c r="O26904">
        <v>742.4</v>
      </c>
      <c r="P26904" t="s">
        <v>143</v>
      </c>
    </row>
    <row r="26905" spans="1:16" x14ac:dyDescent="0.25">
      <c r="A26905" t="s">
        <v>61180</v>
      </c>
      <c r="B26905" t="s">
        <v>17</v>
      </c>
      <c r="C26905" t="s">
        <v>18</v>
      </c>
      <c r="D26905" s="1">
        <v>39407</v>
      </c>
      <c r="E26905" s="1">
        <v>39526</v>
      </c>
      <c r="F26905" t="s">
        <v>61177</v>
      </c>
      <c r="G26905" t="s">
        <v>5504</v>
      </c>
      <c r="H26905" t="s">
        <v>21</v>
      </c>
      <c r="I26905" t="s">
        <v>17383</v>
      </c>
      <c r="J26905" t="s">
        <v>157</v>
      </c>
      <c r="K26905" t="s">
        <v>24</v>
      </c>
      <c r="L26905" t="s">
        <v>25</v>
      </c>
      <c r="M26905" t="s">
        <v>6110</v>
      </c>
      <c r="N26905">
        <v>21790</v>
      </c>
      <c r="O26905">
        <v>220.2</v>
      </c>
      <c r="P26905" t="s">
        <v>27</v>
      </c>
    </row>
    <row r="26906" spans="1:16" x14ac:dyDescent="0.25">
      <c r="A26906" t="s">
        <v>61181</v>
      </c>
      <c r="B26906" t="s">
        <v>17</v>
      </c>
      <c r="C26906" t="s">
        <v>18</v>
      </c>
      <c r="D26906" s="1">
        <v>38171</v>
      </c>
      <c r="E26906" s="1">
        <v>38352</v>
      </c>
      <c r="F26906" t="s">
        <v>61177</v>
      </c>
      <c r="G26906" t="s">
        <v>5504</v>
      </c>
      <c r="H26906" t="s">
        <v>21</v>
      </c>
      <c r="I26906" t="s">
        <v>17383</v>
      </c>
      <c r="J26906" t="s">
        <v>157</v>
      </c>
      <c r="K26906" t="s">
        <v>519</v>
      </c>
      <c r="L26906" t="s">
        <v>25</v>
      </c>
      <c r="M26906" t="s">
        <v>61182</v>
      </c>
      <c r="N26906">
        <v>30000</v>
      </c>
      <c r="O26906">
        <v>6000</v>
      </c>
      <c r="P26906" t="s">
        <v>143</v>
      </c>
    </row>
    <row r="26907" spans="1:16" x14ac:dyDescent="0.25">
      <c r="A26907" t="s">
        <v>61183</v>
      </c>
      <c r="B26907" t="s">
        <v>17</v>
      </c>
      <c r="C26907" t="s">
        <v>18</v>
      </c>
      <c r="D26907" s="1">
        <v>37616</v>
      </c>
      <c r="E26907" s="1">
        <v>38347</v>
      </c>
      <c r="F26907" t="s">
        <v>61177</v>
      </c>
      <c r="G26907" t="s">
        <v>5504</v>
      </c>
      <c r="H26907" t="s">
        <v>21</v>
      </c>
      <c r="I26907" t="s">
        <v>17383</v>
      </c>
      <c r="J26907" t="s">
        <v>157</v>
      </c>
      <c r="K26907" t="s">
        <v>87</v>
      </c>
      <c r="L26907" t="s">
        <v>88</v>
      </c>
      <c r="M26907" t="s">
        <v>10402</v>
      </c>
      <c r="N26907">
        <v>87027.13</v>
      </c>
      <c r="O26907">
        <v>0</v>
      </c>
      <c r="P26907" t="s">
        <v>38</v>
      </c>
    </row>
    <row r="26908" spans="1:16" x14ac:dyDescent="0.25">
      <c r="A26908" t="s">
        <v>61184</v>
      </c>
      <c r="B26908" t="s">
        <v>17</v>
      </c>
      <c r="C26908" t="s">
        <v>18</v>
      </c>
      <c r="D26908" s="1">
        <v>37973</v>
      </c>
      <c r="E26908" s="1">
        <v>38656</v>
      </c>
      <c r="F26908" t="s">
        <v>61185</v>
      </c>
      <c r="G26908" t="s">
        <v>61186</v>
      </c>
      <c r="H26908" t="s">
        <v>21</v>
      </c>
      <c r="I26908" t="s">
        <v>13437</v>
      </c>
      <c r="J26908" t="s">
        <v>321</v>
      </c>
      <c r="K26908" t="s">
        <v>2913</v>
      </c>
      <c r="L26908" t="s">
        <v>88</v>
      </c>
      <c r="M26908" t="s">
        <v>61187</v>
      </c>
      <c r="N26908">
        <v>239861</v>
      </c>
      <c r="O26908">
        <v>123764</v>
      </c>
      <c r="P26908" t="s">
        <v>38</v>
      </c>
    </row>
    <row r="26909" spans="1:16" x14ac:dyDescent="0.25">
      <c r="A26909" t="s">
        <v>61188</v>
      </c>
      <c r="B26909" t="s">
        <v>17</v>
      </c>
      <c r="C26909" t="s">
        <v>18</v>
      </c>
      <c r="D26909" s="1">
        <v>37494</v>
      </c>
      <c r="E26909" s="1">
        <v>38355</v>
      </c>
      <c r="F26909" t="s">
        <v>61185</v>
      </c>
      <c r="G26909" t="s">
        <v>61186</v>
      </c>
      <c r="H26909" t="s">
        <v>21</v>
      </c>
      <c r="I26909" t="s">
        <v>13437</v>
      </c>
      <c r="J26909" t="s">
        <v>321</v>
      </c>
      <c r="K26909" t="s">
        <v>2913</v>
      </c>
      <c r="L26909" t="s">
        <v>88</v>
      </c>
      <c r="M26909" t="s">
        <v>61189</v>
      </c>
      <c r="N26909">
        <v>265830.48</v>
      </c>
      <c r="O26909">
        <v>226680</v>
      </c>
      <c r="P26909" t="s">
        <v>38</v>
      </c>
    </row>
    <row r="26910" spans="1:16" x14ac:dyDescent="0.25">
      <c r="A26910" t="s">
        <v>61190</v>
      </c>
      <c r="B26910" t="s">
        <v>17</v>
      </c>
      <c r="C26910" t="s">
        <v>18</v>
      </c>
      <c r="D26910" s="1">
        <v>37973</v>
      </c>
      <c r="E26910" s="1">
        <v>38717</v>
      </c>
      <c r="F26910" t="s">
        <v>61185</v>
      </c>
      <c r="G26910" t="s">
        <v>61186</v>
      </c>
      <c r="H26910" t="s">
        <v>21</v>
      </c>
      <c r="I26910" t="s">
        <v>13437</v>
      </c>
      <c r="J26910" t="s">
        <v>321</v>
      </c>
      <c r="K26910" t="s">
        <v>2913</v>
      </c>
      <c r="L26910" t="s">
        <v>88</v>
      </c>
      <c r="M26910" t="s">
        <v>61191</v>
      </c>
      <c r="N26910">
        <v>359398</v>
      </c>
      <c r="O26910">
        <v>168426</v>
      </c>
      <c r="P26910" t="s">
        <v>38</v>
      </c>
    </row>
    <row r="26911" spans="1:16" x14ac:dyDescent="0.25">
      <c r="A26911" t="s">
        <v>61192</v>
      </c>
      <c r="B26911" t="s">
        <v>17</v>
      </c>
      <c r="C26911" t="s">
        <v>18</v>
      </c>
      <c r="D26911" s="1">
        <v>37974</v>
      </c>
      <c r="E26911" s="1">
        <v>38686</v>
      </c>
      <c r="F26911" t="s">
        <v>61185</v>
      </c>
      <c r="G26911" t="s">
        <v>61186</v>
      </c>
      <c r="H26911" t="s">
        <v>21</v>
      </c>
      <c r="I26911" t="s">
        <v>13437</v>
      </c>
      <c r="J26911" t="s">
        <v>321</v>
      </c>
      <c r="K26911" t="s">
        <v>187</v>
      </c>
      <c r="L26911" t="s">
        <v>188</v>
      </c>
      <c r="M26911" t="s">
        <v>61193</v>
      </c>
      <c r="N26911">
        <v>239950</v>
      </c>
      <c r="O26911">
        <v>178888</v>
      </c>
      <c r="P26911" t="s">
        <v>38</v>
      </c>
    </row>
    <row r="26912" spans="1:16" x14ac:dyDescent="0.25">
      <c r="A26912" t="s">
        <v>61194</v>
      </c>
      <c r="B26912" t="s">
        <v>17</v>
      </c>
      <c r="C26912" t="s">
        <v>18</v>
      </c>
      <c r="D26912" s="1">
        <v>37504</v>
      </c>
      <c r="E26912" s="1">
        <v>37680</v>
      </c>
      <c r="F26912" t="s">
        <v>61195</v>
      </c>
      <c r="G26912" t="s">
        <v>61196</v>
      </c>
      <c r="H26912" t="s">
        <v>21</v>
      </c>
      <c r="I26912" t="s">
        <v>3174</v>
      </c>
      <c r="J26912" t="s">
        <v>32</v>
      </c>
      <c r="K26912" t="s">
        <v>24</v>
      </c>
      <c r="L26912" t="s">
        <v>25</v>
      </c>
      <c r="M26912" t="s">
        <v>71</v>
      </c>
      <c r="N26912">
        <v>9000</v>
      </c>
      <c r="O26912">
        <v>0</v>
      </c>
      <c r="P26912" t="s">
        <v>38</v>
      </c>
    </row>
    <row r="26913" spans="1:16" x14ac:dyDescent="0.25">
      <c r="A26913" t="s">
        <v>61197</v>
      </c>
      <c r="B26913" t="s">
        <v>17</v>
      </c>
      <c r="C26913" t="s">
        <v>18</v>
      </c>
      <c r="D26913" s="1">
        <v>37888</v>
      </c>
      <c r="E26913" s="1">
        <v>37986</v>
      </c>
      <c r="F26913" t="s">
        <v>61195</v>
      </c>
      <c r="G26913" t="s">
        <v>61196</v>
      </c>
      <c r="H26913" t="s">
        <v>21</v>
      </c>
      <c r="I26913" t="s">
        <v>3174</v>
      </c>
      <c r="J26913" t="s">
        <v>32</v>
      </c>
      <c r="K26913" t="s">
        <v>24</v>
      </c>
      <c r="L26913" t="s">
        <v>25</v>
      </c>
      <c r="M26913" t="s">
        <v>71</v>
      </c>
      <c r="N26913">
        <v>9000</v>
      </c>
      <c r="O26913">
        <v>0</v>
      </c>
      <c r="P26913" t="s">
        <v>38</v>
      </c>
    </row>
    <row r="26914" spans="1:16" x14ac:dyDescent="0.25">
      <c r="A26914" t="s">
        <v>61198</v>
      </c>
      <c r="B26914" t="s">
        <v>17</v>
      </c>
      <c r="C26914" t="s">
        <v>18</v>
      </c>
      <c r="D26914" s="1">
        <v>39443</v>
      </c>
      <c r="E26914" s="1">
        <v>40322</v>
      </c>
      <c r="F26914" t="s">
        <v>61195</v>
      </c>
      <c r="G26914" t="s">
        <v>61196</v>
      </c>
      <c r="H26914" t="s">
        <v>21</v>
      </c>
      <c r="I26914" t="s">
        <v>3174</v>
      </c>
      <c r="J26914" t="s">
        <v>32</v>
      </c>
      <c r="K26914" t="s">
        <v>24</v>
      </c>
      <c r="L26914" t="s">
        <v>25</v>
      </c>
      <c r="M26914" t="s">
        <v>61199</v>
      </c>
      <c r="N26914">
        <v>158383.84</v>
      </c>
      <c r="O26914">
        <v>1616.16</v>
      </c>
      <c r="P26914" t="s">
        <v>27</v>
      </c>
    </row>
    <row r="26915" spans="1:16" x14ac:dyDescent="0.25">
      <c r="A26915" t="s">
        <v>61200</v>
      </c>
      <c r="B26915" t="s">
        <v>17</v>
      </c>
      <c r="C26915" t="s">
        <v>18</v>
      </c>
      <c r="D26915" s="1">
        <v>39419</v>
      </c>
      <c r="E26915" s="1">
        <v>39812</v>
      </c>
      <c r="F26915" t="s">
        <v>61201</v>
      </c>
      <c r="G26915" t="s">
        <v>61202</v>
      </c>
      <c r="H26915" t="s">
        <v>21</v>
      </c>
      <c r="I26915" t="s">
        <v>13437</v>
      </c>
      <c r="J26915" t="s">
        <v>321</v>
      </c>
      <c r="K26915" t="s">
        <v>24</v>
      </c>
      <c r="L26915" t="s">
        <v>25</v>
      </c>
      <c r="M26915" t="s">
        <v>61203</v>
      </c>
      <c r="N26915">
        <v>54000</v>
      </c>
      <c r="O26915">
        <v>5220</v>
      </c>
      <c r="P26915" t="s">
        <v>73</v>
      </c>
    </row>
    <row r="26916" spans="1:16" x14ac:dyDescent="0.25">
      <c r="A26916" t="s">
        <v>61204</v>
      </c>
      <c r="B26916" t="s">
        <v>17</v>
      </c>
      <c r="C26916" t="s">
        <v>18</v>
      </c>
      <c r="D26916" s="1">
        <v>38713</v>
      </c>
      <c r="E26916" s="1">
        <v>39104</v>
      </c>
      <c r="F26916" t="s">
        <v>61205</v>
      </c>
      <c r="G26916" t="s">
        <v>61206</v>
      </c>
      <c r="H26916" t="s">
        <v>21</v>
      </c>
      <c r="I26916" t="s">
        <v>351</v>
      </c>
      <c r="J26916" t="s">
        <v>352</v>
      </c>
      <c r="K26916" t="s">
        <v>33</v>
      </c>
      <c r="L26916" t="s">
        <v>34</v>
      </c>
      <c r="M26916" t="s">
        <v>61207</v>
      </c>
      <c r="N26916">
        <v>62634.62</v>
      </c>
      <c r="O26916">
        <v>15658.65</v>
      </c>
      <c r="P26916" t="s">
        <v>27</v>
      </c>
    </row>
    <row r="26917" spans="1:16" x14ac:dyDescent="0.25">
      <c r="A26917" t="s">
        <v>61208</v>
      </c>
      <c r="B26917" t="s">
        <v>17</v>
      </c>
      <c r="C26917" t="s">
        <v>18</v>
      </c>
      <c r="D26917" s="1">
        <v>37544</v>
      </c>
      <c r="E26917" s="1">
        <v>37680</v>
      </c>
      <c r="F26917" t="s">
        <v>61209</v>
      </c>
      <c r="G26917" t="s">
        <v>61210</v>
      </c>
      <c r="H26917" t="s">
        <v>21</v>
      </c>
      <c r="I26917" t="s">
        <v>55204</v>
      </c>
      <c r="J26917" t="s">
        <v>165</v>
      </c>
      <c r="K26917" t="s">
        <v>24</v>
      </c>
      <c r="L26917" t="s">
        <v>25</v>
      </c>
      <c r="M26917" t="s">
        <v>71</v>
      </c>
      <c r="N26917">
        <v>2700</v>
      </c>
      <c r="O26917">
        <v>0</v>
      </c>
      <c r="P26917" t="s">
        <v>27</v>
      </c>
    </row>
    <row r="26918" spans="1:16" x14ac:dyDescent="0.25">
      <c r="A26918" t="s">
        <v>61211</v>
      </c>
      <c r="B26918" t="s">
        <v>17</v>
      </c>
      <c r="C26918" t="s">
        <v>18</v>
      </c>
      <c r="D26918" s="1">
        <v>38693</v>
      </c>
      <c r="E26918" s="1">
        <v>39017</v>
      </c>
      <c r="F26918" t="s">
        <v>61209</v>
      </c>
      <c r="G26918" t="s">
        <v>61210</v>
      </c>
      <c r="H26918" t="s">
        <v>21</v>
      </c>
      <c r="I26918" t="s">
        <v>55204</v>
      </c>
      <c r="J26918" t="s">
        <v>165</v>
      </c>
      <c r="K26918" t="s">
        <v>24</v>
      </c>
      <c r="L26918" t="s">
        <v>25</v>
      </c>
      <c r="M26918" t="s">
        <v>37</v>
      </c>
      <c r="N26918">
        <v>20000</v>
      </c>
      <c r="O26918">
        <v>300</v>
      </c>
      <c r="P26918" t="s">
        <v>27</v>
      </c>
    </row>
    <row r="26919" spans="1:16" x14ac:dyDescent="0.25">
      <c r="A26919" t="s">
        <v>61212</v>
      </c>
      <c r="B26919" t="s">
        <v>17</v>
      </c>
      <c r="C26919" t="s">
        <v>18</v>
      </c>
      <c r="D26919" s="1">
        <v>37901</v>
      </c>
      <c r="E26919" s="1">
        <v>37986</v>
      </c>
      <c r="F26919" t="s">
        <v>61209</v>
      </c>
      <c r="G26919" t="s">
        <v>61210</v>
      </c>
      <c r="H26919" t="s">
        <v>21</v>
      </c>
      <c r="I26919" t="s">
        <v>55204</v>
      </c>
      <c r="J26919" t="s">
        <v>165</v>
      </c>
      <c r="K26919" t="s">
        <v>24</v>
      </c>
      <c r="L26919" t="s">
        <v>25</v>
      </c>
      <c r="M26919" t="s">
        <v>71</v>
      </c>
      <c r="N26919">
        <v>2700</v>
      </c>
      <c r="O26919">
        <v>0</v>
      </c>
      <c r="P26919" t="s">
        <v>27</v>
      </c>
    </row>
    <row r="26920" spans="1:16" x14ac:dyDescent="0.25">
      <c r="A26920" t="s">
        <v>61213</v>
      </c>
      <c r="B26920" t="s">
        <v>17</v>
      </c>
      <c r="C26920" t="s">
        <v>18</v>
      </c>
      <c r="D26920" s="1">
        <v>37516</v>
      </c>
      <c r="E26920" s="1">
        <v>37680</v>
      </c>
      <c r="F26920" t="s">
        <v>61214</v>
      </c>
      <c r="G26920" t="s">
        <v>61215</v>
      </c>
      <c r="H26920" t="s">
        <v>21</v>
      </c>
      <c r="I26920" t="s">
        <v>60716</v>
      </c>
      <c r="J26920" t="s">
        <v>139</v>
      </c>
      <c r="K26920" t="s">
        <v>24</v>
      </c>
      <c r="L26920" t="s">
        <v>25</v>
      </c>
      <c r="M26920" t="s">
        <v>71</v>
      </c>
      <c r="N26920">
        <v>3600</v>
      </c>
      <c r="O26920">
        <v>0</v>
      </c>
      <c r="P26920" t="s">
        <v>27</v>
      </c>
    </row>
    <row r="26921" spans="1:16" x14ac:dyDescent="0.25">
      <c r="A26921" t="s">
        <v>61216</v>
      </c>
      <c r="B26921" t="s">
        <v>17</v>
      </c>
      <c r="C26921" t="s">
        <v>18</v>
      </c>
      <c r="D26921" s="1">
        <v>37881</v>
      </c>
      <c r="E26921" s="1">
        <v>37986</v>
      </c>
      <c r="F26921" t="s">
        <v>61214</v>
      </c>
      <c r="G26921" t="s">
        <v>61215</v>
      </c>
      <c r="H26921" t="s">
        <v>21</v>
      </c>
      <c r="I26921" t="s">
        <v>60716</v>
      </c>
      <c r="J26921" t="s">
        <v>139</v>
      </c>
      <c r="K26921" t="s">
        <v>24</v>
      </c>
      <c r="L26921" t="s">
        <v>25</v>
      </c>
      <c r="M26921" t="s">
        <v>71</v>
      </c>
      <c r="N26921">
        <v>3600</v>
      </c>
      <c r="O26921">
        <v>0</v>
      </c>
      <c r="P26921" t="s">
        <v>38</v>
      </c>
    </row>
    <row r="26922" spans="1:16" x14ac:dyDescent="0.25">
      <c r="A26922" t="s">
        <v>61217</v>
      </c>
      <c r="B26922" t="s">
        <v>17</v>
      </c>
      <c r="C26922" t="s">
        <v>18</v>
      </c>
      <c r="D26922" s="1">
        <v>37881</v>
      </c>
      <c r="E26922" s="1">
        <v>37986</v>
      </c>
      <c r="F26922" t="s">
        <v>61218</v>
      </c>
      <c r="G26922" t="s">
        <v>61219</v>
      </c>
      <c r="H26922" t="s">
        <v>21</v>
      </c>
      <c r="I26922" t="s">
        <v>61220</v>
      </c>
      <c r="J26922" t="s">
        <v>321</v>
      </c>
      <c r="K26922" t="s">
        <v>24</v>
      </c>
      <c r="L26922" t="s">
        <v>25</v>
      </c>
      <c r="M26922" t="s">
        <v>71</v>
      </c>
      <c r="N26922">
        <v>5700</v>
      </c>
      <c r="O26922">
        <v>0</v>
      </c>
      <c r="P26922" t="s">
        <v>38</v>
      </c>
    </row>
    <row r="26923" spans="1:16" x14ac:dyDescent="0.25">
      <c r="A26923" t="s">
        <v>61221</v>
      </c>
      <c r="B26923" t="s">
        <v>17</v>
      </c>
      <c r="C26923" t="s">
        <v>18</v>
      </c>
      <c r="D26923" s="1">
        <v>37470</v>
      </c>
      <c r="E26923" s="1">
        <v>37680</v>
      </c>
      <c r="F26923" t="s">
        <v>61218</v>
      </c>
      <c r="G26923" t="s">
        <v>61219</v>
      </c>
      <c r="H26923" t="s">
        <v>21</v>
      </c>
      <c r="I26923" t="s">
        <v>61220</v>
      </c>
      <c r="J26923" t="s">
        <v>321</v>
      </c>
      <c r="K26923" t="s">
        <v>24</v>
      </c>
      <c r="L26923" t="s">
        <v>25</v>
      </c>
      <c r="M26923" t="s">
        <v>71</v>
      </c>
      <c r="N26923">
        <v>5700</v>
      </c>
      <c r="O26923">
        <v>0</v>
      </c>
      <c r="P26923" t="s">
        <v>38</v>
      </c>
    </row>
    <row r="26924" spans="1:16" x14ac:dyDescent="0.25">
      <c r="A26924" t="s">
        <v>61222</v>
      </c>
      <c r="B26924" t="s">
        <v>17</v>
      </c>
      <c r="C26924" t="s">
        <v>135</v>
      </c>
      <c r="D26924" s="1">
        <v>39070</v>
      </c>
      <c r="E26924" s="1">
        <v>40907</v>
      </c>
      <c r="F26924" t="s">
        <v>61223</v>
      </c>
      <c r="G26924" t="s">
        <v>61224</v>
      </c>
      <c r="H26924" t="s">
        <v>21</v>
      </c>
      <c r="I26924" t="s">
        <v>17000</v>
      </c>
      <c r="J26924" t="s">
        <v>64</v>
      </c>
      <c r="K26924" t="s">
        <v>541</v>
      </c>
      <c r="L26924" t="s">
        <v>181</v>
      </c>
      <c r="M26924" t="s">
        <v>61225</v>
      </c>
      <c r="N26924">
        <v>88455.75</v>
      </c>
      <c r="O26924">
        <v>17836</v>
      </c>
      <c r="P26924" t="s">
        <v>143</v>
      </c>
    </row>
    <row r="26925" spans="1:16" x14ac:dyDescent="0.25">
      <c r="A26925" t="s">
        <v>61226</v>
      </c>
      <c r="B26925" t="s">
        <v>17</v>
      </c>
      <c r="C26925" t="s">
        <v>18</v>
      </c>
      <c r="D26925" s="1">
        <v>37608</v>
      </c>
      <c r="E26925" s="1">
        <v>37908</v>
      </c>
      <c r="F26925" t="s">
        <v>61227</v>
      </c>
      <c r="G26925" t="s">
        <v>39393</v>
      </c>
      <c r="H26925" t="s">
        <v>21</v>
      </c>
      <c r="I26925" t="s">
        <v>12991</v>
      </c>
      <c r="J26925" t="s">
        <v>375</v>
      </c>
      <c r="K26925" t="s">
        <v>44</v>
      </c>
      <c r="L26925" t="s">
        <v>45</v>
      </c>
      <c r="M26925" t="s">
        <v>61228</v>
      </c>
      <c r="N26925">
        <v>26000</v>
      </c>
      <c r="O26925">
        <v>0</v>
      </c>
      <c r="P26925" t="s">
        <v>38</v>
      </c>
    </row>
    <row r="26926" spans="1:16" x14ac:dyDescent="0.25">
      <c r="A26926" t="s">
        <v>61229</v>
      </c>
      <c r="B26926" t="s">
        <v>17</v>
      </c>
      <c r="C26926" t="s">
        <v>18</v>
      </c>
      <c r="D26926" s="1">
        <v>37567</v>
      </c>
      <c r="E26926" s="1">
        <v>37712</v>
      </c>
      <c r="F26926" t="s">
        <v>61230</v>
      </c>
      <c r="G26926" t="s">
        <v>61231</v>
      </c>
      <c r="H26926" t="s">
        <v>21</v>
      </c>
      <c r="I26926" t="s">
        <v>34029</v>
      </c>
      <c r="J26926" t="s">
        <v>139</v>
      </c>
      <c r="K26926" t="s">
        <v>117</v>
      </c>
      <c r="L26926" t="s">
        <v>118</v>
      </c>
      <c r="M26926" t="s">
        <v>61232</v>
      </c>
      <c r="N26926">
        <v>80000</v>
      </c>
      <c r="O26926">
        <v>20000</v>
      </c>
      <c r="P26926" t="s">
        <v>38</v>
      </c>
    </row>
    <row r="26927" spans="1:16" x14ac:dyDescent="0.25">
      <c r="A26927" t="s">
        <v>61233</v>
      </c>
      <c r="B26927" t="s">
        <v>17</v>
      </c>
      <c r="C26927" t="s">
        <v>18</v>
      </c>
      <c r="D26927" s="1">
        <v>39447</v>
      </c>
      <c r="E26927" s="1">
        <v>40249</v>
      </c>
      <c r="F26927" t="s">
        <v>61234</v>
      </c>
      <c r="G26927" t="s">
        <v>61235</v>
      </c>
      <c r="H26927" t="s">
        <v>21</v>
      </c>
      <c r="I26927" t="s">
        <v>46115</v>
      </c>
      <c r="J26927" t="s">
        <v>157</v>
      </c>
      <c r="K26927" t="s">
        <v>44</v>
      </c>
      <c r="L26927" t="s">
        <v>45</v>
      </c>
      <c r="M26927" t="s">
        <v>131</v>
      </c>
      <c r="N26927">
        <v>60000</v>
      </c>
      <c r="O26927">
        <v>0</v>
      </c>
      <c r="P26927" t="s">
        <v>38</v>
      </c>
    </row>
    <row r="26928" spans="1:16" x14ac:dyDescent="0.25">
      <c r="A26928" t="s">
        <v>61236</v>
      </c>
      <c r="B26928" t="s">
        <v>17</v>
      </c>
      <c r="C26928" t="s">
        <v>18</v>
      </c>
      <c r="D26928" s="1">
        <v>38717</v>
      </c>
      <c r="E26928" s="1">
        <v>39746</v>
      </c>
      <c r="F26928" t="s">
        <v>61234</v>
      </c>
      <c r="G26928" t="s">
        <v>61235</v>
      </c>
      <c r="H26928" t="s">
        <v>21</v>
      </c>
      <c r="I26928" t="s">
        <v>46115</v>
      </c>
      <c r="J26928" t="s">
        <v>157</v>
      </c>
      <c r="K26928" t="s">
        <v>44</v>
      </c>
      <c r="L26928" t="s">
        <v>45</v>
      </c>
      <c r="M26928" t="s">
        <v>65</v>
      </c>
      <c r="N26928">
        <v>53950</v>
      </c>
      <c r="O26928">
        <v>0</v>
      </c>
      <c r="P26928" t="s">
        <v>38</v>
      </c>
    </row>
    <row r="26929" spans="1:16" x14ac:dyDescent="0.25">
      <c r="A26929" t="s">
        <v>61237</v>
      </c>
      <c r="B26929" t="s">
        <v>17</v>
      </c>
      <c r="C26929" t="s">
        <v>18</v>
      </c>
      <c r="D26929" s="1">
        <v>39444</v>
      </c>
      <c r="E26929" s="1">
        <v>40148</v>
      </c>
      <c r="F26929" t="s">
        <v>61238</v>
      </c>
      <c r="G26929" t="s">
        <v>61239</v>
      </c>
      <c r="H26929" t="s">
        <v>21</v>
      </c>
      <c r="I26929" t="s">
        <v>61240</v>
      </c>
      <c r="J26929" t="s">
        <v>64</v>
      </c>
      <c r="K26929" t="s">
        <v>24</v>
      </c>
      <c r="L26929" t="s">
        <v>25</v>
      </c>
      <c r="M26929" t="s">
        <v>30188</v>
      </c>
      <c r="N26929">
        <v>24747.48</v>
      </c>
      <c r="O26929">
        <v>351.52</v>
      </c>
      <c r="P26929" t="s">
        <v>27</v>
      </c>
    </row>
    <row r="26930" spans="1:16" x14ac:dyDescent="0.25">
      <c r="A26930" t="s">
        <v>61241</v>
      </c>
      <c r="B26930" t="s">
        <v>17</v>
      </c>
      <c r="C26930" t="s">
        <v>18</v>
      </c>
      <c r="D26930" s="1">
        <v>38279</v>
      </c>
      <c r="E26930" s="1">
        <v>38523</v>
      </c>
      <c r="F26930" t="s">
        <v>61238</v>
      </c>
      <c r="G26930" t="s">
        <v>61239</v>
      </c>
      <c r="H26930" t="s">
        <v>21</v>
      </c>
      <c r="I26930" t="s">
        <v>61240</v>
      </c>
      <c r="J26930" t="s">
        <v>64</v>
      </c>
      <c r="K26930" t="s">
        <v>24</v>
      </c>
      <c r="L26930" t="s">
        <v>25</v>
      </c>
      <c r="M26930" t="s">
        <v>620</v>
      </c>
      <c r="N26930">
        <v>29601</v>
      </c>
      <c r="O26930">
        <v>299</v>
      </c>
      <c r="P26930" t="s">
        <v>38</v>
      </c>
    </row>
    <row r="26931" spans="1:16" x14ac:dyDescent="0.25">
      <c r="A26931" t="s">
        <v>61242</v>
      </c>
      <c r="B26931" t="s">
        <v>17</v>
      </c>
      <c r="C26931" t="s">
        <v>18</v>
      </c>
      <c r="D26931" s="1">
        <v>38713</v>
      </c>
      <c r="E26931" s="1">
        <v>39078</v>
      </c>
      <c r="F26931" t="s">
        <v>61243</v>
      </c>
      <c r="G26931" t="s">
        <v>61244</v>
      </c>
      <c r="H26931" t="s">
        <v>21</v>
      </c>
      <c r="I26931" t="s">
        <v>1987</v>
      </c>
      <c r="J26931" t="s">
        <v>139</v>
      </c>
      <c r="K26931" t="s">
        <v>485</v>
      </c>
      <c r="L26931" t="s">
        <v>88</v>
      </c>
      <c r="M26931" t="s">
        <v>61245</v>
      </c>
      <c r="N26931">
        <v>121812.07</v>
      </c>
      <c r="O26931">
        <v>0</v>
      </c>
      <c r="P26931" t="s">
        <v>38</v>
      </c>
    </row>
    <row r="26932" spans="1:16" x14ac:dyDescent="0.25">
      <c r="A26932" t="s">
        <v>61246</v>
      </c>
      <c r="B26932" t="s">
        <v>17</v>
      </c>
      <c r="C26932" t="s">
        <v>18</v>
      </c>
      <c r="D26932" s="1">
        <v>37881</v>
      </c>
      <c r="E26932" s="1">
        <v>37986</v>
      </c>
      <c r="F26932" t="s">
        <v>61238</v>
      </c>
      <c r="G26932" t="s">
        <v>61239</v>
      </c>
      <c r="H26932" t="s">
        <v>21</v>
      </c>
      <c r="I26932" t="s">
        <v>61240</v>
      </c>
      <c r="J26932" t="s">
        <v>64</v>
      </c>
      <c r="K26932" t="s">
        <v>24</v>
      </c>
      <c r="L26932" t="s">
        <v>25</v>
      </c>
      <c r="M26932" t="s">
        <v>71</v>
      </c>
      <c r="N26932">
        <v>5700</v>
      </c>
      <c r="O26932">
        <v>0</v>
      </c>
      <c r="P26932" t="s">
        <v>38</v>
      </c>
    </row>
    <row r="26933" spans="1:16" x14ac:dyDescent="0.25">
      <c r="A26933" t="s">
        <v>61247</v>
      </c>
      <c r="B26933" t="s">
        <v>17</v>
      </c>
      <c r="C26933" t="s">
        <v>18</v>
      </c>
      <c r="D26933" s="1">
        <v>37522</v>
      </c>
      <c r="E26933" s="1">
        <v>37680</v>
      </c>
      <c r="F26933" t="s">
        <v>61238</v>
      </c>
      <c r="G26933" t="s">
        <v>61239</v>
      </c>
      <c r="H26933" t="s">
        <v>21</v>
      </c>
      <c r="I26933" t="s">
        <v>61240</v>
      </c>
      <c r="J26933" t="s">
        <v>64</v>
      </c>
      <c r="K26933" t="s">
        <v>24</v>
      </c>
      <c r="L26933" t="s">
        <v>25</v>
      </c>
      <c r="M26933" t="s">
        <v>71</v>
      </c>
      <c r="N26933">
        <v>3600</v>
      </c>
      <c r="O26933">
        <v>0</v>
      </c>
      <c r="P26933" t="s">
        <v>38</v>
      </c>
    </row>
    <row r="26934" spans="1:16" x14ac:dyDescent="0.25">
      <c r="A26934" t="s">
        <v>61248</v>
      </c>
      <c r="B26934" t="s">
        <v>17</v>
      </c>
      <c r="C26934" t="s">
        <v>18</v>
      </c>
      <c r="D26934" s="1">
        <v>38254</v>
      </c>
      <c r="E26934" s="1">
        <v>38589</v>
      </c>
      <c r="F26934" t="s">
        <v>61249</v>
      </c>
      <c r="G26934" t="s">
        <v>61250</v>
      </c>
      <c r="H26934" t="s">
        <v>21</v>
      </c>
      <c r="I26934" t="s">
        <v>20154</v>
      </c>
      <c r="J26934" t="s">
        <v>157</v>
      </c>
      <c r="K26934" t="s">
        <v>510</v>
      </c>
      <c r="L26934" t="s">
        <v>511</v>
      </c>
      <c r="M26934" t="s">
        <v>61251</v>
      </c>
      <c r="N26934">
        <v>112141.05</v>
      </c>
      <c r="O26934">
        <v>28119.97</v>
      </c>
      <c r="P26934" t="s">
        <v>38</v>
      </c>
    </row>
    <row r="26935" spans="1:16" x14ac:dyDescent="0.25">
      <c r="A26935" t="s">
        <v>61252</v>
      </c>
      <c r="B26935" t="s">
        <v>17</v>
      </c>
      <c r="C26935" t="s">
        <v>18</v>
      </c>
      <c r="D26935" s="1">
        <v>37889</v>
      </c>
      <c r="E26935" s="1">
        <v>37986</v>
      </c>
      <c r="F26935" t="s">
        <v>61253</v>
      </c>
      <c r="G26935" t="s">
        <v>61254</v>
      </c>
      <c r="H26935" t="s">
        <v>21</v>
      </c>
      <c r="I26935" t="s">
        <v>61255</v>
      </c>
      <c r="J26935" t="s">
        <v>165</v>
      </c>
      <c r="K26935" t="s">
        <v>24</v>
      </c>
      <c r="L26935" t="s">
        <v>25</v>
      </c>
      <c r="M26935" t="s">
        <v>71</v>
      </c>
      <c r="N26935">
        <v>4800</v>
      </c>
      <c r="O26935">
        <v>0</v>
      </c>
      <c r="P26935" t="s">
        <v>27</v>
      </c>
    </row>
    <row r="26936" spans="1:16" x14ac:dyDescent="0.25">
      <c r="A26936" t="s">
        <v>61256</v>
      </c>
      <c r="B26936" t="s">
        <v>17</v>
      </c>
      <c r="C26936" t="s">
        <v>18</v>
      </c>
      <c r="D26936" s="1">
        <v>37466</v>
      </c>
      <c r="E26936" s="1">
        <v>37680</v>
      </c>
      <c r="F26936" t="s">
        <v>61253</v>
      </c>
      <c r="G26936" t="s">
        <v>61254</v>
      </c>
      <c r="H26936" t="s">
        <v>21</v>
      </c>
      <c r="I26936" t="s">
        <v>61255</v>
      </c>
      <c r="J26936" t="s">
        <v>165</v>
      </c>
      <c r="K26936" t="s">
        <v>24</v>
      </c>
      <c r="L26936" t="s">
        <v>25</v>
      </c>
      <c r="M26936" t="s">
        <v>71</v>
      </c>
      <c r="N26936">
        <v>4800</v>
      </c>
      <c r="O26936">
        <v>0</v>
      </c>
      <c r="P26936" t="s">
        <v>27</v>
      </c>
    </row>
    <row r="26937" spans="1:16" x14ac:dyDescent="0.25">
      <c r="A26937" t="s">
        <v>61257</v>
      </c>
      <c r="B26937" t="s">
        <v>17</v>
      </c>
      <c r="C26937" t="s">
        <v>18</v>
      </c>
      <c r="D26937" s="1">
        <v>39429</v>
      </c>
      <c r="E26937" s="1">
        <v>39641</v>
      </c>
      <c r="F26937" t="s">
        <v>61258</v>
      </c>
      <c r="G26937" t="s">
        <v>61259</v>
      </c>
      <c r="H26937" t="s">
        <v>21</v>
      </c>
      <c r="I26937" t="s">
        <v>480</v>
      </c>
      <c r="J26937" t="s">
        <v>481</v>
      </c>
      <c r="K26937" t="s">
        <v>482</v>
      </c>
      <c r="L26937" t="s">
        <v>195</v>
      </c>
      <c r="M26937" t="s">
        <v>61260</v>
      </c>
      <c r="N26937">
        <v>419142.9</v>
      </c>
      <c r="O26937">
        <v>12574.29</v>
      </c>
      <c r="P26937" t="s">
        <v>38</v>
      </c>
    </row>
    <row r="26938" spans="1:16" x14ac:dyDescent="0.25">
      <c r="A26938" t="s">
        <v>61261</v>
      </c>
      <c r="B26938" t="s">
        <v>17</v>
      </c>
      <c r="C26938" t="s">
        <v>18</v>
      </c>
      <c r="D26938" s="1">
        <v>38285</v>
      </c>
      <c r="E26938" s="1">
        <v>38563</v>
      </c>
      <c r="F26938" t="s">
        <v>61262</v>
      </c>
      <c r="G26938" t="s">
        <v>61263</v>
      </c>
      <c r="H26938" t="s">
        <v>21</v>
      </c>
      <c r="I26938" t="s">
        <v>303</v>
      </c>
      <c r="J26938" t="s">
        <v>150</v>
      </c>
      <c r="K26938" t="s">
        <v>253</v>
      </c>
      <c r="L26938" t="s">
        <v>88</v>
      </c>
      <c r="M26938" t="s">
        <v>61264</v>
      </c>
      <c r="N26938">
        <v>300000</v>
      </c>
      <c r="O26938">
        <v>36000</v>
      </c>
      <c r="P26938" t="s">
        <v>38</v>
      </c>
    </row>
    <row r="26939" spans="1:16" x14ac:dyDescent="0.25">
      <c r="A26939" t="s">
        <v>61265</v>
      </c>
      <c r="B26939" t="s">
        <v>17</v>
      </c>
      <c r="C26939" t="s">
        <v>18</v>
      </c>
      <c r="D26939" s="1">
        <v>38709</v>
      </c>
      <c r="E26939" s="1">
        <v>39529</v>
      </c>
      <c r="F26939" t="s">
        <v>61262</v>
      </c>
      <c r="G26939" t="s">
        <v>61263</v>
      </c>
      <c r="H26939" t="s">
        <v>21</v>
      </c>
      <c r="I26939" t="s">
        <v>303</v>
      </c>
      <c r="J26939" t="s">
        <v>150</v>
      </c>
      <c r="K26939" t="s">
        <v>485</v>
      </c>
      <c r="L26939" t="s">
        <v>88</v>
      </c>
      <c r="M26939" t="s">
        <v>7618</v>
      </c>
      <c r="N26939">
        <v>288190.42</v>
      </c>
      <c r="O26939">
        <v>0</v>
      </c>
      <c r="P26939" t="s">
        <v>38</v>
      </c>
    </row>
    <row r="26940" spans="1:16" x14ac:dyDescent="0.25">
      <c r="A26940" t="s">
        <v>61266</v>
      </c>
      <c r="B26940" t="s">
        <v>17</v>
      </c>
      <c r="C26940" t="s">
        <v>18</v>
      </c>
      <c r="D26940" s="1">
        <v>38485</v>
      </c>
      <c r="E26940" s="1">
        <v>38669</v>
      </c>
      <c r="F26940" t="s">
        <v>61262</v>
      </c>
      <c r="G26940" t="s">
        <v>61263</v>
      </c>
      <c r="H26940" t="s">
        <v>21</v>
      </c>
      <c r="I26940" t="s">
        <v>303</v>
      </c>
      <c r="J26940" t="s">
        <v>150</v>
      </c>
      <c r="K26940" t="s">
        <v>87</v>
      </c>
      <c r="L26940" t="s">
        <v>88</v>
      </c>
      <c r="M26940" t="s">
        <v>11638</v>
      </c>
      <c r="N26940">
        <v>50000</v>
      </c>
      <c r="O26940">
        <v>0</v>
      </c>
      <c r="P26940" t="s">
        <v>38</v>
      </c>
    </row>
    <row r="26941" spans="1:16" x14ac:dyDescent="0.25">
      <c r="A26941" t="s">
        <v>61267</v>
      </c>
      <c r="B26941" t="s">
        <v>17</v>
      </c>
      <c r="C26941" t="s">
        <v>18</v>
      </c>
      <c r="D26941" s="1">
        <v>38884</v>
      </c>
      <c r="E26941" s="1">
        <v>40016</v>
      </c>
      <c r="F26941" t="s">
        <v>61262</v>
      </c>
      <c r="G26941" t="s">
        <v>61263</v>
      </c>
      <c r="H26941" t="s">
        <v>21</v>
      </c>
      <c r="I26941" t="s">
        <v>303</v>
      </c>
      <c r="J26941" t="s">
        <v>150</v>
      </c>
      <c r="K26941" t="s">
        <v>3000</v>
      </c>
      <c r="L26941" t="s">
        <v>45</v>
      </c>
      <c r="M26941" t="s">
        <v>61268</v>
      </c>
      <c r="N26941">
        <v>300000</v>
      </c>
      <c r="O26941">
        <v>0</v>
      </c>
      <c r="P26941" t="s">
        <v>38</v>
      </c>
    </row>
    <row r="26942" spans="1:16" x14ac:dyDescent="0.25">
      <c r="A26942" t="s">
        <v>61269</v>
      </c>
      <c r="B26942" t="s">
        <v>17</v>
      </c>
      <c r="C26942" t="s">
        <v>18</v>
      </c>
      <c r="D26942" s="1">
        <v>37389</v>
      </c>
      <c r="E26942" s="1">
        <v>37529</v>
      </c>
      <c r="F26942" t="s">
        <v>61262</v>
      </c>
      <c r="G26942" t="s">
        <v>61263</v>
      </c>
      <c r="H26942" t="s">
        <v>21</v>
      </c>
      <c r="I26942" t="s">
        <v>303</v>
      </c>
      <c r="J26942" t="s">
        <v>150</v>
      </c>
      <c r="K26942" t="s">
        <v>253</v>
      </c>
      <c r="L26942" t="s">
        <v>88</v>
      </c>
      <c r="M26942" t="s">
        <v>61270</v>
      </c>
      <c r="N26942">
        <v>20000</v>
      </c>
      <c r="O26942">
        <v>3000</v>
      </c>
      <c r="P26942" t="s">
        <v>38</v>
      </c>
    </row>
    <row r="26943" spans="1:16" x14ac:dyDescent="0.25">
      <c r="A26943" t="s">
        <v>61271</v>
      </c>
      <c r="B26943" t="s">
        <v>17</v>
      </c>
      <c r="C26943" t="s">
        <v>18</v>
      </c>
      <c r="D26943" s="1">
        <v>37477</v>
      </c>
      <c r="E26943" s="1">
        <v>37741</v>
      </c>
      <c r="F26943" t="s">
        <v>61262</v>
      </c>
      <c r="G26943" t="s">
        <v>61263</v>
      </c>
      <c r="H26943" t="s">
        <v>21</v>
      </c>
      <c r="I26943" t="s">
        <v>303</v>
      </c>
      <c r="J26943" t="s">
        <v>150</v>
      </c>
      <c r="K26943" t="s">
        <v>1691</v>
      </c>
      <c r="L26943" t="s">
        <v>45</v>
      </c>
      <c r="M26943" t="s">
        <v>61272</v>
      </c>
      <c r="N26943">
        <v>18000</v>
      </c>
      <c r="O26943">
        <v>0</v>
      </c>
      <c r="P26943" t="s">
        <v>38</v>
      </c>
    </row>
    <row r="26944" spans="1:16" x14ac:dyDescent="0.25">
      <c r="A26944" t="s">
        <v>61273</v>
      </c>
      <c r="B26944" t="s">
        <v>17</v>
      </c>
      <c r="C26944" t="s">
        <v>18</v>
      </c>
      <c r="D26944" s="1">
        <v>37483</v>
      </c>
      <c r="E26944" s="1">
        <v>37560</v>
      </c>
      <c r="F26944" t="s">
        <v>61262</v>
      </c>
      <c r="G26944" t="s">
        <v>61263</v>
      </c>
      <c r="H26944" t="s">
        <v>21</v>
      </c>
      <c r="I26944" t="s">
        <v>303</v>
      </c>
      <c r="J26944" t="s">
        <v>150</v>
      </c>
      <c r="K26944" t="s">
        <v>1691</v>
      </c>
      <c r="L26944" t="s">
        <v>45</v>
      </c>
      <c r="M26944" t="s">
        <v>61274</v>
      </c>
      <c r="N26944">
        <v>25000</v>
      </c>
      <c r="O26944">
        <v>0</v>
      </c>
      <c r="P26944" t="s">
        <v>38</v>
      </c>
    </row>
    <row r="26945" spans="1:16" x14ac:dyDescent="0.25">
      <c r="A26945" t="s">
        <v>61275</v>
      </c>
      <c r="B26945" t="s">
        <v>17</v>
      </c>
      <c r="C26945" t="s">
        <v>18</v>
      </c>
      <c r="D26945" s="1">
        <v>37376</v>
      </c>
      <c r="E26945" s="1">
        <v>37529</v>
      </c>
      <c r="F26945" t="s">
        <v>61262</v>
      </c>
      <c r="G26945" t="s">
        <v>61263</v>
      </c>
      <c r="H26945" t="s">
        <v>21</v>
      </c>
      <c r="I26945" t="s">
        <v>303</v>
      </c>
      <c r="J26945" t="s">
        <v>150</v>
      </c>
      <c r="K26945" t="s">
        <v>1691</v>
      </c>
      <c r="L26945" t="s">
        <v>45</v>
      </c>
      <c r="M26945" t="s">
        <v>61276</v>
      </c>
      <c r="N26945">
        <v>110000</v>
      </c>
      <c r="O26945">
        <v>30000</v>
      </c>
      <c r="P26945" t="s">
        <v>38</v>
      </c>
    </row>
    <row r="26946" spans="1:16" x14ac:dyDescent="0.25">
      <c r="A26946" t="s">
        <v>61277</v>
      </c>
      <c r="B26946" t="s">
        <v>17</v>
      </c>
      <c r="C26946" t="s">
        <v>18</v>
      </c>
      <c r="D26946" s="1">
        <v>38708</v>
      </c>
      <c r="E26946" s="1">
        <v>40016</v>
      </c>
      <c r="F26946" t="s">
        <v>61262</v>
      </c>
      <c r="G26946" t="s">
        <v>61263</v>
      </c>
      <c r="H26946" t="s">
        <v>21</v>
      </c>
      <c r="I26946" t="s">
        <v>303</v>
      </c>
      <c r="J26946" t="s">
        <v>150</v>
      </c>
      <c r="K26946" t="s">
        <v>87</v>
      </c>
      <c r="L26946" t="s">
        <v>88</v>
      </c>
      <c r="M26946" t="s">
        <v>61278</v>
      </c>
      <c r="N26946">
        <v>452135.64</v>
      </c>
      <c r="O26946">
        <v>0</v>
      </c>
      <c r="P26946" t="s">
        <v>27</v>
      </c>
    </row>
    <row r="26947" spans="1:16" x14ac:dyDescent="0.25">
      <c r="A26947" t="s">
        <v>61279</v>
      </c>
      <c r="B26947" t="s">
        <v>17</v>
      </c>
      <c r="C26947" t="s">
        <v>18</v>
      </c>
      <c r="D26947" s="1">
        <v>38414</v>
      </c>
      <c r="E26947" s="1">
        <v>38420</v>
      </c>
      <c r="F26947" t="s">
        <v>61262</v>
      </c>
      <c r="G26947" t="s">
        <v>61263</v>
      </c>
      <c r="H26947" t="s">
        <v>21</v>
      </c>
      <c r="I26947" t="s">
        <v>303</v>
      </c>
      <c r="J26947" t="s">
        <v>150</v>
      </c>
      <c r="K26947" t="s">
        <v>87</v>
      </c>
      <c r="L26947" t="s">
        <v>88</v>
      </c>
      <c r="M26947" t="s">
        <v>2291</v>
      </c>
      <c r="N26947">
        <v>35067.49</v>
      </c>
      <c r="O26947">
        <v>0</v>
      </c>
      <c r="P26947" t="s">
        <v>38</v>
      </c>
    </row>
    <row r="26948" spans="1:16" x14ac:dyDescent="0.25">
      <c r="A26948" t="s">
        <v>61280</v>
      </c>
      <c r="B26948" t="s">
        <v>17</v>
      </c>
      <c r="C26948" t="s">
        <v>18</v>
      </c>
      <c r="D26948" s="1">
        <v>37475</v>
      </c>
      <c r="E26948" s="1">
        <v>37680</v>
      </c>
      <c r="F26948" t="s">
        <v>61262</v>
      </c>
      <c r="G26948" t="s">
        <v>61263</v>
      </c>
      <c r="H26948" t="s">
        <v>21</v>
      </c>
      <c r="I26948" t="s">
        <v>303</v>
      </c>
      <c r="J26948" t="s">
        <v>150</v>
      </c>
      <c r="K26948" t="s">
        <v>1691</v>
      </c>
      <c r="L26948" t="s">
        <v>45</v>
      </c>
      <c r="M26948" t="s">
        <v>61281</v>
      </c>
      <c r="N26948">
        <v>87000</v>
      </c>
      <c r="O26948">
        <v>0</v>
      </c>
      <c r="P26948" t="s">
        <v>38</v>
      </c>
    </row>
    <row r="26949" spans="1:16" x14ac:dyDescent="0.25">
      <c r="A26949" t="s">
        <v>61282</v>
      </c>
      <c r="B26949" t="s">
        <v>17</v>
      </c>
      <c r="C26949" t="s">
        <v>18</v>
      </c>
      <c r="D26949" s="1">
        <v>38485</v>
      </c>
      <c r="E26949" s="1">
        <v>38669</v>
      </c>
      <c r="F26949" t="s">
        <v>61262</v>
      </c>
      <c r="G26949" t="s">
        <v>61263</v>
      </c>
      <c r="H26949" t="s">
        <v>21</v>
      </c>
      <c r="I26949" t="s">
        <v>303</v>
      </c>
      <c r="J26949" t="s">
        <v>150</v>
      </c>
      <c r="K26949" t="s">
        <v>485</v>
      </c>
      <c r="L26949" t="s">
        <v>88</v>
      </c>
      <c r="M26949" t="s">
        <v>42556</v>
      </c>
      <c r="N26949">
        <v>150000</v>
      </c>
      <c r="O26949">
        <v>0</v>
      </c>
      <c r="P26949" t="s">
        <v>38</v>
      </c>
    </row>
    <row r="26950" spans="1:16" x14ac:dyDescent="0.25">
      <c r="A26950" t="s">
        <v>61283</v>
      </c>
      <c r="B26950" t="s">
        <v>17</v>
      </c>
      <c r="C26950" t="s">
        <v>18</v>
      </c>
      <c r="D26950" s="1">
        <v>38688</v>
      </c>
      <c r="E26950" s="1">
        <v>39122</v>
      </c>
      <c r="F26950" t="s">
        <v>61284</v>
      </c>
      <c r="G26950" t="s">
        <v>61285</v>
      </c>
      <c r="H26950" t="s">
        <v>21</v>
      </c>
      <c r="I26950" t="s">
        <v>303</v>
      </c>
      <c r="J26950" t="s">
        <v>150</v>
      </c>
      <c r="K26950" t="s">
        <v>485</v>
      </c>
      <c r="L26950" t="s">
        <v>88</v>
      </c>
      <c r="M26950" t="s">
        <v>61286</v>
      </c>
      <c r="N26950">
        <v>462148.45</v>
      </c>
      <c r="O26950">
        <v>0</v>
      </c>
      <c r="P26950" t="s">
        <v>38</v>
      </c>
    </row>
    <row r="26951" spans="1:16" x14ac:dyDescent="0.25">
      <c r="A26951" t="s">
        <v>61287</v>
      </c>
      <c r="B26951" t="s">
        <v>17</v>
      </c>
      <c r="C26951" t="s">
        <v>18</v>
      </c>
      <c r="D26951" s="1">
        <v>39071</v>
      </c>
      <c r="E26951" s="1">
        <v>39386</v>
      </c>
      <c r="F26951" t="s">
        <v>61284</v>
      </c>
      <c r="G26951" t="s">
        <v>61285</v>
      </c>
      <c r="H26951" t="s">
        <v>21</v>
      </c>
      <c r="I26951" t="s">
        <v>303</v>
      </c>
      <c r="J26951" t="s">
        <v>150</v>
      </c>
      <c r="K26951" t="s">
        <v>1153</v>
      </c>
      <c r="L26951" t="s">
        <v>567</v>
      </c>
      <c r="M26951" t="s">
        <v>61288</v>
      </c>
      <c r="N26951">
        <v>171952.67</v>
      </c>
      <c r="O26951">
        <v>41454</v>
      </c>
      <c r="P26951" t="s">
        <v>38</v>
      </c>
    </row>
    <row r="26952" spans="1:16" x14ac:dyDescent="0.25">
      <c r="A26952" t="s">
        <v>61289</v>
      </c>
      <c r="B26952" t="s">
        <v>17</v>
      </c>
      <c r="C26952" t="s">
        <v>18</v>
      </c>
      <c r="D26952" s="1">
        <v>38716</v>
      </c>
      <c r="E26952" s="1">
        <v>40994</v>
      </c>
      <c r="F26952" t="s">
        <v>61290</v>
      </c>
      <c r="G26952" t="s">
        <v>61291</v>
      </c>
      <c r="H26952" t="s">
        <v>21</v>
      </c>
      <c r="I26952" t="s">
        <v>179</v>
      </c>
      <c r="J26952" t="s">
        <v>32</v>
      </c>
      <c r="K26952" t="s">
        <v>33</v>
      </c>
      <c r="L26952" t="s">
        <v>34</v>
      </c>
      <c r="M26952" t="s">
        <v>61292</v>
      </c>
      <c r="N26952">
        <v>799931.45</v>
      </c>
      <c r="O26952">
        <v>200000</v>
      </c>
      <c r="P26952" t="s">
        <v>73</v>
      </c>
    </row>
    <row r="26953" spans="1:16" x14ac:dyDescent="0.25">
      <c r="A26953" t="s">
        <v>61293</v>
      </c>
      <c r="B26953" t="s">
        <v>17</v>
      </c>
      <c r="C26953" t="s">
        <v>18</v>
      </c>
      <c r="D26953" s="1">
        <v>40683</v>
      </c>
      <c r="E26953" s="1">
        <v>42510</v>
      </c>
      <c r="F26953" t="s">
        <v>59778</v>
      </c>
      <c r="G26953" t="s">
        <v>59779</v>
      </c>
      <c r="H26953" t="s">
        <v>21</v>
      </c>
      <c r="I26953" t="s">
        <v>179</v>
      </c>
      <c r="J26953" t="s">
        <v>32</v>
      </c>
      <c r="K26953" t="s">
        <v>87</v>
      </c>
      <c r="L26953" t="s">
        <v>88</v>
      </c>
      <c r="M26953" t="s">
        <v>61294</v>
      </c>
      <c r="N26953">
        <v>585900.75</v>
      </c>
      <c r="O26953">
        <v>534420</v>
      </c>
      <c r="P26953" t="s">
        <v>38</v>
      </c>
    </row>
    <row r="26954" spans="1:16" x14ac:dyDescent="0.25">
      <c r="A26954" t="s">
        <v>61295</v>
      </c>
      <c r="B26954" t="s">
        <v>17</v>
      </c>
      <c r="C26954" t="s">
        <v>18</v>
      </c>
      <c r="D26954" s="1">
        <v>39804</v>
      </c>
      <c r="E26954" s="1">
        <v>41812</v>
      </c>
      <c r="F26954" t="s">
        <v>59778</v>
      </c>
      <c r="G26954" t="s">
        <v>59779</v>
      </c>
      <c r="H26954" t="s">
        <v>21</v>
      </c>
      <c r="I26954" t="s">
        <v>179</v>
      </c>
      <c r="J26954" t="s">
        <v>32</v>
      </c>
      <c r="K26954" t="s">
        <v>87</v>
      </c>
      <c r="L26954" t="s">
        <v>88</v>
      </c>
      <c r="M26954" t="s">
        <v>61296</v>
      </c>
      <c r="N26954">
        <v>4591318.8899999997</v>
      </c>
      <c r="O26954">
        <v>3862112.64</v>
      </c>
      <c r="P26954" t="s">
        <v>38</v>
      </c>
    </row>
    <row r="26955" spans="1:16" x14ac:dyDescent="0.25">
      <c r="A26955" t="s">
        <v>61297</v>
      </c>
      <c r="B26955" t="s">
        <v>17</v>
      </c>
      <c r="C26955" t="s">
        <v>18</v>
      </c>
      <c r="D26955" s="1">
        <v>39423</v>
      </c>
      <c r="E26955" s="1">
        <v>40366</v>
      </c>
      <c r="F26955" t="s">
        <v>59778</v>
      </c>
      <c r="G26955" t="s">
        <v>59779</v>
      </c>
      <c r="H26955" t="s">
        <v>21</v>
      </c>
      <c r="I26955" t="s">
        <v>179</v>
      </c>
      <c r="J26955" t="s">
        <v>32</v>
      </c>
      <c r="K26955" t="s">
        <v>87</v>
      </c>
      <c r="L26955" t="s">
        <v>88</v>
      </c>
      <c r="M26955" t="s">
        <v>61298</v>
      </c>
      <c r="N26955">
        <v>218478.29</v>
      </c>
      <c r="O26955">
        <v>0</v>
      </c>
      <c r="P26955" t="s">
        <v>38</v>
      </c>
    </row>
    <row r="26956" spans="1:16" x14ac:dyDescent="0.25">
      <c r="A26956" t="s">
        <v>61299</v>
      </c>
      <c r="B26956" t="s">
        <v>17</v>
      </c>
      <c r="C26956" t="s">
        <v>18</v>
      </c>
      <c r="D26956" s="1">
        <v>39072</v>
      </c>
      <c r="E26956" s="1">
        <v>40533</v>
      </c>
      <c r="F26956" t="s">
        <v>59778</v>
      </c>
      <c r="G26956" t="s">
        <v>59779</v>
      </c>
      <c r="H26956" t="s">
        <v>21</v>
      </c>
      <c r="I26956" t="s">
        <v>179</v>
      </c>
      <c r="J26956" t="s">
        <v>32</v>
      </c>
      <c r="K26956" t="s">
        <v>87</v>
      </c>
      <c r="L26956" t="s">
        <v>88</v>
      </c>
      <c r="M26956" t="s">
        <v>61300</v>
      </c>
      <c r="N26956">
        <v>213338</v>
      </c>
      <c r="O26956">
        <v>0</v>
      </c>
      <c r="P26956" t="s">
        <v>38</v>
      </c>
    </row>
    <row r="26957" spans="1:16" x14ac:dyDescent="0.25">
      <c r="A26957" t="s">
        <v>61301</v>
      </c>
      <c r="B26957" t="s">
        <v>17</v>
      </c>
      <c r="C26957" t="s">
        <v>18</v>
      </c>
      <c r="D26957" s="1">
        <v>38322</v>
      </c>
      <c r="E26957" s="1">
        <v>39450</v>
      </c>
      <c r="F26957" t="s">
        <v>59778</v>
      </c>
      <c r="G26957" t="s">
        <v>59779</v>
      </c>
      <c r="H26957" t="s">
        <v>21</v>
      </c>
      <c r="I26957" t="s">
        <v>179</v>
      </c>
      <c r="J26957" t="s">
        <v>32</v>
      </c>
      <c r="K26957" t="s">
        <v>87</v>
      </c>
      <c r="L26957" t="s">
        <v>88</v>
      </c>
      <c r="M26957" t="s">
        <v>61302</v>
      </c>
      <c r="N26957">
        <v>1118220.1200000001</v>
      </c>
      <c r="O26957">
        <v>960000</v>
      </c>
      <c r="P26957" t="s">
        <v>38</v>
      </c>
    </row>
    <row r="26958" spans="1:16" x14ac:dyDescent="0.25">
      <c r="A26958" t="s">
        <v>61303</v>
      </c>
      <c r="B26958" t="s">
        <v>17</v>
      </c>
      <c r="C26958" t="s">
        <v>18</v>
      </c>
      <c r="D26958" s="1">
        <v>38267</v>
      </c>
      <c r="E26958" s="1">
        <v>38472</v>
      </c>
      <c r="F26958" t="s">
        <v>59778</v>
      </c>
      <c r="G26958" t="s">
        <v>59779</v>
      </c>
      <c r="H26958" t="s">
        <v>21</v>
      </c>
      <c r="I26958" t="s">
        <v>179</v>
      </c>
      <c r="J26958" t="s">
        <v>32</v>
      </c>
      <c r="K26958" t="s">
        <v>87</v>
      </c>
      <c r="L26958" t="s">
        <v>88</v>
      </c>
      <c r="M26958" t="s">
        <v>975</v>
      </c>
      <c r="N26958">
        <v>20283.22</v>
      </c>
      <c r="O26958">
        <v>0</v>
      </c>
      <c r="P26958" t="s">
        <v>38</v>
      </c>
    </row>
    <row r="26959" spans="1:16" x14ac:dyDescent="0.25">
      <c r="A26959" t="s">
        <v>61304</v>
      </c>
      <c r="B26959" t="s">
        <v>17</v>
      </c>
      <c r="C26959" t="s">
        <v>18</v>
      </c>
      <c r="D26959" s="1">
        <v>38708</v>
      </c>
      <c r="E26959" s="1">
        <v>39163</v>
      </c>
      <c r="F26959" t="s">
        <v>59778</v>
      </c>
      <c r="G26959" t="s">
        <v>59779</v>
      </c>
      <c r="H26959" t="s">
        <v>21</v>
      </c>
      <c r="I26959" t="s">
        <v>179</v>
      </c>
      <c r="J26959" t="s">
        <v>32</v>
      </c>
      <c r="K26959" t="s">
        <v>87</v>
      </c>
      <c r="L26959" t="s">
        <v>88</v>
      </c>
      <c r="M26959" t="s">
        <v>27462</v>
      </c>
      <c r="N26959">
        <v>338720.38</v>
      </c>
      <c r="O26959">
        <v>0</v>
      </c>
      <c r="P26959" t="s">
        <v>38</v>
      </c>
    </row>
    <row r="26960" spans="1:16" x14ac:dyDescent="0.25">
      <c r="A26960" t="s">
        <v>61305</v>
      </c>
      <c r="B26960" t="s">
        <v>17</v>
      </c>
      <c r="C26960" t="s">
        <v>18</v>
      </c>
      <c r="D26960" s="1">
        <v>38926</v>
      </c>
      <c r="E26960" s="1">
        <v>38818</v>
      </c>
      <c r="F26960" t="s">
        <v>59778</v>
      </c>
      <c r="G26960" t="s">
        <v>59779</v>
      </c>
      <c r="H26960" t="s">
        <v>21</v>
      </c>
      <c r="I26960" t="s">
        <v>179</v>
      </c>
      <c r="J26960" t="s">
        <v>32</v>
      </c>
      <c r="K26960" t="s">
        <v>33</v>
      </c>
      <c r="L26960" t="s">
        <v>34</v>
      </c>
      <c r="M26960" t="s">
        <v>61306</v>
      </c>
      <c r="N26960">
        <v>64000</v>
      </c>
      <c r="O26960">
        <v>16000</v>
      </c>
      <c r="P26960" t="s">
        <v>38</v>
      </c>
    </row>
    <row r="26961" spans="1:16" x14ac:dyDescent="0.25">
      <c r="A26961" t="s">
        <v>61307</v>
      </c>
      <c r="B26961" t="s">
        <v>17</v>
      </c>
      <c r="C26961" t="s">
        <v>18</v>
      </c>
      <c r="D26961" s="1">
        <v>40087</v>
      </c>
      <c r="E26961" s="1">
        <v>40912</v>
      </c>
      <c r="F26961" t="s">
        <v>59778</v>
      </c>
      <c r="G26961" t="s">
        <v>59779</v>
      </c>
      <c r="H26961" t="s">
        <v>21</v>
      </c>
      <c r="I26961" t="s">
        <v>179</v>
      </c>
      <c r="J26961" t="s">
        <v>32</v>
      </c>
      <c r="K26961" t="s">
        <v>87</v>
      </c>
      <c r="L26961" t="s">
        <v>88</v>
      </c>
      <c r="M26961" t="s">
        <v>61308</v>
      </c>
      <c r="N26961">
        <v>352284.11</v>
      </c>
      <c r="O26961">
        <v>130000</v>
      </c>
      <c r="P26961" t="s">
        <v>38</v>
      </c>
    </row>
    <row r="26962" spans="1:16" x14ac:dyDescent="0.25">
      <c r="A26962" t="s">
        <v>61309</v>
      </c>
      <c r="B26962" t="s">
        <v>17</v>
      </c>
      <c r="C26962" t="s">
        <v>18</v>
      </c>
      <c r="D26962" s="1">
        <v>39034</v>
      </c>
      <c r="E26962" s="1">
        <v>40495</v>
      </c>
      <c r="F26962" t="s">
        <v>59778</v>
      </c>
      <c r="G26962" t="s">
        <v>59779</v>
      </c>
      <c r="H26962" t="s">
        <v>21</v>
      </c>
      <c r="I26962" t="s">
        <v>179</v>
      </c>
      <c r="J26962" t="s">
        <v>32</v>
      </c>
      <c r="K26962" t="s">
        <v>485</v>
      </c>
      <c r="L26962" t="s">
        <v>88</v>
      </c>
      <c r="M26962" t="s">
        <v>61310</v>
      </c>
      <c r="N26962">
        <v>286663.86</v>
      </c>
      <c r="O26962">
        <v>0</v>
      </c>
      <c r="P26962" t="s">
        <v>38</v>
      </c>
    </row>
    <row r="26963" spans="1:16" x14ac:dyDescent="0.25">
      <c r="A26963" t="s">
        <v>61311</v>
      </c>
      <c r="B26963" t="s">
        <v>17</v>
      </c>
      <c r="C26963" t="s">
        <v>18</v>
      </c>
      <c r="D26963" s="1">
        <v>41054</v>
      </c>
      <c r="E26963" s="1">
        <v>43245</v>
      </c>
      <c r="F26963" t="s">
        <v>59778</v>
      </c>
      <c r="G26963" t="s">
        <v>59779</v>
      </c>
      <c r="H26963" t="s">
        <v>21</v>
      </c>
      <c r="I26963" t="s">
        <v>179</v>
      </c>
      <c r="J26963" t="s">
        <v>32</v>
      </c>
      <c r="K26963" t="s">
        <v>87</v>
      </c>
      <c r="L26963" t="s">
        <v>88</v>
      </c>
      <c r="M26963" t="s">
        <v>61312</v>
      </c>
      <c r="N26963">
        <v>1212200.31</v>
      </c>
      <c r="O26963">
        <v>1742508.39</v>
      </c>
      <c r="P26963" t="s">
        <v>38</v>
      </c>
    </row>
    <row r="26964" spans="1:16" x14ac:dyDescent="0.25">
      <c r="A26964" t="s">
        <v>61313</v>
      </c>
      <c r="B26964" t="s">
        <v>91</v>
      </c>
      <c r="C26964" t="s">
        <v>92</v>
      </c>
      <c r="D26964" s="1">
        <v>44859</v>
      </c>
      <c r="E26964" s="1">
        <v>45224</v>
      </c>
      <c r="F26964" t="s">
        <v>59778</v>
      </c>
      <c r="G26964" t="s">
        <v>59779</v>
      </c>
      <c r="H26964" t="s">
        <v>21</v>
      </c>
      <c r="I26964" t="s">
        <v>179</v>
      </c>
      <c r="J26964" t="s">
        <v>32</v>
      </c>
      <c r="K26964" t="s">
        <v>87</v>
      </c>
      <c r="L26964" t="s">
        <v>88</v>
      </c>
      <c r="M26964" t="s">
        <v>61314</v>
      </c>
      <c r="N26964">
        <v>1323597.18</v>
      </c>
      <c r="O26964">
        <v>0</v>
      </c>
      <c r="P26964" t="s">
        <v>27</v>
      </c>
    </row>
    <row r="26965" spans="1:16" x14ac:dyDescent="0.25">
      <c r="A26965" t="s">
        <v>61315</v>
      </c>
      <c r="B26965" t="s">
        <v>91</v>
      </c>
      <c r="C26965" t="s">
        <v>92</v>
      </c>
      <c r="D26965" s="1">
        <v>44923</v>
      </c>
      <c r="E26965" s="1">
        <v>45654</v>
      </c>
      <c r="F26965" t="s">
        <v>59778</v>
      </c>
      <c r="G26965" t="s">
        <v>59779</v>
      </c>
      <c r="H26965" t="s">
        <v>21</v>
      </c>
      <c r="I26965" t="s">
        <v>179</v>
      </c>
      <c r="J26965" t="s">
        <v>32</v>
      </c>
      <c r="K26965" t="s">
        <v>87</v>
      </c>
      <c r="L26965" t="s">
        <v>88</v>
      </c>
      <c r="M26965" t="s">
        <v>61316</v>
      </c>
      <c r="N26965">
        <v>4999563.3499999996</v>
      </c>
      <c r="O26965">
        <v>0</v>
      </c>
      <c r="P26965" t="s">
        <v>27</v>
      </c>
    </row>
    <row r="26966" spans="1:16" x14ac:dyDescent="0.25">
      <c r="A26966" t="s">
        <v>61317</v>
      </c>
      <c r="B26966" t="s">
        <v>91</v>
      </c>
      <c r="C26966" t="s">
        <v>92</v>
      </c>
      <c r="D26966" s="1">
        <v>44237</v>
      </c>
      <c r="E26966" s="1">
        <v>44836</v>
      </c>
      <c r="F26966" t="s">
        <v>59778</v>
      </c>
      <c r="G26966" t="s">
        <v>59779</v>
      </c>
      <c r="H26966" t="s">
        <v>21</v>
      </c>
      <c r="I26966" t="s">
        <v>179</v>
      </c>
      <c r="J26966" t="s">
        <v>32</v>
      </c>
      <c r="K26966" t="s">
        <v>87</v>
      </c>
      <c r="L26966" t="s">
        <v>88</v>
      </c>
      <c r="M26966" t="s">
        <v>61318</v>
      </c>
      <c r="N26966">
        <v>198428.88</v>
      </c>
      <c r="O26966">
        <v>0</v>
      </c>
      <c r="P26966" t="s">
        <v>38</v>
      </c>
    </row>
    <row r="26967" spans="1:16" x14ac:dyDescent="0.25">
      <c r="A26967" t="s">
        <v>61319</v>
      </c>
      <c r="B26967" t="s">
        <v>17</v>
      </c>
      <c r="C26967" t="s">
        <v>18</v>
      </c>
      <c r="D26967" s="1">
        <v>40520</v>
      </c>
      <c r="E26967" s="1">
        <v>42228</v>
      </c>
      <c r="F26967" t="s">
        <v>59778</v>
      </c>
      <c r="G26967" t="s">
        <v>59779</v>
      </c>
      <c r="H26967" t="s">
        <v>21</v>
      </c>
      <c r="I26967" t="s">
        <v>179</v>
      </c>
      <c r="J26967" t="s">
        <v>32</v>
      </c>
      <c r="K26967" t="s">
        <v>87</v>
      </c>
      <c r="L26967" t="s">
        <v>88</v>
      </c>
      <c r="M26967" t="s">
        <v>61320</v>
      </c>
      <c r="N26967">
        <v>1782623.91</v>
      </c>
      <c r="O26967">
        <v>275400</v>
      </c>
      <c r="P26967" t="s">
        <v>38</v>
      </c>
    </row>
    <row r="26968" spans="1:16" x14ac:dyDescent="0.25">
      <c r="A26968" t="s">
        <v>61321</v>
      </c>
      <c r="B26968" t="s">
        <v>17</v>
      </c>
      <c r="C26968" t="s">
        <v>18</v>
      </c>
      <c r="D26968" s="1">
        <v>40639</v>
      </c>
      <c r="E26968" s="1">
        <v>42890</v>
      </c>
      <c r="F26968" t="s">
        <v>59778</v>
      </c>
      <c r="G26968" t="s">
        <v>59779</v>
      </c>
      <c r="H26968" t="s">
        <v>21</v>
      </c>
      <c r="I26968" t="s">
        <v>179</v>
      </c>
      <c r="J26968" t="s">
        <v>32</v>
      </c>
      <c r="K26968" t="s">
        <v>87</v>
      </c>
      <c r="L26968" t="s">
        <v>88</v>
      </c>
      <c r="M26968" t="s">
        <v>61322</v>
      </c>
      <c r="N26968">
        <v>8606992</v>
      </c>
      <c r="O26968">
        <v>0</v>
      </c>
      <c r="P26968" t="s">
        <v>38</v>
      </c>
    </row>
    <row r="26969" spans="1:16" x14ac:dyDescent="0.25">
      <c r="A26969" t="s">
        <v>61323</v>
      </c>
      <c r="B26969" t="s">
        <v>17</v>
      </c>
      <c r="C26969" t="s">
        <v>18</v>
      </c>
      <c r="D26969" s="1">
        <v>38707</v>
      </c>
      <c r="E26969" s="1">
        <v>40168</v>
      </c>
      <c r="F26969" t="s">
        <v>59778</v>
      </c>
      <c r="G26969" t="s">
        <v>59779</v>
      </c>
      <c r="H26969" t="s">
        <v>21</v>
      </c>
      <c r="I26969" t="s">
        <v>179</v>
      </c>
      <c r="J26969" t="s">
        <v>32</v>
      </c>
      <c r="K26969" t="s">
        <v>87</v>
      </c>
      <c r="L26969" t="s">
        <v>88</v>
      </c>
      <c r="M26969" t="s">
        <v>476</v>
      </c>
      <c r="N26969">
        <v>422210.68</v>
      </c>
      <c r="O26969">
        <v>0</v>
      </c>
      <c r="P26969" t="s">
        <v>38</v>
      </c>
    </row>
    <row r="26970" spans="1:16" x14ac:dyDescent="0.25">
      <c r="A26970" t="s">
        <v>61324</v>
      </c>
      <c r="B26970" t="s">
        <v>17</v>
      </c>
      <c r="C26970" t="s">
        <v>18</v>
      </c>
      <c r="D26970" s="1">
        <v>38377</v>
      </c>
      <c r="E26970" s="1">
        <v>40142</v>
      </c>
      <c r="F26970" t="s">
        <v>59778</v>
      </c>
      <c r="G26970" t="s">
        <v>59779</v>
      </c>
      <c r="H26970" t="s">
        <v>21</v>
      </c>
      <c r="I26970" t="s">
        <v>179</v>
      </c>
      <c r="J26970" t="s">
        <v>32</v>
      </c>
      <c r="K26970" t="s">
        <v>485</v>
      </c>
      <c r="L26970" t="s">
        <v>88</v>
      </c>
      <c r="M26970" t="s">
        <v>60816</v>
      </c>
      <c r="N26970">
        <v>110003.13</v>
      </c>
      <c r="O26970">
        <v>0</v>
      </c>
      <c r="P26970" t="s">
        <v>38</v>
      </c>
    </row>
    <row r="26971" spans="1:16" x14ac:dyDescent="0.25">
      <c r="A26971" t="s">
        <v>61325</v>
      </c>
      <c r="B26971" t="s">
        <v>17</v>
      </c>
      <c r="C26971" t="s">
        <v>18</v>
      </c>
      <c r="D26971" s="1">
        <v>38411</v>
      </c>
      <c r="E26971" s="1">
        <v>39437</v>
      </c>
      <c r="F26971" t="s">
        <v>59778</v>
      </c>
      <c r="G26971" t="s">
        <v>59779</v>
      </c>
      <c r="H26971" t="s">
        <v>21</v>
      </c>
      <c r="I26971" t="s">
        <v>179</v>
      </c>
      <c r="J26971" t="s">
        <v>32</v>
      </c>
      <c r="K26971" t="s">
        <v>485</v>
      </c>
      <c r="L26971" t="s">
        <v>88</v>
      </c>
      <c r="M26971" t="s">
        <v>4573</v>
      </c>
      <c r="N26971">
        <v>735280.2</v>
      </c>
      <c r="O26971">
        <v>0</v>
      </c>
      <c r="P26971" t="s">
        <v>38</v>
      </c>
    </row>
    <row r="26972" spans="1:16" x14ac:dyDescent="0.25">
      <c r="A26972" t="s">
        <v>61326</v>
      </c>
      <c r="B26972" t="s">
        <v>17</v>
      </c>
      <c r="C26972" t="s">
        <v>18</v>
      </c>
      <c r="D26972" s="1">
        <v>38824</v>
      </c>
      <c r="E26972" s="1">
        <v>40529</v>
      </c>
      <c r="F26972" t="s">
        <v>59778</v>
      </c>
      <c r="G26972" t="s">
        <v>59779</v>
      </c>
      <c r="H26972" t="s">
        <v>21</v>
      </c>
      <c r="I26972" t="s">
        <v>179</v>
      </c>
      <c r="J26972" t="s">
        <v>32</v>
      </c>
      <c r="K26972" t="s">
        <v>485</v>
      </c>
      <c r="L26972" t="s">
        <v>88</v>
      </c>
      <c r="M26972" t="s">
        <v>6023</v>
      </c>
      <c r="N26972">
        <v>91663.61</v>
      </c>
      <c r="O26972">
        <v>0</v>
      </c>
      <c r="P26972" t="s">
        <v>38</v>
      </c>
    </row>
    <row r="26973" spans="1:16" x14ac:dyDescent="0.25">
      <c r="A26973" t="s">
        <v>61327</v>
      </c>
      <c r="B26973" t="s">
        <v>17</v>
      </c>
      <c r="C26973" t="s">
        <v>18</v>
      </c>
      <c r="D26973" s="1">
        <v>38328</v>
      </c>
      <c r="E26973" s="1">
        <v>39637</v>
      </c>
      <c r="F26973" t="s">
        <v>59778</v>
      </c>
      <c r="G26973" t="s">
        <v>59779</v>
      </c>
      <c r="H26973" t="s">
        <v>21</v>
      </c>
      <c r="I26973" t="s">
        <v>179</v>
      </c>
      <c r="J26973" t="s">
        <v>32</v>
      </c>
      <c r="K26973" t="s">
        <v>87</v>
      </c>
      <c r="L26973" t="s">
        <v>88</v>
      </c>
      <c r="M26973" t="s">
        <v>1222</v>
      </c>
      <c r="N26973">
        <v>366951.51</v>
      </c>
      <c r="O26973">
        <v>254400</v>
      </c>
      <c r="P26973" t="s">
        <v>38</v>
      </c>
    </row>
    <row r="26974" spans="1:16" x14ac:dyDescent="0.25">
      <c r="A26974" t="s">
        <v>61328</v>
      </c>
      <c r="B26974" t="s">
        <v>17</v>
      </c>
      <c r="C26974" t="s">
        <v>18</v>
      </c>
      <c r="D26974" s="1">
        <v>38695</v>
      </c>
      <c r="E26974" s="1">
        <v>39337</v>
      </c>
      <c r="F26974" t="s">
        <v>59778</v>
      </c>
      <c r="G26974" t="s">
        <v>59779</v>
      </c>
      <c r="H26974" t="s">
        <v>21</v>
      </c>
      <c r="I26974" t="s">
        <v>179</v>
      </c>
      <c r="J26974" t="s">
        <v>32</v>
      </c>
      <c r="K26974" t="s">
        <v>87</v>
      </c>
      <c r="L26974" t="s">
        <v>88</v>
      </c>
      <c r="M26974" t="s">
        <v>2759</v>
      </c>
      <c r="N26974">
        <v>4325092.01</v>
      </c>
      <c r="O26974">
        <v>0</v>
      </c>
      <c r="P26974" t="s">
        <v>38</v>
      </c>
    </row>
    <row r="26975" spans="1:16" x14ac:dyDescent="0.25">
      <c r="A26975" t="s">
        <v>61329</v>
      </c>
      <c r="B26975" t="s">
        <v>17</v>
      </c>
      <c r="C26975" t="s">
        <v>18</v>
      </c>
      <c r="D26975" s="1">
        <v>38205</v>
      </c>
      <c r="E26975" s="1">
        <v>38507</v>
      </c>
      <c r="F26975" t="s">
        <v>59778</v>
      </c>
      <c r="G26975" t="s">
        <v>59779</v>
      </c>
      <c r="H26975" t="s">
        <v>21</v>
      </c>
      <c r="I26975" t="s">
        <v>179</v>
      </c>
      <c r="J26975" t="s">
        <v>32</v>
      </c>
      <c r="K26975" t="s">
        <v>87</v>
      </c>
      <c r="L26975" t="s">
        <v>88</v>
      </c>
      <c r="M26975" t="s">
        <v>22895</v>
      </c>
      <c r="N26975">
        <v>37010.519999999997</v>
      </c>
      <c r="O26975">
        <v>0</v>
      </c>
      <c r="P26975" t="s">
        <v>38</v>
      </c>
    </row>
    <row r="26976" spans="1:16" x14ac:dyDescent="0.25">
      <c r="A26976" t="s">
        <v>61330</v>
      </c>
      <c r="B26976" t="s">
        <v>17</v>
      </c>
      <c r="C26976" t="s">
        <v>18</v>
      </c>
      <c r="D26976" s="1">
        <v>38695</v>
      </c>
      <c r="E26976" s="1">
        <v>39697</v>
      </c>
      <c r="F26976" t="s">
        <v>59778</v>
      </c>
      <c r="G26976" t="s">
        <v>59779</v>
      </c>
      <c r="H26976" t="s">
        <v>21</v>
      </c>
      <c r="I26976" t="s">
        <v>179</v>
      </c>
      <c r="J26976" t="s">
        <v>32</v>
      </c>
      <c r="K26976" t="s">
        <v>485</v>
      </c>
      <c r="L26976" t="s">
        <v>88</v>
      </c>
      <c r="M26976" t="s">
        <v>61331</v>
      </c>
      <c r="N26976">
        <v>202933.57</v>
      </c>
      <c r="O26976">
        <v>0</v>
      </c>
      <c r="P26976" t="s">
        <v>38</v>
      </c>
    </row>
    <row r="26977" spans="1:16" x14ac:dyDescent="0.25">
      <c r="A26977" t="s">
        <v>61332</v>
      </c>
      <c r="B26977" t="s">
        <v>17</v>
      </c>
      <c r="C26977" t="s">
        <v>18</v>
      </c>
      <c r="D26977" s="1">
        <v>38483</v>
      </c>
      <c r="E26977" s="1">
        <v>38807</v>
      </c>
      <c r="F26977" t="s">
        <v>59778</v>
      </c>
      <c r="G26977" t="s">
        <v>59779</v>
      </c>
      <c r="H26977" t="s">
        <v>21</v>
      </c>
      <c r="I26977" t="s">
        <v>179</v>
      </c>
      <c r="J26977" t="s">
        <v>32</v>
      </c>
      <c r="K26977" t="s">
        <v>24</v>
      </c>
      <c r="L26977" t="s">
        <v>25</v>
      </c>
      <c r="M26977" t="s">
        <v>61333</v>
      </c>
      <c r="N26977">
        <v>1445400</v>
      </c>
      <c r="O26977">
        <v>14600</v>
      </c>
      <c r="P26977" t="s">
        <v>38</v>
      </c>
    </row>
    <row r="26978" spans="1:16" x14ac:dyDescent="0.25">
      <c r="A26978" t="s">
        <v>61334</v>
      </c>
      <c r="B26978" t="s">
        <v>17</v>
      </c>
      <c r="C26978" t="s">
        <v>18</v>
      </c>
      <c r="D26978" s="1">
        <v>39423</v>
      </c>
      <c r="E26978" s="1">
        <v>40366</v>
      </c>
      <c r="F26978" t="s">
        <v>59778</v>
      </c>
      <c r="G26978" t="s">
        <v>59779</v>
      </c>
      <c r="H26978" t="s">
        <v>21</v>
      </c>
      <c r="I26978" t="s">
        <v>179</v>
      </c>
      <c r="J26978" t="s">
        <v>32</v>
      </c>
      <c r="K26978" t="s">
        <v>87</v>
      </c>
      <c r="L26978" t="s">
        <v>88</v>
      </c>
      <c r="M26978" t="s">
        <v>61335</v>
      </c>
      <c r="N26978">
        <v>300768.27</v>
      </c>
      <c r="O26978">
        <v>0</v>
      </c>
      <c r="P26978" t="s">
        <v>38</v>
      </c>
    </row>
    <row r="26979" spans="1:16" x14ac:dyDescent="0.25">
      <c r="A26979" t="s">
        <v>61336</v>
      </c>
      <c r="B26979" t="s">
        <v>17</v>
      </c>
      <c r="C26979" t="s">
        <v>18</v>
      </c>
      <c r="D26979" s="1">
        <v>39423</v>
      </c>
      <c r="E26979" s="1">
        <v>40365</v>
      </c>
      <c r="F26979" t="s">
        <v>59778</v>
      </c>
      <c r="G26979" t="s">
        <v>59779</v>
      </c>
      <c r="H26979" t="s">
        <v>21</v>
      </c>
      <c r="I26979" t="s">
        <v>179</v>
      </c>
      <c r="J26979" t="s">
        <v>32</v>
      </c>
      <c r="K26979" t="s">
        <v>87</v>
      </c>
      <c r="L26979" t="s">
        <v>88</v>
      </c>
      <c r="M26979" t="s">
        <v>61337</v>
      </c>
      <c r="N26979">
        <v>326781</v>
      </c>
      <c r="O26979">
        <v>0</v>
      </c>
      <c r="P26979" t="s">
        <v>38</v>
      </c>
    </row>
    <row r="26980" spans="1:16" x14ac:dyDescent="0.25">
      <c r="A26980" t="s">
        <v>61338</v>
      </c>
      <c r="B26980" t="s">
        <v>17</v>
      </c>
      <c r="C26980" t="s">
        <v>18</v>
      </c>
      <c r="D26980" s="1">
        <v>39423</v>
      </c>
      <c r="E26980" s="1">
        <v>40366</v>
      </c>
      <c r="F26980" t="s">
        <v>59778</v>
      </c>
      <c r="G26980" t="s">
        <v>59779</v>
      </c>
      <c r="H26980" t="s">
        <v>21</v>
      </c>
      <c r="I26980" t="s">
        <v>179</v>
      </c>
      <c r="J26980" t="s">
        <v>32</v>
      </c>
      <c r="K26980" t="s">
        <v>87</v>
      </c>
      <c r="L26980" t="s">
        <v>88</v>
      </c>
      <c r="M26980" t="s">
        <v>61339</v>
      </c>
      <c r="N26980">
        <v>336246.78</v>
      </c>
      <c r="O26980">
        <v>0</v>
      </c>
      <c r="P26980" t="s">
        <v>38</v>
      </c>
    </row>
    <row r="26981" spans="1:16" x14ac:dyDescent="0.25">
      <c r="A26981" t="s">
        <v>61340</v>
      </c>
      <c r="B26981" t="s">
        <v>17</v>
      </c>
      <c r="C26981" t="s">
        <v>18</v>
      </c>
      <c r="D26981" s="1">
        <v>40476</v>
      </c>
      <c r="E26981" s="1">
        <v>41937</v>
      </c>
      <c r="F26981" t="s">
        <v>59778</v>
      </c>
      <c r="G26981" t="s">
        <v>59779</v>
      </c>
      <c r="H26981" t="s">
        <v>21</v>
      </c>
      <c r="I26981" t="s">
        <v>179</v>
      </c>
      <c r="J26981" t="s">
        <v>32</v>
      </c>
      <c r="K26981" t="s">
        <v>87</v>
      </c>
      <c r="L26981" t="s">
        <v>88</v>
      </c>
      <c r="M26981" t="s">
        <v>61341</v>
      </c>
      <c r="N26981">
        <v>1414553.12</v>
      </c>
      <c r="O26981">
        <v>460561.6</v>
      </c>
      <c r="P26981" t="s">
        <v>38</v>
      </c>
    </row>
    <row r="26982" spans="1:16" x14ac:dyDescent="0.25">
      <c r="A26982" t="s">
        <v>61342</v>
      </c>
      <c r="B26982" t="s">
        <v>17</v>
      </c>
      <c r="C26982" t="s">
        <v>18</v>
      </c>
      <c r="D26982" s="1">
        <v>38958</v>
      </c>
      <c r="E26982" s="1">
        <v>39141</v>
      </c>
      <c r="F26982" t="s">
        <v>59778</v>
      </c>
      <c r="G26982" t="s">
        <v>59779</v>
      </c>
      <c r="H26982" t="s">
        <v>21</v>
      </c>
      <c r="I26982" t="s">
        <v>179</v>
      </c>
      <c r="J26982" t="s">
        <v>32</v>
      </c>
      <c r="K26982" t="s">
        <v>87</v>
      </c>
      <c r="L26982" t="s">
        <v>88</v>
      </c>
      <c r="M26982" t="s">
        <v>61343</v>
      </c>
      <c r="N26982">
        <v>15000</v>
      </c>
      <c r="O26982">
        <v>0</v>
      </c>
      <c r="P26982" t="s">
        <v>38</v>
      </c>
    </row>
    <row r="26983" spans="1:16" x14ac:dyDescent="0.25">
      <c r="A26983" t="s">
        <v>61344</v>
      </c>
      <c r="B26983" t="s">
        <v>17</v>
      </c>
      <c r="C26983" t="s">
        <v>18</v>
      </c>
      <c r="D26983" s="1">
        <v>40324</v>
      </c>
      <c r="E26983" s="1">
        <v>41634</v>
      </c>
      <c r="F26983" t="s">
        <v>59778</v>
      </c>
      <c r="G26983" t="s">
        <v>59779</v>
      </c>
      <c r="H26983" t="s">
        <v>21</v>
      </c>
      <c r="I26983" t="s">
        <v>179</v>
      </c>
      <c r="J26983" t="s">
        <v>32</v>
      </c>
      <c r="K26983" t="s">
        <v>87</v>
      </c>
      <c r="L26983" t="s">
        <v>88</v>
      </c>
      <c r="M26983" t="s">
        <v>61345</v>
      </c>
      <c r="N26983">
        <v>568185.43000000005</v>
      </c>
      <c r="O26983">
        <v>253548</v>
      </c>
      <c r="P26983" t="s">
        <v>38</v>
      </c>
    </row>
    <row r="26984" spans="1:16" x14ac:dyDescent="0.25">
      <c r="A26984" t="s">
        <v>61346</v>
      </c>
      <c r="B26984" t="s">
        <v>17</v>
      </c>
      <c r="C26984" t="s">
        <v>18</v>
      </c>
      <c r="D26984" s="1">
        <v>39804</v>
      </c>
      <c r="E26984" s="1">
        <v>41812</v>
      </c>
      <c r="F26984" t="s">
        <v>59778</v>
      </c>
      <c r="G26984" t="s">
        <v>59779</v>
      </c>
      <c r="H26984" t="s">
        <v>21</v>
      </c>
      <c r="I26984" t="s">
        <v>179</v>
      </c>
      <c r="J26984" t="s">
        <v>32</v>
      </c>
      <c r="K26984" t="s">
        <v>87</v>
      </c>
      <c r="L26984" t="s">
        <v>88</v>
      </c>
      <c r="M26984" t="s">
        <v>61347</v>
      </c>
      <c r="N26984">
        <v>3353202.39</v>
      </c>
      <c r="O26984">
        <v>2115176.6</v>
      </c>
      <c r="P26984" t="s">
        <v>38</v>
      </c>
    </row>
    <row r="26985" spans="1:16" x14ac:dyDescent="0.25">
      <c r="A26985" t="s">
        <v>61348</v>
      </c>
      <c r="B26985" t="s">
        <v>17</v>
      </c>
      <c r="C26985" t="s">
        <v>18</v>
      </c>
      <c r="D26985" s="1">
        <v>38709</v>
      </c>
      <c r="E26985" s="1">
        <v>41266</v>
      </c>
      <c r="F26985" t="s">
        <v>59778</v>
      </c>
      <c r="G26985" t="s">
        <v>59779</v>
      </c>
      <c r="H26985" t="s">
        <v>21</v>
      </c>
      <c r="I26985" t="s">
        <v>179</v>
      </c>
      <c r="J26985" t="s">
        <v>32</v>
      </c>
      <c r="K26985" t="s">
        <v>485</v>
      </c>
      <c r="L26985" t="s">
        <v>88</v>
      </c>
      <c r="M26985" t="s">
        <v>61349</v>
      </c>
      <c r="N26985">
        <v>490386.65</v>
      </c>
      <c r="O26985">
        <v>0</v>
      </c>
      <c r="P26985" t="s">
        <v>38</v>
      </c>
    </row>
    <row r="26986" spans="1:16" x14ac:dyDescent="0.25">
      <c r="A26986" t="s">
        <v>61350</v>
      </c>
      <c r="B26986" t="s">
        <v>17</v>
      </c>
      <c r="C26986" t="s">
        <v>18</v>
      </c>
      <c r="D26986" s="1">
        <v>38713</v>
      </c>
      <c r="E26986" s="1">
        <v>40178</v>
      </c>
      <c r="F26986" t="s">
        <v>59778</v>
      </c>
      <c r="G26986" t="s">
        <v>59779</v>
      </c>
      <c r="H26986" t="s">
        <v>21</v>
      </c>
      <c r="I26986" t="s">
        <v>179</v>
      </c>
      <c r="J26986" t="s">
        <v>32</v>
      </c>
      <c r="K26986" t="s">
        <v>1595</v>
      </c>
      <c r="L26986" t="s">
        <v>949</v>
      </c>
      <c r="M26986" t="s">
        <v>61351</v>
      </c>
      <c r="N26986">
        <v>1583375</v>
      </c>
      <c r="O26986">
        <v>359520</v>
      </c>
      <c r="P26986" t="s">
        <v>38</v>
      </c>
    </row>
    <row r="26987" spans="1:16" x14ac:dyDescent="0.25">
      <c r="A26987" t="s">
        <v>61352</v>
      </c>
      <c r="B26987" t="s">
        <v>17</v>
      </c>
      <c r="C26987" t="s">
        <v>18</v>
      </c>
      <c r="D26987" s="1">
        <v>37608</v>
      </c>
      <c r="E26987" s="1">
        <v>38643</v>
      </c>
      <c r="F26987" t="s">
        <v>59778</v>
      </c>
      <c r="G26987" t="s">
        <v>59779</v>
      </c>
      <c r="H26987" t="s">
        <v>21</v>
      </c>
      <c r="I26987" t="s">
        <v>179</v>
      </c>
      <c r="J26987" t="s">
        <v>32</v>
      </c>
      <c r="K26987" t="s">
        <v>87</v>
      </c>
      <c r="L26987" t="s">
        <v>88</v>
      </c>
      <c r="M26987" t="s">
        <v>10396</v>
      </c>
      <c r="N26987">
        <v>57352.959999999999</v>
      </c>
      <c r="O26987">
        <v>0</v>
      </c>
      <c r="P26987" t="s">
        <v>38</v>
      </c>
    </row>
    <row r="26988" spans="1:16" x14ac:dyDescent="0.25">
      <c r="A26988" t="s">
        <v>61353</v>
      </c>
      <c r="B26988" t="s">
        <v>17</v>
      </c>
      <c r="C26988" t="s">
        <v>18</v>
      </c>
      <c r="D26988" s="1">
        <v>40340</v>
      </c>
      <c r="E26988" s="1">
        <v>41949</v>
      </c>
      <c r="F26988" t="s">
        <v>59778</v>
      </c>
      <c r="G26988" t="s">
        <v>59779</v>
      </c>
      <c r="H26988" t="s">
        <v>21</v>
      </c>
      <c r="I26988" t="s">
        <v>179</v>
      </c>
      <c r="J26988" t="s">
        <v>32</v>
      </c>
      <c r="K26988" t="s">
        <v>87</v>
      </c>
      <c r="L26988" t="s">
        <v>88</v>
      </c>
      <c r="M26988" t="s">
        <v>61354</v>
      </c>
      <c r="N26988">
        <v>1743515.2</v>
      </c>
      <c r="O26988">
        <v>302609.84000000003</v>
      </c>
      <c r="P26988" t="s">
        <v>38</v>
      </c>
    </row>
    <row r="26989" spans="1:16" x14ac:dyDescent="0.25">
      <c r="A26989" t="s">
        <v>61355</v>
      </c>
      <c r="B26989" t="s">
        <v>17</v>
      </c>
      <c r="C26989" t="s">
        <v>18</v>
      </c>
      <c r="D26989" s="1">
        <v>38547</v>
      </c>
      <c r="E26989" s="1">
        <v>41196</v>
      </c>
      <c r="F26989" t="s">
        <v>59778</v>
      </c>
      <c r="G26989" t="s">
        <v>59779</v>
      </c>
      <c r="H26989" t="s">
        <v>21</v>
      </c>
      <c r="I26989" t="s">
        <v>179</v>
      </c>
      <c r="J26989" t="s">
        <v>32</v>
      </c>
      <c r="K26989" t="s">
        <v>87</v>
      </c>
      <c r="L26989" t="s">
        <v>88</v>
      </c>
      <c r="M26989" t="s">
        <v>1075</v>
      </c>
      <c r="N26989">
        <v>3233205.97</v>
      </c>
      <c r="O26989">
        <v>3040000</v>
      </c>
      <c r="P26989" t="s">
        <v>38</v>
      </c>
    </row>
    <row r="26990" spans="1:16" x14ac:dyDescent="0.25">
      <c r="A26990" t="s">
        <v>61356</v>
      </c>
      <c r="B26990" t="s">
        <v>17</v>
      </c>
      <c r="C26990" t="s">
        <v>18</v>
      </c>
      <c r="D26990" s="1">
        <v>41047</v>
      </c>
      <c r="E26990" s="1">
        <v>43238</v>
      </c>
      <c r="F26990" t="s">
        <v>59778</v>
      </c>
      <c r="G26990" t="s">
        <v>59779</v>
      </c>
      <c r="H26990" t="s">
        <v>21</v>
      </c>
      <c r="I26990" t="s">
        <v>179</v>
      </c>
      <c r="J26990" t="s">
        <v>32</v>
      </c>
      <c r="K26990" t="s">
        <v>87</v>
      </c>
      <c r="L26990" t="s">
        <v>88</v>
      </c>
      <c r="M26990" t="s">
        <v>61357</v>
      </c>
      <c r="N26990">
        <v>3626786.12</v>
      </c>
      <c r="O26990">
        <v>259392</v>
      </c>
      <c r="P26990" t="s">
        <v>38</v>
      </c>
    </row>
    <row r="26991" spans="1:16" x14ac:dyDescent="0.25">
      <c r="A26991" t="s">
        <v>61358</v>
      </c>
      <c r="B26991" t="s">
        <v>17</v>
      </c>
      <c r="C26991" t="s">
        <v>18</v>
      </c>
      <c r="D26991" s="1">
        <v>39423</v>
      </c>
      <c r="E26991" s="1">
        <v>40002</v>
      </c>
      <c r="F26991" t="s">
        <v>59778</v>
      </c>
      <c r="G26991" t="s">
        <v>59779</v>
      </c>
      <c r="H26991" t="s">
        <v>21</v>
      </c>
      <c r="I26991" t="s">
        <v>179</v>
      </c>
      <c r="J26991" t="s">
        <v>32</v>
      </c>
      <c r="K26991" t="s">
        <v>87</v>
      </c>
      <c r="L26991" t="s">
        <v>88</v>
      </c>
      <c r="M26991" t="s">
        <v>61359</v>
      </c>
      <c r="N26991">
        <v>140528.69</v>
      </c>
      <c r="O26991">
        <v>0</v>
      </c>
      <c r="P26991" t="s">
        <v>38</v>
      </c>
    </row>
    <row r="26992" spans="1:16" x14ac:dyDescent="0.25">
      <c r="A26992" t="s">
        <v>61360</v>
      </c>
      <c r="B26992" t="s">
        <v>17</v>
      </c>
      <c r="C26992" t="s">
        <v>18</v>
      </c>
      <c r="D26992" s="1">
        <v>40476</v>
      </c>
      <c r="E26992" s="1">
        <v>41937</v>
      </c>
      <c r="F26992" t="s">
        <v>59778</v>
      </c>
      <c r="G26992" t="s">
        <v>59779</v>
      </c>
      <c r="H26992" t="s">
        <v>21</v>
      </c>
      <c r="I26992" t="s">
        <v>179</v>
      </c>
      <c r="J26992" t="s">
        <v>32</v>
      </c>
      <c r="K26992" t="s">
        <v>87</v>
      </c>
      <c r="L26992" t="s">
        <v>88</v>
      </c>
      <c r="M26992" t="s">
        <v>61361</v>
      </c>
      <c r="N26992">
        <v>656519.37</v>
      </c>
      <c r="O26992">
        <v>288000</v>
      </c>
      <c r="P26992" t="s">
        <v>38</v>
      </c>
    </row>
    <row r="26993" spans="1:16" x14ac:dyDescent="0.25">
      <c r="A26993" t="s">
        <v>61362</v>
      </c>
      <c r="B26993" t="s">
        <v>17</v>
      </c>
      <c r="C26993" t="s">
        <v>18</v>
      </c>
      <c r="D26993" s="1">
        <v>40227</v>
      </c>
      <c r="E26993" s="1">
        <v>41505</v>
      </c>
      <c r="F26993" t="s">
        <v>59778</v>
      </c>
      <c r="G26993" t="s">
        <v>59779</v>
      </c>
      <c r="H26993" t="s">
        <v>21</v>
      </c>
      <c r="I26993" t="s">
        <v>179</v>
      </c>
      <c r="J26993" t="s">
        <v>32</v>
      </c>
      <c r="K26993" t="s">
        <v>87</v>
      </c>
      <c r="L26993" t="s">
        <v>88</v>
      </c>
      <c r="M26993" t="s">
        <v>61363</v>
      </c>
      <c r="N26993">
        <v>2690012.46</v>
      </c>
      <c r="O26993">
        <v>3347986.49</v>
      </c>
      <c r="P26993" t="s">
        <v>38</v>
      </c>
    </row>
    <row r="26994" spans="1:16" x14ac:dyDescent="0.25">
      <c r="A26994" t="s">
        <v>61364</v>
      </c>
      <c r="B26994" t="s">
        <v>17</v>
      </c>
      <c r="C26994" t="s">
        <v>18</v>
      </c>
      <c r="D26994" s="1">
        <v>38717</v>
      </c>
      <c r="E26994" s="1">
        <v>39687</v>
      </c>
      <c r="F26994" t="s">
        <v>59778</v>
      </c>
      <c r="G26994" t="s">
        <v>59779</v>
      </c>
      <c r="H26994" t="s">
        <v>21</v>
      </c>
      <c r="I26994" t="s">
        <v>179</v>
      </c>
      <c r="J26994" t="s">
        <v>32</v>
      </c>
      <c r="K26994" t="s">
        <v>44</v>
      </c>
      <c r="L26994" t="s">
        <v>45</v>
      </c>
      <c r="M26994" t="s">
        <v>15887</v>
      </c>
      <c r="N26994">
        <v>190000</v>
      </c>
      <c r="O26994">
        <v>0</v>
      </c>
      <c r="P26994" t="s">
        <v>38</v>
      </c>
    </row>
    <row r="26995" spans="1:16" x14ac:dyDescent="0.25">
      <c r="A26995" t="s">
        <v>61365</v>
      </c>
      <c r="B26995" t="s">
        <v>17</v>
      </c>
      <c r="C26995" t="s">
        <v>18</v>
      </c>
      <c r="D26995" s="1">
        <v>41059</v>
      </c>
      <c r="E26995" s="1">
        <v>43434</v>
      </c>
      <c r="F26995" t="s">
        <v>59778</v>
      </c>
      <c r="G26995" t="s">
        <v>59779</v>
      </c>
      <c r="H26995" t="s">
        <v>21</v>
      </c>
      <c r="I26995" t="s">
        <v>179</v>
      </c>
      <c r="J26995" t="s">
        <v>32</v>
      </c>
      <c r="K26995" t="s">
        <v>87</v>
      </c>
      <c r="L26995" t="s">
        <v>88</v>
      </c>
      <c r="M26995" t="s">
        <v>61366</v>
      </c>
      <c r="N26995">
        <v>1474487.8</v>
      </c>
      <c r="O26995">
        <v>153988</v>
      </c>
      <c r="P26995" t="s">
        <v>38</v>
      </c>
    </row>
    <row r="26996" spans="1:16" x14ac:dyDescent="0.25">
      <c r="A26996" t="s">
        <v>61367</v>
      </c>
      <c r="B26996" t="s">
        <v>17</v>
      </c>
      <c r="C26996" t="s">
        <v>18</v>
      </c>
      <c r="D26996" s="1">
        <v>40526</v>
      </c>
      <c r="E26996" s="1">
        <v>42352</v>
      </c>
      <c r="F26996" t="s">
        <v>59778</v>
      </c>
      <c r="G26996" t="s">
        <v>59779</v>
      </c>
      <c r="H26996" t="s">
        <v>21</v>
      </c>
      <c r="I26996" t="s">
        <v>179</v>
      </c>
      <c r="J26996" t="s">
        <v>32</v>
      </c>
      <c r="K26996" t="s">
        <v>87</v>
      </c>
      <c r="L26996" t="s">
        <v>88</v>
      </c>
      <c r="M26996" t="s">
        <v>61368</v>
      </c>
      <c r="N26996">
        <v>1902853.5</v>
      </c>
      <c r="O26996">
        <v>0</v>
      </c>
      <c r="P26996" t="s">
        <v>38</v>
      </c>
    </row>
    <row r="26997" spans="1:16" x14ac:dyDescent="0.25">
      <c r="A26997" t="s">
        <v>61369</v>
      </c>
      <c r="B26997" t="s">
        <v>17</v>
      </c>
      <c r="C26997" t="s">
        <v>92</v>
      </c>
      <c r="D26997" s="1">
        <v>43682</v>
      </c>
      <c r="E26997" s="1">
        <v>44320</v>
      </c>
      <c r="F26997" t="s">
        <v>59778</v>
      </c>
      <c r="G26997" t="s">
        <v>59779</v>
      </c>
      <c r="H26997" t="s">
        <v>21</v>
      </c>
      <c r="I26997" t="s">
        <v>179</v>
      </c>
      <c r="J26997" t="s">
        <v>32</v>
      </c>
      <c r="K26997" t="s">
        <v>87</v>
      </c>
      <c r="L26997" t="s">
        <v>88</v>
      </c>
      <c r="M26997" t="s">
        <v>61370</v>
      </c>
      <c r="N26997">
        <v>31645.58</v>
      </c>
      <c r="O26997">
        <v>0</v>
      </c>
      <c r="P26997" t="s">
        <v>38</v>
      </c>
    </row>
    <row r="26998" spans="1:16" x14ac:dyDescent="0.25">
      <c r="A26998" t="s">
        <v>61371</v>
      </c>
      <c r="B26998" t="s">
        <v>17</v>
      </c>
      <c r="C26998" t="s">
        <v>18</v>
      </c>
      <c r="D26998" s="1">
        <v>41073</v>
      </c>
      <c r="E26998" s="1">
        <v>42899</v>
      </c>
      <c r="F26998" t="s">
        <v>59778</v>
      </c>
      <c r="G26998" t="s">
        <v>59779</v>
      </c>
      <c r="H26998" t="s">
        <v>21</v>
      </c>
      <c r="I26998" t="s">
        <v>179</v>
      </c>
      <c r="J26998" t="s">
        <v>32</v>
      </c>
      <c r="K26998" t="s">
        <v>87</v>
      </c>
      <c r="L26998" t="s">
        <v>88</v>
      </c>
      <c r="M26998" t="s">
        <v>61372</v>
      </c>
      <c r="N26998">
        <v>1005175.52</v>
      </c>
      <c r="O26998">
        <v>0</v>
      </c>
      <c r="P26998" t="s">
        <v>38</v>
      </c>
    </row>
    <row r="26999" spans="1:16" x14ac:dyDescent="0.25">
      <c r="A26999" t="s">
        <v>61373</v>
      </c>
      <c r="B26999" t="s">
        <v>17</v>
      </c>
      <c r="C26999" t="s">
        <v>18</v>
      </c>
      <c r="D26999" s="1">
        <v>39804</v>
      </c>
      <c r="E26999" s="1">
        <v>43821</v>
      </c>
      <c r="F26999" t="s">
        <v>59778</v>
      </c>
      <c r="G26999" t="s">
        <v>59779</v>
      </c>
      <c r="H26999" t="s">
        <v>21</v>
      </c>
      <c r="I26999" t="s">
        <v>179</v>
      </c>
      <c r="J26999" t="s">
        <v>32</v>
      </c>
      <c r="K26999" t="s">
        <v>87</v>
      </c>
      <c r="L26999" t="s">
        <v>88</v>
      </c>
      <c r="M26999" t="s">
        <v>61374</v>
      </c>
      <c r="N26999">
        <v>3815697.25</v>
      </c>
      <c r="O26999">
        <v>560880</v>
      </c>
      <c r="P26999" t="s">
        <v>38</v>
      </c>
    </row>
    <row r="27000" spans="1:16" x14ac:dyDescent="0.25">
      <c r="A27000" t="s">
        <v>61375</v>
      </c>
      <c r="B27000" t="s">
        <v>17</v>
      </c>
      <c r="C27000" t="s">
        <v>18</v>
      </c>
      <c r="D27000" s="1">
        <v>41271</v>
      </c>
      <c r="E27000" s="1">
        <v>43279</v>
      </c>
      <c r="F27000" t="s">
        <v>59778</v>
      </c>
      <c r="G27000" t="s">
        <v>59779</v>
      </c>
      <c r="H27000" t="s">
        <v>21</v>
      </c>
      <c r="I27000" t="s">
        <v>179</v>
      </c>
      <c r="J27000" t="s">
        <v>32</v>
      </c>
      <c r="K27000" t="s">
        <v>87</v>
      </c>
      <c r="L27000" t="s">
        <v>88</v>
      </c>
      <c r="M27000" t="s">
        <v>61376</v>
      </c>
      <c r="N27000">
        <v>3071044.81</v>
      </c>
      <c r="O27000">
        <v>2890588</v>
      </c>
      <c r="P27000" t="s">
        <v>38</v>
      </c>
    </row>
    <row r="27001" spans="1:16" x14ac:dyDescent="0.25">
      <c r="A27001" t="s">
        <v>61377</v>
      </c>
      <c r="B27001" t="s">
        <v>17</v>
      </c>
      <c r="C27001" t="s">
        <v>92</v>
      </c>
      <c r="D27001" s="1">
        <v>43798</v>
      </c>
      <c r="E27001" s="1">
        <v>45259</v>
      </c>
      <c r="F27001" t="s">
        <v>59778</v>
      </c>
      <c r="G27001" t="s">
        <v>59779</v>
      </c>
      <c r="H27001" t="s">
        <v>21</v>
      </c>
      <c r="I27001" t="s">
        <v>179</v>
      </c>
      <c r="J27001" t="s">
        <v>32</v>
      </c>
      <c r="K27001" t="s">
        <v>87</v>
      </c>
      <c r="L27001" t="s">
        <v>88</v>
      </c>
      <c r="M27001" t="s">
        <v>61378</v>
      </c>
      <c r="N27001">
        <v>1987066.6</v>
      </c>
      <c r="O27001">
        <v>0</v>
      </c>
      <c r="P27001" t="s">
        <v>27</v>
      </c>
    </row>
    <row r="27002" spans="1:16" x14ac:dyDescent="0.25">
      <c r="A27002" t="s">
        <v>61379</v>
      </c>
      <c r="B27002" t="s">
        <v>17</v>
      </c>
      <c r="C27002" t="s">
        <v>18</v>
      </c>
      <c r="D27002" s="1">
        <v>41631</v>
      </c>
      <c r="E27002" s="1">
        <v>43822</v>
      </c>
      <c r="F27002" t="s">
        <v>59778</v>
      </c>
      <c r="G27002" t="s">
        <v>59779</v>
      </c>
      <c r="H27002" t="s">
        <v>21</v>
      </c>
      <c r="I27002" t="s">
        <v>179</v>
      </c>
      <c r="J27002" t="s">
        <v>32</v>
      </c>
      <c r="K27002" t="s">
        <v>87</v>
      </c>
      <c r="L27002" t="s">
        <v>88</v>
      </c>
      <c r="M27002" t="s">
        <v>61380</v>
      </c>
      <c r="N27002">
        <v>866317.61</v>
      </c>
      <c r="O27002">
        <v>176101.44</v>
      </c>
      <c r="P27002" t="s">
        <v>38</v>
      </c>
    </row>
    <row r="27003" spans="1:16" x14ac:dyDescent="0.25">
      <c r="A27003" t="s">
        <v>61381</v>
      </c>
      <c r="B27003" t="s">
        <v>91</v>
      </c>
      <c r="C27003" t="s">
        <v>92</v>
      </c>
      <c r="D27003" s="1">
        <v>44895</v>
      </c>
      <c r="E27003" s="1">
        <v>45991</v>
      </c>
      <c r="F27003" t="s">
        <v>59778</v>
      </c>
      <c r="G27003" t="s">
        <v>59779</v>
      </c>
      <c r="H27003" t="s">
        <v>21</v>
      </c>
      <c r="I27003" t="s">
        <v>179</v>
      </c>
      <c r="J27003" t="s">
        <v>32</v>
      </c>
      <c r="K27003" t="s">
        <v>87</v>
      </c>
      <c r="L27003" t="s">
        <v>88</v>
      </c>
      <c r="M27003" t="s">
        <v>61382</v>
      </c>
      <c r="N27003">
        <v>1402799.8</v>
      </c>
      <c r="O27003">
        <v>0</v>
      </c>
      <c r="P27003" t="s">
        <v>27</v>
      </c>
    </row>
    <row r="27004" spans="1:16" x14ac:dyDescent="0.25">
      <c r="A27004" t="s">
        <v>61383</v>
      </c>
      <c r="B27004" t="s">
        <v>91</v>
      </c>
      <c r="C27004" t="s">
        <v>92</v>
      </c>
      <c r="D27004" s="1">
        <v>44476</v>
      </c>
      <c r="E27004" s="1">
        <v>45202</v>
      </c>
      <c r="F27004" t="s">
        <v>59778</v>
      </c>
      <c r="G27004" t="s">
        <v>59779</v>
      </c>
      <c r="H27004" t="s">
        <v>21</v>
      </c>
      <c r="I27004" t="s">
        <v>179</v>
      </c>
      <c r="J27004" t="s">
        <v>32</v>
      </c>
      <c r="K27004" t="s">
        <v>87</v>
      </c>
      <c r="L27004" t="s">
        <v>88</v>
      </c>
      <c r="M27004" t="s">
        <v>61384</v>
      </c>
      <c r="N27004">
        <v>240587</v>
      </c>
      <c r="O27004">
        <v>0</v>
      </c>
      <c r="P27004" t="s">
        <v>27</v>
      </c>
    </row>
    <row r="27005" spans="1:16" x14ac:dyDescent="0.25">
      <c r="A27005" t="s">
        <v>61385</v>
      </c>
      <c r="B27005" t="s">
        <v>17</v>
      </c>
      <c r="C27005" t="s">
        <v>18</v>
      </c>
      <c r="D27005" s="1">
        <v>41054</v>
      </c>
      <c r="E27005" s="1">
        <v>44311</v>
      </c>
      <c r="F27005" t="s">
        <v>59778</v>
      </c>
      <c r="G27005" t="s">
        <v>59779</v>
      </c>
      <c r="H27005" t="s">
        <v>21</v>
      </c>
      <c r="I27005" t="s">
        <v>179</v>
      </c>
      <c r="J27005" t="s">
        <v>32</v>
      </c>
      <c r="K27005" t="s">
        <v>87</v>
      </c>
      <c r="L27005" t="s">
        <v>88</v>
      </c>
      <c r="M27005" t="s">
        <v>61386</v>
      </c>
      <c r="N27005">
        <v>8104482.96</v>
      </c>
      <c r="O27005">
        <v>0</v>
      </c>
      <c r="P27005" t="s">
        <v>38</v>
      </c>
    </row>
    <row r="27006" spans="1:16" x14ac:dyDescent="0.25">
      <c r="A27006" t="s">
        <v>61387</v>
      </c>
      <c r="B27006" t="s">
        <v>17</v>
      </c>
      <c r="C27006" t="s">
        <v>18</v>
      </c>
      <c r="D27006" s="1">
        <v>41271</v>
      </c>
      <c r="E27006" s="1">
        <v>43827</v>
      </c>
      <c r="F27006" t="s">
        <v>59778</v>
      </c>
      <c r="G27006" t="s">
        <v>59779</v>
      </c>
      <c r="H27006" t="s">
        <v>21</v>
      </c>
      <c r="I27006" t="s">
        <v>179</v>
      </c>
      <c r="J27006" t="s">
        <v>32</v>
      </c>
      <c r="K27006" t="s">
        <v>87</v>
      </c>
      <c r="L27006" t="s">
        <v>88</v>
      </c>
      <c r="M27006" t="s">
        <v>61388</v>
      </c>
      <c r="N27006">
        <v>10866604.84</v>
      </c>
      <c r="O27006">
        <v>0</v>
      </c>
      <c r="P27006" t="s">
        <v>38</v>
      </c>
    </row>
    <row r="27007" spans="1:16" x14ac:dyDescent="0.25">
      <c r="A27007" t="s">
        <v>61389</v>
      </c>
      <c r="B27007" t="s">
        <v>17</v>
      </c>
      <c r="C27007" t="s">
        <v>18</v>
      </c>
      <c r="D27007" s="1">
        <v>41624</v>
      </c>
      <c r="E27007" s="1">
        <v>43815</v>
      </c>
      <c r="F27007" t="s">
        <v>59778</v>
      </c>
      <c r="G27007" t="s">
        <v>59779</v>
      </c>
      <c r="H27007" t="s">
        <v>21</v>
      </c>
      <c r="I27007" t="s">
        <v>179</v>
      </c>
      <c r="J27007" t="s">
        <v>32</v>
      </c>
      <c r="K27007" t="s">
        <v>87</v>
      </c>
      <c r="L27007" t="s">
        <v>88</v>
      </c>
      <c r="M27007" t="s">
        <v>61390</v>
      </c>
      <c r="N27007">
        <v>10428629.07</v>
      </c>
      <c r="O27007">
        <v>0</v>
      </c>
      <c r="P27007" t="s">
        <v>38</v>
      </c>
    </row>
    <row r="27008" spans="1:16" x14ac:dyDescent="0.25">
      <c r="A27008" t="s">
        <v>61391</v>
      </c>
      <c r="B27008" t="s">
        <v>17</v>
      </c>
      <c r="C27008" t="s">
        <v>18</v>
      </c>
      <c r="D27008" s="1">
        <v>41774</v>
      </c>
      <c r="E27008" s="1">
        <v>43600</v>
      </c>
      <c r="F27008" t="s">
        <v>59778</v>
      </c>
      <c r="G27008" t="s">
        <v>59779</v>
      </c>
      <c r="H27008" t="s">
        <v>21</v>
      </c>
      <c r="I27008" t="s">
        <v>179</v>
      </c>
      <c r="J27008" t="s">
        <v>32</v>
      </c>
      <c r="K27008" t="s">
        <v>87</v>
      </c>
      <c r="L27008" t="s">
        <v>88</v>
      </c>
      <c r="M27008" t="s">
        <v>61392</v>
      </c>
      <c r="N27008">
        <v>2681997.5699999998</v>
      </c>
      <c r="O27008">
        <v>3179273.86</v>
      </c>
      <c r="P27008" t="s">
        <v>38</v>
      </c>
    </row>
    <row r="27009" spans="1:16" x14ac:dyDescent="0.25">
      <c r="A27009" t="s">
        <v>61393</v>
      </c>
      <c r="B27009" t="s">
        <v>17</v>
      </c>
      <c r="C27009" t="s">
        <v>92</v>
      </c>
      <c r="D27009" s="1">
        <v>41940</v>
      </c>
      <c r="E27009" s="1">
        <v>44375</v>
      </c>
      <c r="F27009" t="s">
        <v>59778</v>
      </c>
      <c r="G27009" t="s">
        <v>59779</v>
      </c>
      <c r="H27009" t="s">
        <v>21</v>
      </c>
      <c r="I27009" t="s">
        <v>179</v>
      </c>
      <c r="J27009" t="s">
        <v>32</v>
      </c>
      <c r="K27009" t="s">
        <v>87</v>
      </c>
      <c r="L27009" t="s">
        <v>88</v>
      </c>
      <c r="M27009" t="s">
        <v>61394</v>
      </c>
      <c r="N27009">
        <v>17173729.239999998</v>
      </c>
      <c r="O27009">
        <v>0</v>
      </c>
      <c r="P27009" t="s">
        <v>27</v>
      </c>
    </row>
    <row r="27010" spans="1:16" x14ac:dyDescent="0.25">
      <c r="A27010" t="s">
        <v>61395</v>
      </c>
      <c r="B27010" t="s">
        <v>17</v>
      </c>
      <c r="C27010" t="s">
        <v>18</v>
      </c>
      <c r="D27010" s="1">
        <v>40091</v>
      </c>
      <c r="E27010" s="1">
        <v>42500</v>
      </c>
      <c r="F27010" t="s">
        <v>59778</v>
      </c>
      <c r="G27010" t="s">
        <v>59779</v>
      </c>
      <c r="H27010" t="s">
        <v>21</v>
      </c>
      <c r="I27010" t="s">
        <v>179</v>
      </c>
      <c r="J27010" t="s">
        <v>32</v>
      </c>
      <c r="K27010" t="s">
        <v>87</v>
      </c>
      <c r="L27010" t="s">
        <v>88</v>
      </c>
      <c r="M27010" t="s">
        <v>61396</v>
      </c>
      <c r="N27010">
        <v>7854609.2999999998</v>
      </c>
      <c r="O27010">
        <v>1428000</v>
      </c>
      <c r="P27010" t="s">
        <v>38</v>
      </c>
    </row>
    <row r="27011" spans="1:16" x14ac:dyDescent="0.25">
      <c r="A27011" t="s">
        <v>61397</v>
      </c>
      <c r="B27011" t="s">
        <v>17</v>
      </c>
      <c r="C27011" t="s">
        <v>18</v>
      </c>
      <c r="D27011" s="1">
        <v>37468</v>
      </c>
      <c r="E27011" s="1">
        <v>37680</v>
      </c>
      <c r="F27011" t="s">
        <v>61398</v>
      </c>
      <c r="G27011" t="s">
        <v>61399</v>
      </c>
      <c r="H27011" t="s">
        <v>21</v>
      </c>
      <c r="I27011" t="s">
        <v>61400</v>
      </c>
      <c r="J27011" t="s">
        <v>165</v>
      </c>
      <c r="K27011" t="s">
        <v>24</v>
      </c>
      <c r="L27011" t="s">
        <v>25</v>
      </c>
      <c r="M27011" t="s">
        <v>71</v>
      </c>
      <c r="N27011">
        <v>4800</v>
      </c>
      <c r="O27011">
        <v>0</v>
      </c>
      <c r="P27011" t="s">
        <v>27</v>
      </c>
    </row>
    <row r="27012" spans="1:16" x14ac:dyDescent="0.25">
      <c r="A27012" t="s">
        <v>61401</v>
      </c>
      <c r="B27012" t="s">
        <v>17</v>
      </c>
      <c r="C27012" t="s">
        <v>18</v>
      </c>
      <c r="D27012" s="1">
        <v>37886</v>
      </c>
      <c r="E27012" s="1">
        <v>37986</v>
      </c>
      <c r="F27012" t="s">
        <v>61398</v>
      </c>
      <c r="G27012" t="s">
        <v>61399</v>
      </c>
      <c r="H27012" t="s">
        <v>21</v>
      </c>
      <c r="I27012" t="s">
        <v>61400</v>
      </c>
      <c r="J27012" t="s">
        <v>165</v>
      </c>
      <c r="K27012" t="s">
        <v>24</v>
      </c>
      <c r="L27012" t="s">
        <v>25</v>
      </c>
      <c r="M27012" t="s">
        <v>71</v>
      </c>
      <c r="N27012">
        <v>4800</v>
      </c>
      <c r="O27012">
        <v>0</v>
      </c>
      <c r="P27012" t="s">
        <v>38</v>
      </c>
    </row>
    <row r="27013" spans="1:16" x14ac:dyDescent="0.25">
      <c r="A27013" t="s">
        <v>61402</v>
      </c>
      <c r="B27013" t="s">
        <v>17</v>
      </c>
      <c r="C27013" t="s">
        <v>18</v>
      </c>
      <c r="D27013" s="1">
        <v>38717</v>
      </c>
      <c r="E27013" s="1">
        <v>40392</v>
      </c>
      <c r="F27013" t="s">
        <v>61398</v>
      </c>
      <c r="G27013" t="s">
        <v>61399</v>
      </c>
      <c r="H27013" t="s">
        <v>21</v>
      </c>
      <c r="I27013" t="s">
        <v>61400</v>
      </c>
      <c r="J27013" t="s">
        <v>165</v>
      </c>
      <c r="K27013" t="s">
        <v>44</v>
      </c>
      <c r="L27013" t="s">
        <v>45</v>
      </c>
      <c r="M27013" t="s">
        <v>2370</v>
      </c>
      <c r="N27013">
        <v>40000</v>
      </c>
      <c r="O27013">
        <v>0</v>
      </c>
      <c r="P27013" t="s">
        <v>38</v>
      </c>
    </row>
    <row r="27014" spans="1:16" x14ac:dyDescent="0.25">
      <c r="A27014" t="s">
        <v>61403</v>
      </c>
      <c r="B27014" t="s">
        <v>17</v>
      </c>
      <c r="C27014" t="s">
        <v>135</v>
      </c>
      <c r="D27014" s="1">
        <v>39561</v>
      </c>
      <c r="E27014" s="1">
        <v>40471</v>
      </c>
      <c r="F27014" t="s">
        <v>61404</v>
      </c>
      <c r="G27014" t="s">
        <v>61405</v>
      </c>
      <c r="H27014" t="s">
        <v>21</v>
      </c>
      <c r="I27014" t="s">
        <v>480</v>
      </c>
      <c r="J27014" t="s">
        <v>481</v>
      </c>
      <c r="K27014" t="s">
        <v>541</v>
      </c>
      <c r="L27014" t="s">
        <v>181</v>
      </c>
      <c r="M27014" t="s">
        <v>61406</v>
      </c>
      <c r="N27014">
        <v>87292</v>
      </c>
      <c r="O27014">
        <v>4364.58</v>
      </c>
      <c r="P27014" t="s">
        <v>38</v>
      </c>
    </row>
    <row r="27015" spans="1:16" x14ac:dyDescent="0.25">
      <c r="A27015" t="s">
        <v>61407</v>
      </c>
      <c r="B27015" t="s">
        <v>17</v>
      </c>
      <c r="C27015" t="s">
        <v>135</v>
      </c>
      <c r="D27015" s="1">
        <v>39030</v>
      </c>
      <c r="E27015" s="1">
        <v>39696</v>
      </c>
      <c r="F27015" t="s">
        <v>61404</v>
      </c>
      <c r="G27015" t="s">
        <v>61405</v>
      </c>
      <c r="H27015" t="s">
        <v>21</v>
      </c>
      <c r="I27015" t="s">
        <v>480</v>
      </c>
      <c r="J27015" t="s">
        <v>481</v>
      </c>
      <c r="K27015" t="s">
        <v>541</v>
      </c>
      <c r="L27015" t="s">
        <v>181</v>
      </c>
      <c r="M27015" t="s">
        <v>61408</v>
      </c>
      <c r="N27015">
        <v>52470</v>
      </c>
      <c r="O27015">
        <v>530</v>
      </c>
      <c r="P27015" t="s">
        <v>38</v>
      </c>
    </row>
    <row r="27016" spans="1:16" x14ac:dyDescent="0.25">
      <c r="A27016" t="s">
        <v>61409</v>
      </c>
      <c r="B27016" t="s">
        <v>17</v>
      </c>
      <c r="C27016" t="s">
        <v>135</v>
      </c>
      <c r="D27016" s="1">
        <v>38324</v>
      </c>
      <c r="E27016" s="1">
        <v>38698</v>
      </c>
      <c r="F27016" t="s">
        <v>61404</v>
      </c>
      <c r="G27016" t="s">
        <v>61405</v>
      </c>
      <c r="H27016" t="s">
        <v>21</v>
      </c>
      <c r="I27016" t="s">
        <v>480</v>
      </c>
      <c r="J27016" t="s">
        <v>481</v>
      </c>
      <c r="K27016" t="s">
        <v>541</v>
      </c>
      <c r="L27016" t="s">
        <v>181</v>
      </c>
      <c r="M27016" t="s">
        <v>33917</v>
      </c>
      <c r="N27016">
        <v>178503</v>
      </c>
      <c r="O27016">
        <v>21100</v>
      </c>
      <c r="P27016" t="s">
        <v>38</v>
      </c>
    </row>
    <row r="27017" spans="1:16" x14ac:dyDescent="0.25">
      <c r="A27017" t="s">
        <v>61410</v>
      </c>
      <c r="B27017" t="s">
        <v>17</v>
      </c>
      <c r="C27017" t="s">
        <v>252</v>
      </c>
      <c r="D27017" s="1">
        <v>39783</v>
      </c>
      <c r="E27017" s="1">
        <v>39825</v>
      </c>
      <c r="F27017" t="s">
        <v>61411</v>
      </c>
      <c r="G27017" t="s">
        <v>61412</v>
      </c>
      <c r="H27017" t="s">
        <v>21</v>
      </c>
      <c r="I27017" t="s">
        <v>552</v>
      </c>
      <c r="J27017" t="s">
        <v>64</v>
      </c>
      <c r="K27017" t="s">
        <v>2975</v>
      </c>
      <c r="L27017" t="s">
        <v>693</v>
      </c>
      <c r="M27017" t="s">
        <v>61413</v>
      </c>
      <c r="N27017">
        <v>100000</v>
      </c>
      <c r="O27017">
        <v>26000</v>
      </c>
      <c r="P27017" t="s">
        <v>27</v>
      </c>
    </row>
    <row r="27018" spans="1:16" x14ac:dyDescent="0.25">
      <c r="A27018" t="s">
        <v>61414</v>
      </c>
      <c r="B27018" t="s">
        <v>17</v>
      </c>
      <c r="C27018" t="s">
        <v>18</v>
      </c>
      <c r="D27018" s="1">
        <v>39758</v>
      </c>
      <c r="E27018" s="1">
        <v>40000</v>
      </c>
      <c r="F27018" t="s">
        <v>60359</v>
      </c>
      <c r="G27018" t="s">
        <v>60360</v>
      </c>
      <c r="H27018" t="s">
        <v>21</v>
      </c>
      <c r="I27018" t="s">
        <v>351</v>
      </c>
      <c r="J27018" t="s">
        <v>352</v>
      </c>
      <c r="K27018" t="s">
        <v>33</v>
      </c>
      <c r="L27018" t="s">
        <v>34</v>
      </c>
      <c r="M27018" t="s">
        <v>61415</v>
      </c>
      <c r="N27018">
        <v>82911.64</v>
      </c>
      <c r="O27018">
        <v>9000</v>
      </c>
      <c r="P27018" t="s">
        <v>38</v>
      </c>
    </row>
    <row r="27019" spans="1:16" x14ac:dyDescent="0.25">
      <c r="A27019" t="s">
        <v>61416</v>
      </c>
      <c r="B27019" t="s">
        <v>17</v>
      </c>
      <c r="C27019" t="s">
        <v>252</v>
      </c>
      <c r="D27019" s="1">
        <v>40162</v>
      </c>
      <c r="E27019" s="1">
        <v>40542</v>
      </c>
      <c r="F27019" t="s">
        <v>60359</v>
      </c>
      <c r="G27019" t="s">
        <v>60360</v>
      </c>
      <c r="H27019" t="s">
        <v>21</v>
      </c>
      <c r="I27019" t="s">
        <v>351</v>
      </c>
      <c r="J27019" t="s">
        <v>352</v>
      </c>
      <c r="K27019" t="s">
        <v>1929</v>
      </c>
      <c r="L27019" t="s">
        <v>34</v>
      </c>
      <c r="M27019" t="s">
        <v>61417</v>
      </c>
      <c r="N27019">
        <v>2900000</v>
      </c>
      <c r="O27019">
        <v>0</v>
      </c>
      <c r="P27019" t="s">
        <v>38</v>
      </c>
    </row>
    <row r="27020" spans="1:16" x14ac:dyDescent="0.25">
      <c r="A27020" t="s">
        <v>61418</v>
      </c>
      <c r="B27020" t="s">
        <v>17</v>
      </c>
      <c r="C27020" t="s">
        <v>252</v>
      </c>
      <c r="D27020" s="1">
        <v>40162</v>
      </c>
      <c r="E27020" s="1">
        <v>40542</v>
      </c>
      <c r="F27020" t="s">
        <v>60359</v>
      </c>
      <c r="G27020" t="s">
        <v>60360</v>
      </c>
      <c r="H27020" t="s">
        <v>21</v>
      </c>
      <c r="I27020" t="s">
        <v>351</v>
      </c>
      <c r="J27020" t="s">
        <v>352</v>
      </c>
      <c r="K27020" t="s">
        <v>1929</v>
      </c>
      <c r="L27020" t="s">
        <v>34</v>
      </c>
      <c r="M27020" t="s">
        <v>61419</v>
      </c>
      <c r="N27020">
        <v>350000</v>
      </c>
      <c r="O27020">
        <v>0</v>
      </c>
      <c r="P27020" t="s">
        <v>38</v>
      </c>
    </row>
    <row r="27021" spans="1:16" x14ac:dyDescent="0.25">
      <c r="A27021" t="s">
        <v>61420</v>
      </c>
      <c r="B27021" t="s">
        <v>17</v>
      </c>
      <c r="C27021" t="s">
        <v>252</v>
      </c>
      <c r="D27021" s="1">
        <v>40162</v>
      </c>
      <c r="E27021" s="1">
        <v>40542</v>
      </c>
      <c r="F27021" t="s">
        <v>60359</v>
      </c>
      <c r="G27021" t="s">
        <v>60360</v>
      </c>
      <c r="H27021" t="s">
        <v>21</v>
      </c>
      <c r="I27021" t="s">
        <v>351</v>
      </c>
      <c r="J27021" t="s">
        <v>352</v>
      </c>
      <c r="K27021" t="s">
        <v>1929</v>
      </c>
      <c r="L27021" t="s">
        <v>34</v>
      </c>
      <c r="M27021" t="s">
        <v>61421</v>
      </c>
      <c r="N27021">
        <v>300000</v>
      </c>
      <c r="O27021">
        <v>0</v>
      </c>
      <c r="P27021" t="s">
        <v>38</v>
      </c>
    </row>
    <row r="27022" spans="1:16" x14ac:dyDescent="0.25">
      <c r="A27022" t="s">
        <v>61422</v>
      </c>
      <c r="B27022" t="s">
        <v>17</v>
      </c>
      <c r="C27022" t="s">
        <v>252</v>
      </c>
      <c r="D27022" s="1">
        <v>39436</v>
      </c>
      <c r="E27022" s="1">
        <v>40209</v>
      </c>
      <c r="F27022" t="s">
        <v>60359</v>
      </c>
      <c r="G27022" t="s">
        <v>60360</v>
      </c>
      <c r="H27022" t="s">
        <v>21</v>
      </c>
      <c r="I27022" t="s">
        <v>351</v>
      </c>
      <c r="J27022" t="s">
        <v>352</v>
      </c>
      <c r="K27022" t="s">
        <v>1929</v>
      </c>
      <c r="L27022" t="s">
        <v>34</v>
      </c>
      <c r="M27022" t="s">
        <v>61423</v>
      </c>
      <c r="N27022">
        <v>2970000</v>
      </c>
      <c r="O27022">
        <v>0</v>
      </c>
      <c r="P27022" t="s">
        <v>38</v>
      </c>
    </row>
    <row r="27023" spans="1:16" x14ac:dyDescent="0.25">
      <c r="A27023" t="s">
        <v>61424</v>
      </c>
      <c r="B27023" t="s">
        <v>17</v>
      </c>
      <c r="C27023" t="s">
        <v>18</v>
      </c>
      <c r="D27023" s="1">
        <v>37470</v>
      </c>
      <c r="E27023" s="1">
        <v>37653</v>
      </c>
      <c r="F27023" t="s">
        <v>60359</v>
      </c>
      <c r="G27023" t="s">
        <v>60360</v>
      </c>
      <c r="H27023" t="s">
        <v>21</v>
      </c>
      <c r="I27023" t="s">
        <v>351</v>
      </c>
      <c r="J27023" t="s">
        <v>352</v>
      </c>
      <c r="K27023" t="s">
        <v>474</v>
      </c>
      <c r="L27023" t="s">
        <v>475</v>
      </c>
      <c r="M27023" t="s">
        <v>61425</v>
      </c>
      <c r="N27023">
        <v>52600</v>
      </c>
      <c r="O27023">
        <v>0</v>
      </c>
      <c r="P27023" t="s">
        <v>38</v>
      </c>
    </row>
    <row r="27024" spans="1:16" x14ac:dyDescent="0.25">
      <c r="A27024" t="s">
        <v>61426</v>
      </c>
      <c r="B27024" t="s">
        <v>17</v>
      </c>
      <c r="C27024" t="s">
        <v>252</v>
      </c>
      <c r="D27024" s="1">
        <v>39426</v>
      </c>
      <c r="E27024" s="1">
        <v>39963</v>
      </c>
      <c r="F27024" t="s">
        <v>60359</v>
      </c>
      <c r="G27024" t="s">
        <v>60360</v>
      </c>
      <c r="H27024" t="s">
        <v>21</v>
      </c>
      <c r="I27024" t="s">
        <v>351</v>
      </c>
      <c r="J27024" t="s">
        <v>352</v>
      </c>
      <c r="K27024" t="s">
        <v>33</v>
      </c>
      <c r="L27024" t="s">
        <v>34</v>
      </c>
      <c r="M27024" t="s">
        <v>61427</v>
      </c>
      <c r="N27024">
        <v>3073161.17</v>
      </c>
      <c r="O27024">
        <v>0</v>
      </c>
      <c r="P27024" t="s">
        <v>27</v>
      </c>
    </row>
    <row r="27025" spans="1:16" x14ac:dyDescent="0.25">
      <c r="A27025" t="s">
        <v>61428</v>
      </c>
      <c r="B27025" t="s">
        <v>17</v>
      </c>
      <c r="C27025" t="s">
        <v>18</v>
      </c>
      <c r="D27025" s="1">
        <v>39605</v>
      </c>
      <c r="E27025" s="1">
        <v>39835</v>
      </c>
      <c r="F27025" t="s">
        <v>60359</v>
      </c>
      <c r="G27025" t="s">
        <v>60360</v>
      </c>
      <c r="H27025" t="s">
        <v>21</v>
      </c>
      <c r="I27025" t="s">
        <v>351</v>
      </c>
      <c r="J27025" t="s">
        <v>352</v>
      </c>
      <c r="K27025" t="s">
        <v>140</v>
      </c>
      <c r="L27025" t="s">
        <v>141</v>
      </c>
      <c r="M27025" t="s">
        <v>61429</v>
      </c>
      <c r="N27025">
        <v>100000</v>
      </c>
      <c r="O27025">
        <v>11100</v>
      </c>
      <c r="P27025" t="s">
        <v>38</v>
      </c>
    </row>
    <row r="27026" spans="1:16" x14ac:dyDescent="0.25">
      <c r="A27026" t="s">
        <v>61430</v>
      </c>
      <c r="B27026" t="s">
        <v>17</v>
      </c>
      <c r="C27026" t="s">
        <v>252</v>
      </c>
      <c r="D27026" s="1">
        <v>39962</v>
      </c>
      <c r="E27026" s="1">
        <v>40177</v>
      </c>
      <c r="F27026" t="s">
        <v>60359</v>
      </c>
      <c r="G27026" t="s">
        <v>60360</v>
      </c>
      <c r="H27026" t="s">
        <v>21</v>
      </c>
      <c r="I27026" t="s">
        <v>351</v>
      </c>
      <c r="J27026" t="s">
        <v>352</v>
      </c>
      <c r="K27026" t="s">
        <v>1929</v>
      </c>
      <c r="L27026" t="s">
        <v>34</v>
      </c>
      <c r="M27026" t="s">
        <v>61431</v>
      </c>
      <c r="N27026">
        <v>360000</v>
      </c>
      <c r="O27026">
        <v>0</v>
      </c>
      <c r="P27026" t="s">
        <v>38</v>
      </c>
    </row>
    <row r="27027" spans="1:16" x14ac:dyDescent="0.25">
      <c r="A27027" t="s">
        <v>61432</v>
      </c>
      <c r="B27027" t="s">
        <v>17</v>
      </c>
      <c r="C27027" t="s">
        <v>252</v>
      </c>
      <c r="D27027" s="1">
        <v>40164</v>
      </c>
      <c r="E27027" s="1">
        <v>40359</v>
      </c>
      <c r="F27027" t="s">
        <v>60359</v>
      </c>
      <c r="G27027" t="s">
        <v>60360</v>
      </c>
      <c r="H27027" t="s">
        <v>21</v>
      </c>
      <c r="I27027" t="s">
        <v>351</v>
      </c>
      <c r="J27027" t="s">
        <v>352</v>
      </c>
      <c r="K27027" t="s">
        <v>1929</v>
      </c>
      <c r="L27027" t="s">
        <v>34</v>
      </c>
      <c r="M27027" t="s">
        <v>61433</v>
      </c>
      <c r="N27027">
        <v>900000</v>
      </c>
      <c r="O27027">
        <v>0</v>
      </c>
      <c r="P27027" t="s">
        <v>38</v>
      </c>
    </row>
    <row r="27028" spans="1:16" x14ac:dyDescent="0.25">
      <c r="A27028" t="s">
        <v>61434</v>
      </c>
      <c r="B27028" t="s">
        <v>17</v>
      </c>
      <c r="C27028" t="s">
        <v>252</v>
      </c>
      <c r="D27028" s="1">
        <v>40162</v>
      </c>
      <c r="E27028" s="1">
        <v>40542</v>
      </c>
      <c r="F27028" t="s">
        <v>60359</v>
      </c>
      <c r="G27028" t="s">
        <v>60360</v>
      </c>
      <c r="H27028" t="s">
        <v>21</v>
      </c>
      <c r="I27028" t="s">
        <v>351</v>
      </c>
      <c r="J27028" t="s">
        <v>352</v>
      </c>
      <c r="K27028" t="s">
        <v>1929</v>
      </c>
      <c r="L27028" t="s">
        <v>34</v>
      </c>
      <c r="M27028" t="s">
        <v>61435</v>
      </c>
      <c r="N27028">
        <v>500000</v>
      </c>
      <c r="O27028">
        <v>0</v>
      </c>
      <c r="P27028" t="s">
        <v>38</v>
      </c>
    </row>
    <row r="27029" spans="1:16" x14ac:dyDescent="0.25">
      <c r="A27029" t="s">
        <v>61436</v>
      </c>
      <c r="B27029" t="s">
        <v>17</v>
      </c>
      <c r="C27029" t="s">
        <v>18</v>
      </c>
      <c r="D27029" s="1">
        <v>39682</v>
      </c>
      <c r="E27029" s="1">
        <v>39721</v>
      </c>
      <c r="F27029" t="s">
        <v>60359</v>
      </c>
      <c r="G27029" t="s">
        <v>60360</v>
      </c>
      <c r="H27029" t="s">
        <v>21</v>
      </c>
      <c r="I27029" t="s">
        <v>351</v>
      </c>
      <c r="J27029" t="s">
        <v>352</v>
      </c>
      <c r="K27029" t="s">
        <v>1929</v>
      </c>
      <c r="L27029" t="s">
        <v>34</v>
      </c>
      <c r="M27029" t="s">
        <v>61437</v>
      </c>
      <c r="N27029">
        <v>150000</v>
      </c>
      <c r="O27029">
        <v>37500</v>
      </c>
      <c r="P27029" t="s">
        <v>38</v>
      </c>
    </row>
    <row r="27030" spans="1:16" x14ac:dyDescent="0.25">
      <c r="A27030" t="s">
        <v>61438</v>
      </c>
      <c r="B27030" t="s">
        <v>17</v>
      </c>
      <c r="C27030" t="s">
        <v>18</v>
      </c>
      <c r="D27030" s="1">
        <v>38547</v>
      </c>
      <c r="E27030" s="1">
        <v>38609</v>
      </c>
      <c r="F27030" t="s">
        <v>61439</v>
      </c>
      <c r="G27030" t="s">
        <v>61440</v>
      </c>
      <c r="H27030" t="s">
        <v>21</v>
      </c>
      <c r="I27030" t="s">
        <v>824</v>
      </c>
      <c r="J27030" t="s">
        <v>64</v>
      </c>
      <c r="K27030" t="s">
        <v>584</v>
      </c>
      <c r="L27030" t="s">
        <v>585</v>
      </c>
      <c r="M27030" t="s">
        <v>61441</v>
      </c>
      <c r="N27030">
        <v>67371</v>
      </c>
      <c r="O27030">
        <v>18000</v>
      </c>
      <c r="P27030" t="s">
        <v>38</v>
      </c>
    </row>
    <row r="27031" spans="1:16" x14ac:dyDescent="0.25">
      <c r="A27031" t="s">
        <v>61442</v>
      </c>
      <c r="B27031" t="s">
        <v>17</v>
      </c>
      <c r="C27031" t="s">
        <v>18</v>
      </c>
      <c r="D27031" s="1">
        <v>39393</v>
      </c>
      <c r="E27031" s="1">
        <v>39630</v>
      </c>
      <c r="F27031" t="s">
        <v>61439</v>
      </c>
      <c r="G27031" t="s">
        <v>61440</v>
      </c>
      <c r="H27031" t="s">
        <v>21</v>
      </c>
      <c r="I27031" t="s">
        <v>824</v>
      </c>
      <c r="J27031" t="s">
        <v>64</v>
      </c>
      <c r="K27031" t="s">
        <v>584</v>
      </c>
      <c r="L27031" t="s">
        <v>585</v>
      </c>
      <c r="M27031" t="s">
        <v>61443</v>
      </c>
      <c r="N27031">
        <v>28062.84</v>
      </c>
      <c r="O27031">
        <v>7468</v>
      </c>
      <c r="P27031" t="s">
        <v>38</v>
      </c>
    </row>
    <row r="27032" spans="1:16" x14ac:dyDescent="0.25">
      <c r="A27032" t="s">
        <v>61444</v>
      </c>
      <c r="B27032" t="s">
        <v>17</v>
      </c>
      <c r="C27032" t="s">
        <v>18</v>
      </c>
      <c r="D27032" s="1">
        <v>38924</v>
      </c>
      <c r="E27032" s="1">
        <v>38986</v>
      </c>
      <c r="F27032" t="s">
        <v>61439</v>
      </c>
      <c r="G27032" t="s">
        <v>61440</v>
      </c>
      <c r="H27032" t="s">
        <v>21</v>
      </c>
      <c r="I27032" t="s">
        <v>824</v>
      </c>
      <c r="J27032" t="s">
        <v>64</v>
      </c>
      <c r="K27032" t="s">
        <v>1327</v>
      </c>
      <c r="L27032" t="s">
        <v>1328</v>
      </c>
      <c r="M27032" t="s">
        <v>61445</v>
      </c>
      <c r="N27032">
        <v>120000</v>
      </c>
      <c r="O27032">
        <v>30000</v>
      </c>
      <c r="P27032" t="s">
        <v>27</v>
      </c>
    </row>
    <row r="27033" spans="1:16" x14ac:dyDescent="0.25">
      <c r="A27033" t="s">
        <v>61446</v>
      </c>
      <c r="B27033" t="s">
        <v>17</v>
      </c>
      <c r="C27033" t="s">
        <v>18</v>
      </c>
      <c r="D27033" s="1">
        <v>39065</v>
      </c>
      <c r="E27033" s="1">
        <v>39081</v>
      </c>
      <c r="F27033" t="s">
        <v>61439</v>
      </c>
      <c r="G27033" t="s">
        <v>61440</v>
      </c>
      <c r="H27033" t="s">
        <v>21</v>
      </c>
      <c r="I27033" t="s">
        <v>824</v>
      </c>
      <c r="J27033" t="s">
        <v>64</v>
      </c>
      <c r="K27033" t="s">
        <v>584</v>
      </c>
      <c r="L27033" t="s">
        <v>585</v>
      </c>
      <c r="M27033" t="s">
        <v>61447</v>
      </c>
      <c r="N27033">
        <v>33874.080000000002</v>
      </c>
      <c r="O27033">
        <v>8468.52</v>
      </c>
      <c r="P27033" t="s">
        <v>38</v>
      </c>
    </row>
    <row r="27034" spans="1:16" x14ac:dyDescent="0.25">
      <c r="A27034" t="s">
        <v>61448</v>
      </c>
      <c r="B27034" t="s">
        <v>17</v>
      </c>
      <c r="C27034" t="s">
        <v>18</v>
      </c>
      <c r="D27034" s="1">
        <v>38163</v>
      </c>
      <c r="E27034" s="1">
        <v>38224</v>
      </c>
      <c r="F27034" t="s">
        <v>61439</v>
      </c>
      <c r="G27034" t="s">
        <v>61440</v>
      </c>
      <c r="H27034" t="s">
        <v>21</v>
      </c>
      <c r="I27034" t="s">
        <v>824</v>
      </c>
      <c r="J27034" t="s">
        <v>64</v>
      </c>
      <c r="K27034" t="s">
        <v>584</v>
      </c>
      <c r="L27034" t="s">
        <v>585</v>
      </c>
      <c r="M27034" t="s">
        <v>61449</v>
      </c>
      <c r="N27034">
        <v>49645.599999999999</v>
      </c>
      <c r="O27034">
        <v>12411.4</v>
      </c>
      <c r="P27034" t="s">
        <v>38</v>
      </c>
    </row>
    <row r="27035" spans="1:16" x14ac:dyDescent="0.25">
      <c r="A27035" t="s">
        <v>61450</v>
      </c>
      <c r="B27035" t="s">
        <v>17</v>
      </c>
      <c r="C27035" t="s">
        <v>18</v>
      </c>
      <c r="D27035" s="1">
        <v>37887</v>
      </c>
      <c r="E27035" s="1">
        <v>37986</v>
      </c>
      <c r="F27035" t="s">
        <v>61451</v>
      </c>
      <c r="G27035" t="s">
        <v>13596</v>
      </c>
      <c r="H27035" t="s">
        <v>21</v>
      </c>
      <c r="I27035" t="s">
        <v>5794</v>
      </c>
      <c r="J27035" t="s">
        <v>157</v>
      </c>
      <c r="K27035" t="s">
        <v>24</v>
      </c>
      <c r="L27035" t="s">
        <v>25</v>
      </c>
      <c r="M27035" t="s">
        <v>71</v>
      </c>
      <c r="N27035">
        <v>1800</v>
      </c>
      <c r="O27035">
        <v>0</v>
      </c>
      <c r="P27035" t="s">
        <v>38</v>
      </c>
    </row>
    <row r="27036" spans="1:16" x14ac:dyDescent="0.25">
      <c r="A27036" t="s">
        <v>61452</v>
      </c>
      <c r="B27036" t="s">
        <v>17</v>
      </c>
      <c r="C27036" t="s">
        <v>18</v>
      </c>
      <c r="D27036" s="1">
        <v>37489</v>
      </c>
      <c r="E27036" s="1">
        <v>37680</v>
      </c>
      <c r="F27036" t="s">
        <v>61451</v>
      </c>
      <c r="G27036" t="s">
        <v>13596</v>
      </c>
      <c r="H27036" t="s">
        <v>21</v>
      </c>
      <c r="I27036" t="s">
        <v>5794</v>
      </c>
      <c r="J27036" t="s">
        <v>157</v>
      </c>
      <c r="K27036" t="s">
        <v>24</v>
      </c>
      <c r="L27036" t="s">
        <v>25</v>
      </c>
      <c r="M27036" t="s">
        <v>71</v>
      </c>
      <c r="N27036">
        <v>1800</v>
      </c>
      <c r="O27036">
        <v>0</v>
      </c>
      <c r="P27036" t="s">
        <v>27</v>
      </c>
    </row>
    <row r="27037" spans="1:16" x14ac:dyDescent="0.25">
      <c r="A27037" t="s">
        <v>61453</v>
      </c>
      <c r="B27037" t="s">
        <v>17</v>
      </c>
      <c r="C27037" t="s">
        <v>18</v>
      </c>
      <c r="D27037" s="1">
        <v>38545</v>
      </c>
      <c r="E27037" s="1">
        <v>38589</v>
      </c>
      <c r="F27037" t="s">
        <v>61454</v>
      </c>
      <c r="G27037" t="s">
        <v>61455</v>
      </c>
      <c r="H27037" t="s">
        <v>21</v>
      </c>
      <c r="I27037" t="s">
        <v>7364</v>
      </c>
      <c r="J27037" t="s">
        <v>321</v>
      </c>
      <c r="K27037" t="s">
        <v>33</v>
      </c>
      <c r="L27037" t="s">
        <v>34</v>
      </c>
      <c r="M27037" t="s">
        <v>61456</v>
      </c>
      <c r="N27037">
        <v>10000</v>
      </c>
      <c r="O27037">
        <v>2500</v>
      </c>
      <c r="P27037" t="s">
        <v>38</v>
      </c>
    </row>
    <row r="27038" spans="1:16" x14ac:dyDescent="0.25">
      <c r="A27038" t="s">
        <v>61457</v>
      </c>
      <c r="B27038" t="s">
        <v>17</v>
      </c>
      <c r="C27038" t="s">
        <v>18</v>
      </c>
      <c r="D27038" s="1">
        <v>37496</v>
      </c>
      <c r="E27038" s="1">
        <v>37680</v>
      </c>
      <c r="F27038" t="s">
        <v>61458</v>
      </c>
      <c r="G27038" t="s">
        <v>61459</v>
      </c>
      <c r="H27038" t="s">
        <v>21</v>
      </c>
      <c r="I27038" t="s">
        <v>61460</v>
      </c>
      <c r="J27038" t="s">
        <v>32</v>
      </c>
      <c r="K27038" t="s">
        <v>24</v>
      </c>
      <c r="L27038" t="s">
        <v>25</v>
      </c>
      <c r="M27038" t="s">
        <v>71</v>
      </c>
      <c r="N27038">
        <v>4800</v>
      </c>
      <c r="O27038">
        <v>0</v>
      </c>
      <c r="P27038" t="s">
        <v>38</v>
      </c>
    </row>
    <row r="27039" spans="1:16" x14ac:dyDescent="0.25">
      <c r="A27039" t="s">
        <v>61461</v>
      </c>
      <c r="B27039" t="s">
        <v>17</v>
      </c>
      <c r="C27039" t="s">
        <v>18</v>
      </c>
      <c r="D27039" s="1">
        <v>39078</v>
      </c>
      <c r="E27039" s="1">
        <v>39530</v>
      </c>
      <c r="F27039" t="s">
        <v>61458</v>
      </c>
      <c r="G27039" t="s">
        <v>61459</v>
      </c>
      <c r="H27039" t="s">
        <v>21</v>
      </c>
      <c r="I27039" t="s">
        <v>61460</v>
      </c>
      <c r="J27039" t="s">
        <v>32</v>
      </c>
      <c r="K27039" t="s">
        <v>24</v>
      </c>
      <c r="L27039" t="s">
        <v>25</v>
      </c>
      <c r="M27039" t="s">
        <v>61462</v>
      </c>
      <c r="N27039">
        <v>7722</v>
      </c>
      <c r="O27039">
        <v>78</v>
      </c>
      <c r="P27039" t="s">
        <v>27</v>
      </c>
    </row>
    <row r="27040" spans="1:16" x14ac:dyDescent="0.25">
      <c r="A27040" t="s">
        <v>61463</v>
      </c>
      <c r="B27040" t="s">
        <v>17</v>
      </c>
      <c r="C27040" t="s">
        <v>18</v>
      </c>
      <c r="D27040" s="1">
        <v>37907</v>
      </c>
      <c r="E27040" s="1">
        <v>37986</v>
      </c>
      <c r="F27040" t="s">
        <v>61458</v>
      </c>
      <c r="G27040" t="s">
        <v>61459</v>
      </c>
      <c r="H27040" t="s">
        <v>21</v>
      </c>
      <c r="I27040" t="s">
        <v>61460</v>
      </c>
      <c r="J27040" t="s">
        <v>32</v>
      </c>
      <c r="K27040" t="s">
        <v>24</v>
      </c>
      <c r="L27040" t="s">
        <v>25</v>
      </c>
      <c r="M27040" t="s">
        <v>71</v>
      </c>
      <c r="N27040">
        <v>4800</v>
      </c>
      <c r="O27040">
        <v>0</v>
      </c>
      <c r="P27040" t="s">
        <v>38</v>
      </c>
    </row>
    <row r="27041" spans="1:16" x14ac:dyDescent="0.25">
      <c r="A27041" t="s">
        <v>61464</v>
      </c>
      <c r="B27041" t="s">
        <v>17</v>
      </c>
      <c r="C27041" t="s">
        <v>18</v>
      </c>
      <c r="D27041" s="1">
        <v>38679</v>
      </c>
      <c r="E27041" s="1">
        <v>38978</v>
      </c>
      <c r="F27041" t="s">
        <v>61458</v>
      </c>
      <c r="G27041" t="s">
        <v>61459</v>
      </c>
      <c r="H27041" t="s">
        <v>21</v>
      </c>
      <c r="I27041" t="s">
        <v>61460</v>
      </c>
      <c r="J27041" t="s">
        <v>32</v>
      </c>
      <c r="K27041" t="s">
        <v>24</v>
      </c>
      <c r="L27041" t="s">
        <v>25</v>
      </c>
      <c r="M27041" t="s">
        <v>4513</v>
      </c>
      <c r="N27041">
        <v>34650</v>
      </c>
      <c r="O27041">
        <v>350</v>
      </c>
      <c r="P27041" t="s">
        <v>38</v>
      </c>
    </row>
    <row r="27042" spans="1:16" x14ac:dyDescent="0.25">
      <c r="A27042" t="s">
        <v>61465</v>
      </c>
      <c r="B27042" t="s">
        <v>17</v>
      </c>
      <c r="C27042" t="s">
        <v>18</v>
      </c>
      <c r="D27042" s="1">
        <v>40177</v>
      </c>
      <c r="E27042" s="1">
        <v>40542</v>
      </c>
      <c r="F27042" t="s">
        <v>61458</v>
      </c>
      <c r="G27042" t="s">
        <v>61459</v>
      </c>
      <c r="H27042" t="s">
        <v>21</v>
      </c>
      <c r="I27042" t="s">
        <v>61460</v>
      </c>
      <c r="J27042" t="s">
        <v>32</v>
      </c>
      <c r="K27042" t="s">
        <v>24</v>
      </c>
      <c r="L27042" t="s">
        <v>25</v>
      </c>
      <c r="M27042" t="s">
        <v>61466</v>
      </c>
      <c r="N27042">
        <v>59096.959999999999</v>
      </c>
      <c r="O27042">
        <v>603.04</v>
      </c>
      <c r="P27042" t="s">
        <v>38</v>
      </c>
    </row>
    <row r="27043" spans="1:16" x14ac:dyDescent="0.25">
      <c r="A27043" t="s">
        <v>61467</v>
      </c>
      <c r="B27043" t="s">
        <v>17</v>
      </c>
      <c r="C27043" t="s">
        <v>18</v>
      </c>
      <c r="D27043" s="1">
        <v>37917</v>
      </c>
      <c r="E27043" s="1">
        <v>37985</v>
      </c>
      <c r="F27043" t="s">
        <v>61468</v>
      </c>
      <c r="G27043" t="s">
        <v>61469</v>
      </c>
      <c r="H27043" t="s">
        <v>21</v>
      </c>
      <c r="I27043" t="s">
        <v>657</v>
      </c>
      <c r="J27043" t="s">
        <v>139</v>
      </c>
      <c r="K27043" t="s">
        <v>33</v>
      </c>
      <c r="L27043" t="s">
        <v>34</v>
      </c>
      <c r="M27043" t="s">
        <v>61470</v>
      </c>
      <c r="N27043">
        <v>15000</v>
      </c>
      <c r="O27043">
        <v>3750</v>
      </c>
      <c r="P27043" t="s">
        <v>38</v>
      </c>
    </row>
    <row r="27044" spans="1:16" x14ac:dyDescent="0.25">
      <c r="A27044" t="s">
        <v>61471</v>
      </c>
      <c r="B27044" t="s">
        <v>17</v>
      </c>
      <c r="C27044" t="s">
        <v>18</v>
      </c>
      <c r="D27044" s="1">
        <v>37895</v>
      </c>
      <c r="E27044" s="1">
        <v>37986</v>
      </c>
      <c r="F27044" t="s">
        <v>61468</v>
      </c>
      <c r="G27044" t="s">
        <v>61469</v>
      </c>
      <c r="H27044" t="s">
        <v>21</v>
      </c>
      <c r="I27044" t="s">
        <v>657</v>
      </c>
      <c r="J27044" t="s">
        <v>139</v>
      </c>
      <c r="K27044" t="s">
        <v>33</v>
      </c>
      <c r="L27044" t="s">
        <v>34</v>
      </c>
      <c r="M27044" t="s">
        <v>61472</v>
      </c>
      <c r="N27044">
        <v>30000</v>
      </c>
      <c r="O27044">
        <v>7500</v>
      </c>
      <c r="P27044" t="s">
        <v>38</v>
      </c>
    </row>
    <row r="27045" spans="1:16" x14ac:dyDescent="0.25">
      <c r="A27045" t="s">
        <v>61473</v>
      </c>
      <c r="B27045" t="s">
        <v>17</v>
      </c>
      <c r="C27045" t="s">
        <v>18</v>
      </c>
      <c r="D27045" s="1">
        <v>38513</v>
      </c>
      <c r="E27045" s="1">
        <v>38575</v>
      </c>
      <c r="F27045" t="s">
        <v>61474</v>
      </c>
      <c r="G27045" t="s">
        <v>61475</v>
      </c>
      <c r="H27045" t="s">
        <v>21</v>
      </c>
      <c r="I27045" t="s">
        <v>351</v>
      </c>
      <c r="J27045" t="s">
        <v>352</v>
      </c>
      <c r="K27045" t="s">
        <v>140</v>
      </c>
      <c r="L27045" t="s">
        <v>141</v>
      </c>
      <c r="M27045" t="s">
        <v>61476</v>
      </c>
      <c r="N27045">
        <v>119000</v>
      </c>
      <c r="O27045">
        <v>11900</v>
      </c>
      <c r="P27045" t="s">
        <v>73</v>
      </c>
    </row>
    <row r="27046" spans="1:16" x14ac:dyDescent="0.25">
      <c r="A27046" t="s">
        <v>61477</v>
      </c>
      <c r="B27046" t="s">
        <v>17</v>
      </c>
      <c r="C27046" t="s">
        <v>18</v>
      </c>
      <c r="D27046" s="1">
        <v>38717</v>
      </c>
      <c r="E27046" s="1">
        <v>40488</v>
      </c>
      <c r="F27046" t="s">
        <v>61478</v>
      </c>
      <c r="G27046" t="s">
        <v>61479</v>
      </c>
      <c r="H27046" t="s">
        <v>21</v>
      </c>
      <c r="I27046" t="s">
        <v>22</v>
      </c>
      <c r="J27046" t="s">
        <v>23</v>
      </c>
      <c r="K27046" t="s">
        <v>33</v>
      </c>
      <c r="L27046" t="s">
        <v>34</v>
      </c>
      <c r="M27046" t="s">
        <v>61480</v>
      </c>
      <c r="N27046">
        <v>151755.03</v>
      </c>
      <c r="O27046">
        <v>37615</v>
      </c>
      <c r="P27046" t="s">
        <v>38</v>
      </c>
    </row>
    <row r="27047" spans="1:16" x14ac:dyDescent="0.25">
      <c r="A27047" t="s">
        <v>61481</v>
      </c>
      <c r="B27047" t="s">
        <v>17</v>
      </c>
      <c r="C27047" t="s">
        <v>18</v>
      </c>
      <c r="D27047" s="1">
        <v>39073</v>
      </c>
      <c r="E27047" s="1">
        <v>39471</v>
      </c>
      <c r="F27047" t="s">
        <v>61482</v>
      </c>
      <c r="G27047" t="s">
        <v>61483</v>
      </c>
      <c r="H27047" t="s">
        <v>21</v>
      </c>
      <c r="I27047" t="s">
        <v>179</v>
      </c>
      <c r="J27047" t="s">
        <v>32</v>
      </c>
      <c r="K27047" t="s">
        <v>33</v>
      </c>
      <c r="L27047" t="s">
        <v>34</v>
      </c>
      <c r="M27047" t="s">
        <v>61484</v>
      </c>
      <c r="N27047">
        <v>98522.1</v>
      </c>
      <c r="O27047">
        <v>24630.52</v>
      </c>
      <c r="P27047" t="s">
        <v>73</v>
      </c>
    </row>
    <row r="27048" spans="1:16" x14ac:dyDescent="0.25">
      <c r="A27048" t="s">
        <v>61485</v>
      </c>
      <c r="B27048" t="s">
        <v>17</v>
      </c>
      <c r="C27048" t="s">
        <v>18</v>
      </c>
      <c r="D27048" s="1">
        <v>39447</v>
      </c>
      <c r="E27048" s="1">
        <v>40068</v>
      </c>
      <c r="F27048" t="s">
        <v>61482</v>
      </c>
      <c r="G27048" t="s">
        <v>61483</v>
      </c>
      <c r="H27048" t="s">
        <v>21</v>
      </c>
      <c r="I27048" t="s">
        <v>179</v>
      </c>
      <c r="J27048" t="s">
        <v>32</v>
      </c>
      <c r="K27048" t="s">
        <v>33</v>
      </c>
      <c r="L27048" t="s">
        <v>34</v>
      </c>
      <c r="M27048" t="s">
        <v>61486</v>
      </c>
      <c r="N27048">
        <v>300000</v>
      </c>
      <c r="O27048">
        <v>75000</v>
      </c>
      <c r="P27048" t="s">
        <v>73</v>
      </c>
    </row>
    <row r="27049" spans="1:16" x14ac:dyDescent="0.25">
      <c r="A27049" t="s">
        <v>61487</v>
      </c>
      <c r="B27049" t="s">
        <v>17</v>
      </c>
      <c r="C27049" t="s">
        <v>18</v>
      </c>
      <c r="D27049" s="1">
        <v>39056</v>
      </c>
      <c r="E27049" s="1">
        <v>39477</v>
      </c>
      <c r="F27049" t="s">
        <v>61482</v>
      </c>
      <c r="G27049" t="s">
        <v>61483</v>
      </c>
      <c r="H27049" t="s">
        <v>21</v>
      </c>
      <c r="I27049" t="s">
        <v>179</v>
      </c>
      <c r="J27049" t="s">
        <v>32</v>
      </c>
      <c r="K27049" t="s">
        <v>584</v>
      </c>
      <c r="L27049" t="s">
        <v>585</v>
      </c>
      <c r="M27049" t="s">
        <v>61488</v>
      </c>
      <c r="N27049">
        <v>517311.22</v>
      </c>
      <c r="O27049">
        <v>52340</v>
      </c>
      <c r="P27049" t="s">
        <v>73</v>
      </c>
    </row>
    <row r="27050" spans="1:16" x14ac:dyDescent="0.25">
      <c r="A27050" t="s">
        <v>61489</v>
      </c>
      <c r="B27050" t="s">
        <v>17</v>
      </c>
      <c r="C27050" t="s">
        <v>18</v>
      </c>
      <c r="D27050" s="1">
        <v>38477</v>
      </c>
      <c r="E27050" s="1">
        <v>39725</v>
      </c>
      <c r="F27050" t="s">
        <v>61482</v>
      </c>
      <c r="G27050" t="s">
        <v>61483</v>
      </c>
      <c r="H27050" t="s">
        <v>21</v>
      </c>
      <c r="I27050" t="s">
        <v>179</v>
      </c>
      <c r="J27050" t="s">
        <v>32</v>
      </c>
      <c r="K27050" t="s">
        <v>180</v>
      </c>
      <c r="L27050" t="s">
        <v>181</v>
      </c>
      <c r="M27050" t="s">
        <v>61490</v>
      </c>
      <c r="N27050">
        <v>265360</v>
      </c>
      <c r="O27050">
        <v>12200</v>
      </c>
      <c r="P27050" t="s">
        <v>73</v>
      </c>
    </row>
    <row r="27051" spans="1:16" x14ac:dyDescent="0.25">
      <c r="A27051" t="s">
        <v>61491</v>
      </c>
      <c r="B27051" t="s">
        <v>17</v>
      </c>
      <c r="C27051" t="s">
        <v>18</v>
      </c>
      <c r="D27051" s="1">
        <v>38714</v>
      </c>
      <c r="E27051" s="1">
        <v>38775</v>
      </c>
      <c r="F27051" t="s">
        <v>61482</v>
      </c>
      <c r="G27051" t="s">
        <v>61483</v>
      </c>
      <c r="H27051" t="s">
        <v>21</v>
      </c>
      <c r="I27051" t="s">
        <v>179</v>
      </c>
      <c r="J27051" t="s">
        <v>32</v>
      </c>
      <c r="K27051" t="s">
        <v>180</v>
      </c>
      <c r="L27051" t="s">
        <v>181</v>
      </c>
      <c r="M27051" t="s">
        <v>61492</v>
      </c>
      <c r="N27051">
        <v>124272</v>
      </c>
      <c r="O27051">
        <v>3728.16</v>
      </c>
      <c r="P27051" t="s">
        <v>73</v>
      </c>
    </row>
    <row r="27052" spans="1:16" x14ac:dyDescent="0.25">
      <c r="A27052" t="s">
        <v>61493</v>
      </c>
      <c r="B27052" t="s">
        <v>17</v>
      </c>
      <c r="C27052" t="s">
        <v>18</v>
      </c>
      <c r="D27052" s="1">
        <v>39080</v>
      </c>
      <c r="E27052" s="1">
        <v>39596</v>
      </c>
      <c r="F27052" t="s">
        <v>61482</v>
      </c>
      <c r="G27052" t="s">
        <v>61483</v>
      </c>
      <c r="H27052" t="s">
        <v>21</v>
      </c>
      <c r="I27052" t="s">
        <v>179</v>
      </c>
      <c r="J27052" t="s">
        <v>32</v>
      </c>
      <c r="K27052" t="s">
        <v>180</v>
      </c>
      <c r="L27052" t="s">
        <v>181</v>
      </c>
      <c r="M27052" t="s">
        <v>61494</v>
      </c>
      <c r="N27052">
        <v>1287623.5900000001</v>
      </c>
      <c r="O27052">
        <v>39823.410000000003</v>
      </c>
      <c r="P27052" t="s">
        <v>73</v>
      </c>
    </row>
    <row r="27053" spans="1:16" x14ac:dyDescent="0.25">
      <c r="A27053" t="s">
        <v>61495</v>
      </c>
      <c r="B27053" t="s">
        <v>17</v>
      </c>
      <c r="C27053" t="s">
        <v>18</v>
      </c>
      <c r="D27053" s="1">
        <v>38548</v>
      </c>
      <c r="E27053" s="1">
        <v>38806</v>
      </c>
      <c r="F27053" t="s">
        <v>61482</v>
      </c>
      <c r="G27053" t="s">
        <v>61483</v>
      </c>
      <c r="H27053" t="s">
        <v>21</v>
      </c>
      <c r="I27053" t="s">
        <v>179</v>
      </c>
      <c r="J27053" t="s">
        <v>32</v>
      </c>
      <c r="K27053" t="s">
        <v>180</v>
      </c>
      <c r="L27053" t="s">
        <v>181</v>
      </c>
      <c r="M27053" t="s">
        <v>61496</v>
      </c>
      <c r="N27053">
        <v>633750</v>
      </c>
      <c r="O27053">
        <v>19012.5</v>
      </c>
      <c r="P27053" t="s">
        <v>73</v>
      </c>
    </row>
    <row r="27054" spans="1:16" x14ac:dyDescent="0.25">
      <c r="A27054" t="s">
        <v>61497</v>
      </c>
      <c r="B27054" t="s">
        <v>17</v>
      </c>
      <c r="C27054" t="s">
        <v>18</v>
      </c>
      <c r="D27054" s="1">
        <v>39072</v>
      </c>
      <c r="E27054" s="1">
        <v>39446</v>
      </c>
      <c r="F27054" t="s">
        <v>61482</v>
      </c>
      <c r="G27054" t="s">
        <v>61483</v>
      </c>
      <c r="H27054" t="s">
        <v>21</v>
      </c>
      <c r="I27054" t="s">
        <v>179</v>
      </c>
      <c r="J27054" t="s">
        <v>32</v>
      </c>
      <c r="K27054" t="s">
        <v>1153</v>
      </c>
      <c r="L27054" t="s">
        <v>567</v>
      </c>
      <c r="M27054" t="s">
        <v>61498</v>
      </c>
      <c r="N27054">
        <v>1021477.58</v>
      </c>
      <c r="O27054">
        <v>203060</v>
      </c>
      <c r="P27054" t="s">
        <v>73</v>
      </c>
    </row>
    <row r="27055" spans="1:16" x14ac:dyDescent="0.25">
      <c r="A27055" t="s">
        <v>61499</v>
      </c>
      <c r="B27055" t="s">
        <v>17</v>
      </c>
      <c r="C27055" t="s">
        <v>18</v>
      </c>
      <c r="D27055" s="1">
        <v>39078</v>
      </c>
      <c r="E27055" s="1">
        <v>39688</v>
      </c>
      <c r="F27055" t="s">
        <v>61482</v>
      </c>
      <c r="G27055" t="s">
        <v>61483</v>
      </c>
      <c r="H27055" t="s">
        <v>21</v>
      </c>
      <c r="I27055" t="s">
        <v>179</v>
      </c>
      <c r="J27055" t="s">
        <v>32</v>
      </c>
      <c r="K27055" t="s">
        <v>180</v>
      </c>
      <c r="L27055" t="s">
        <v>181</v>
      </c>
      <c r="M27055" t="s">
        <v>61500</v>
      </c>
      <c r="N27055">
        <v>816934.8</v>
      </c>
      <c r="O27055">
        <v>25266</v>
      </c>
      <c r="P27055" t="s">
        <v>73</v>
      </c>
    </row>
    <row r="27056" spans="1:16" x14ac:dyDescent="0.25">
      <c r="A27056" t="s">
        <v>61501</v>
      </c>
      <c r="B27056" t="s">
        <v>17</v>
      </c>
      <c r="C27056" t="s">
        <v>18</v>
      </c>
      <c r="D27056" s="1">
        <v>38714</v>
      </c>
      <c r="E27056" s="1">
        <v>39567</v>
      </c>
      <c r="F27056" t="s">
        <v>61482</v>
      </c>
      <c r="G27056" t="s">
        <v>61483</v>
      </c>
      <c r="H27056" t="s">
        <v>21</v>
      </c>
      <c r="I27056" t="s">
        <v>179</v>
      </c>
      <c r="J27056" t="s">
        <v>32</v>
      </c>
      <c r="K27056" t="s">
        <v>180</v>
      </c>
      <c r="L27056" t="s">
        <v>181</v>
      </c>
      <c r="M27056" t="s">
        <v>61502</v>
      </c>
      <c r="N27056">
        <v>741165.6</v>
      </c>
      <c r="O27056">
        <v>74760</v>
      </c>
      <c r="P27056" t="s">
        <v>73</v>
      </c>
    </row>
    <row r="27057" spans="1:16" x14ac:dyDescent="0.25">
      <c r="A27057" t="s">
        <v>61503</v>
      </c>
      <c r="B27057" t="s">
        <v>17</v>
      </c>
      <c r="C27057" t="s">
        <v>18</v>
      </c>
      <c r="D27057" s="1">
        <v>38344</v>
      </c>
      <c r="E27057" s="1">
        <v>39872</v>
      </c>
      <c r="F27057" t="s">
        <v>61504</v>
      </c>
      <c r="G27057" t="s">
        <v>61505</v>
      </c>
      <c r="H27057" t="s">
        <v>21</v>
      </c>
      <c r="I27057" t="s">
        <v>61506</v>
      </c>
      <c r="J27057" t="s">
        <v>387</v>
      </c>
      <c r="K27057" t="s">
        <v>187</v>
      </c>
      <c r="L27057" t="s">
        <v>188</v>
      </c>
      <c r="M27057" t="s">
        <v>61507</v>
      </c>
      <c r="N27057">
        <v>239555</v>
      </c>
      <c r="O27057">
        <v>5151</v>
      </c>
      <c r="P27057" t="s">
        <v>27</v>
      </c>
    </row>
    <row r="27058" spans="1:16" x14ac:dyDescent="0.25">
      <c r="A27058" t="s">
        <v>61508</v>
      </c>
      <c r="B27058" t="s">
        <v>17</v>
      </c>
      <c r="C27058" t="s">
        <v>18</v>
      </c>
      <c r="D27058" s="1">
        <v>37476</v>
      </c>
      <c r="E27058" s="1">
        <v>37621</v>
      </c>
      <c r="F27058" t="s">
        <v>61509</v>
      </c>
      <c r="G27058" t="s">
        <v>61510</v>
      </c>
      <c r="H27058" t="s">
        <v>21</v>
      </c>
      <c r="I27058" t="s">
        <v>657</v>
      </c>
      <c r="J27058" t="s">
        <v>139</v>
      </c>
      <c r="K27058" t="s">
        <v>1691</v>
      </c>
      <c r="L27058" t="s">
        <v>45</v>
      </c>
      <c r="M27058" t="s">
        <v>61511</v>
      </c>
      <c r="N27058">
        <v>15000</v>
      </c>
      <c r="O27058">
        <v>0</v>
      </c>
      <c r="P27058" t="s">
        <v>38</v>
      </c>
    </row>
    <row r="27059" spans="1:16" x14ac:dyDescent="0.25">
      <c r="A27059" t="s">
        <v>61512</v>
      </c>
      <c r="B27059" t="s">
        <v>17</v>
      </c>
      <c r="C27059" t="s">
        <v>18</v>
      </c>
      <c r="D27059" s="1">
        <v>38257</v>
      </c>
      <c r="E27059" s="1">
        <v>38438</v>
      </c>
      <c r="F27059" t="s">
        <v>61509</v>
      </c>
      <c r="G27059" t="s">
        <v>61510</v>
      </c>
      <c r="H27059" t="s">
        <v>21</v>
      </c>
      <c r="I27059" t="s">
        <v>3976</v>
      </c>
      <c r="J27059" t="s">
        <v>32</v>
      </c>
      <c r="K27059" t="s">
        <v>87</v>
      </c>
      <c r="L27059" t="s">
        <v>88</v>
      </c>
      <c r="M27059" t="s">
        <v>61513</v>
      </c>
      <c r="N27059">
        <v>20111.89</v>
      </c>
      <c r="O27059">
        <v>0</v>
      </c>
      <c r="P27059" t="s">
        <v>38</v>
      </c>
    </row>
    <row r="27060" spans="1:16" x14ac:dyDescent="0.25">
      <c r="A27060" t="s">
        <v>61514</v>
      </c>
      <c r="B27060" t="s">
        <v>17</v>
      </c>
      <c r="C27060" t="s">
        <v>18</v>
      </c>
      <c r="D27060" s="1">
        <v>38240</v>
      </c>
      <c r="E27060" s="1">
        <v>38291</v>
      </c>
      <c r="F27060" t="s">
        <v>61509</v>
      </c>
      <c r="G27060" t="s">
        <v>61510</v>
      </c>
      <c r="H27060" t="s">
        <v>21</v>
      </c>
      <c r="I27060" t="s">
        <v>3976</v>
      </c>
      <c r="J27060" t="s">
        <v>32</v>
      </c>
      <c r="K27060" t="s">
        <v>1691</v>
      </c>
      <c r="L27060" t="s">
        <v>45</v>
      </c>
      <c r="M27060" t="s">
        <v>61515</v>
      </c>
      <c r="N27060">
        <v>12000</v>
      </c>
      <c r="O27060">
        <v>0</v>
      </c>
      <c r="P27060" t="s">
        <v>38</v>
      </c>
    </row>
    <row r="27061" spans="1:16" x14ac:dyDescent="0.25">
      <c r="A27061" t="s">
        <v>61516</v>
      </c>
      <c r="B27061" t="s">
        <v>17</v>
      </c>
      <c r="C27061" t="s">
        <v>18</v>
      </c>
      <c r="D27061" s="1">
        <v>38663</v>
      </c>
      <c r="E27061" s="1">
        <v>38717</v>
      </c>
      <c r="F27061" t="s">
        <v>61509</v>
      </c>
      <c r="G27061" t="s">
        <v>61510</v>
      </c>
      <c r="H27061" t="s">
        <v>21</v>
      </c>
      <c r="I27061" t="s">
        <v>3976</v>
      </c>
      <c r="J27061" t="s">
        <v>32</v>
      </c>
      <c r="K27061" t="s">
        <v>1691</v>
      </c>
      <c r="L27061" t="s">
        <v>45</v>
      </c>
      <c r="M27061" t="s">
        <v>61517</v>
      </c>
      <c r="N27061">
        <v>30000</v>
      </c>
      <c r="O27061">
        <v>0</v>
      </c>
      <c r="P27061" t="s">
        <v>38</v>
      </c>
    </row>
    <row r="27062" spans="1:16" x14ac:dyDescent="0.25">
      <c r="A27062" t="s">
        <v>61518</v>
      </c>
      <c r="B27062" t="s">
        <v>17</v>
      </c>
      <c r="C27062" t="s">
        <v>18</v>
      </c>
      <c r="D27062" s="1">
        <v>37875</v>
      </c>
      <c r="E27062" s="1">
        <v>37924</v>
      </c>
      <c r="F27062" t="s">
        <v>61509</v>
      </c>
      <c r="G27062" t="s">
        <v>61510</v>
      </c>
      <c r="H27062" t="s">
        <v>21</v>
      </c>
      <c r="I27062" t="s">
        <v>657</v>
      </c>
      <c r="J27062" t="s">
        <v>139</v>
      </c>
      <c r="K27062" t="s">
        <v>1691</v>
      </c>
      <c r="L27062" t="s">
        <v>45</v>
      </c>
      <c r="M27062" t="s">
        <v>61519</v>
      </c>
      <c r="N27062">
        <v>10000</v>
      </c>
      <c r="O27062">
        <v>0</v>
      </c>
      <c r="P27062" t="s">
        <v>38</v>
      </c>
    </row>
    <row r="27063" spans="1:16" x14ac:dyDescent="0.25">
      <c r="A27063" t="s">
        <v>61520</v>
      </c>
      <c r="B27063" t="s">
        <v>17</v>
      </c>
      <c r="C27063" t="s">
        <v>18</v>
      </c>
      <c r="D27063" s="1">
        <v>39384</v>
      </c>
      <c r="E27063" s="1">
        <v>39416</v>
      </c>
      <c r="F27063" t="s">
        <v>61521</v>
      </c>
      <c r="G27063" t="s">
        <v>61522</v>
      </c>
      <c r="H27063" t="s">
        <v>21</v>
      </c>
      <c r="I27063" t="s">
        <v>425</v>
      </c>
      <c r="J27063" t="s">
        <v>64</v>
      </c>
      <c r="K27063" t="s">
        <v>1045</v>
      </c>
      <c r="L27063" t="s">
        <v>34</v>
      </c>
      <c r="M27063" t="s">
        <v>61523</v>
      </c>
      <c r="N27063">
        <v>30000</v>
      </c>
      <c r="O27063">
        <v>9500</v>
      </c>
      <c r="P27063" t="s">
        <v>73</v>
      </c>
    </row>
    <row r="27064" spans="1:16" x14ac:dyDescent="0.25">
      <c r="A27064" t="s">
        <v>61524</v>
      </c>
      <c r="B27064" t="s">
        <v>17</v>
      </c>
      <c r="C27064" t="s">
        <v>92</v>
      </c>
      <c r="D27064" s="1">
        <v>43115</v>
      </c>
      <c r="E27064" s="1">
        <v>43684</v>
      </c>
      <c r="F27064" t="s">
        <v>61525</v>
      </c>
      <c r="G27064" t="s">
        <v>61526</v>
      </c>
      <c r="H27064" t="s">
        <v>21</v>
      </c>
      <c r="I27064" t="s">
        <v>303</v>
      </c>
      <c r="J27064" t="s">
        <v>150</v>
      </c>
      <c r="K27064" t="s">
        <v>409</v>
      </c>
      <c r="L27064" t="s">
        <v>34</v>
      </c>
      <c r="M27064" t="s">
        <v>30735</v>
      </c>
      <c r="N27064">
        <v>200000</v>
      </c>
      <c r="O27064">
        <v>0</v>
      </c>
      <c r="P27064" t="s">
        <v>27</v>
      </c>
    </row>
    <row r="27065" spans="1:16" x14ac:dyDescent="0.25">
      <c r="A27065" t="s">
        <v>61527</v>
      </c>
      <c r="B27065" t="s">
        <v>17</v>
      </c>
      <c r="C27065" t="s">
        <v>18</v>
      </c>
      <c r="D27065" s="1">
        <v>39447</v>
      </c>
      <c r="E27065" s="1">
        <v>41790</v>
      </c>
      <c r="F27065" t="s">
        <v>61525</v>
      </c>
      <c r="G27065" t="s">
        <v>61526</v>
      </c>
      <c r="H27065" t="s">
        <v>21</v>
      </c>
      <c r="I27065" t="s">
        <v>303</v>
      </c>
      <c r="J27065" t="s">
        <v>150</v>
      </c>
      <c r="K27065" t="s">
        <v>33</v>
      </c>
      <c r="L27065" t="s">
        <v>34</v>
      </c>
      <c r="M27065" t="s">
        <v>61528</v>
      </c>
      <c r="N27065">
        <v>185000</v>
      </c>
      <c r="O27065">
        <v>55100</v>
      </c>
      <c r="P27065" t="s">
        <v>27</v>
      </c>
    </row>
    <row r="27066" spans="1:16" x14ac:dyDescent="0.25">
      <c r="A27066" t="s">
        <v>61529</v>
      </c>
      <c r="B27066" t="s">
        <v>17</v>
      </c>
      <c r="C27066" t="s">
        <v>18</v>
      </c>
      <c r="D27066" s="1">
        <v>38717</v>
      </c>
      <c r="E27066" s="1">
        <v>40724</v>
      </c>
      <c r="F27066" t="s">
        <v>61530</v>
      </c>
      <c r="G27066" t="s">
        <v>61531</v>
      </c>
      <c r="H27066" t="s">
        <v>21</v>
      </c>
      <c r="I27066" t="s">
        <v>3174</v>
      </c>
      <c r="J27066" t="s">
        <v>32</v>
      </c>
      <c r="K27066" t="s">
        <v>33</v>
      </c>
      <c r="L27066" t="s">
        <v>34</v>
      </c>
      <c r="M27066" t="s">
        <v>61532</v>
      </c>
      <c r="N27066">
        <v>167000</v>
      </c>
      <c r="O27066">
        <v>41790</v>
      </c>
      <c r="P27066" t="s">
        <v>27</v>
      </c>
    </row>
    <row r="27067" spans="1:16" x14ac:dyDescent="0.25">
      <c r="A27067" t="s">
        <v>61533</v>
      </c>
      <c r="B27067" t="s">
        <v>17</v>
      </c>
      <c r="C27067" t="s">
        <v>18</v>
      </c>
      <c r="D27067" s="1">
        <v>39447</v>
      </c>
      <c r="E27067" s="1">
        <v>39962</v>
      </c>
      <c r="F27067" t="s">
        <v>61534</v>
      </c>
      <c r="G27067" t="s">
        <v>61535</v>
      </c>
      <c r="H27067" t="s">
        <v>21</v>
      </c>
      <c r="I27067" t="s">
        <v>6367</v>
      </c>
      <c r="J27067" t="s">
        <v>139</v>
      </c>
      <c r="K27067" t="s">
        <v>44</v>
      </c>
      <c r="L27067" t="s">
        <v>45</v>
      </c>
      <c r="M27067" t="s">
        <v>131</v>
      </c>
      <c r="N27067">
        <v>94986</v>
      </c>
      <c r="O27067">
        <v>0</v>
      </c>
      <c r="P27067" t="s">
        <v>38</v>
      </c>
    </row>
    <row r="27068" spans="1:16" x14ac:dyDescent="0.25">
      <c r="A27068" t="s">
        <v>61536</v>
      </c>
      <c r="B27068" t="s">
        <v>17</v>
      </c>
      <c r="C27068" t="s">
        <v>18</v>
      </c>
      <c r="D27068" s="1">
        <v>38716</v>
      </c>
      <c r="E27068" s="1">
        <v>39385</v>
      </c>
      <c r="F27068" t="s">
        <v>61537</v>
      </c>
      <c r="G27068" t="s">
        <v>61538</v>
      </c>
      <c r="H27068" t="s">
        <v>21</v>
      </c>
      <c r="I27068" t="s">
        <v>11281</v>
      </c>
      <c r="J27068" t="s">
        <v>110</v>
      </c>
      <c r="K27068" t="s">
        <v>111</v>
      </c>
      <c r="L27068" t="s">
        <v>79</v>
      </c>
      <c r="M27068" t="s">
        <v>61539</v>
      </c>
      <c r="N27068">
        <v>6400000</v>
      </c>
      <c r="O27068">
        <v>0</v>
      </c>
      <c r="P27068" t="s">
        <v>38</v>
      </c>
    </row>
    <row r="27069" spans="1:16" x14ac:dyDescent="0.25">
      <c r="A27069" t="s">
        <v>61540</v>
      </c>
      <c r="B27069" t="s">
        <v>17</v>
      </c>
      <c r="C27069" t="s">
        <v>18</v>
      </c>
      <c r="D27069" s="1">
        <v>37986</v>
      </c>
      <c r="E27069" s="1">
        <v>41214</v>
      </c>
      <c r="F27069" t="s">
        <v>61537</v>
      </c>
      <c r="G27069" t="s">
        <v>61538</v>
      </c>
      <c r="H27069" t="s">
        <v>21</v>
      </c>
      <c r="I27069" t="s">
        <v>11281</v>
      </c>
      <c r="J27069" t="s">
        <v>110</v>
      </c>
      <c r="K27069" t="s">
        <v>111</v>
      </c>
      <c r="L27069" t="s">
        <v>79</v>
      </c>
      <c r="M27069" t="s">
        <v>61541</v>
      </c>
      <c r="N27069">
        <v>4848527.63</v>
      </c>
      <c r="O27069">
        <v>0</v>
      </c>
      <c r="P27069" t="s">
        <v>38</v>
      </c>
    </row>
    <row r="27070" spans="1:16" x14ac:dyDescent="0.25">
      <c r="A27070" t="s">
        <v>61542</v>
      </c>
      <c r="B27070" t="s">
        <v>17</v>
      </c>
      <c r="C27070" t="s">
        <v>18</v>
      </c>
      <c r="D27070" s="1">
        <v>38035</v>
      </c>
      <c r="E27070" s="1">
        <v>38137</v>
      </c>
      <c r="F27070" t="s">
        <v>61543</v>
      </c>
      <c r="G27070" t="s">
        <v>61544</v>
      </c>
      <c r="H27070" t="s">
        <v>21</v>
      </c>
      <c r="I27070" t="s">
        <v>351</v>
      </c>
      <c r="J27070" t="s">
        <v>352</v>
      </c>
      <c r="K27070" t="s">
        <v>87</v>
      </c>
      <c r="L27070" t="s">
        <v>88</v>
      </c>
      <c r="M27070" t="s">
        <v>975</v>
      </c>
      <c r="N27070">
        <v>50000</v>
      </c>
      <c r="O27070">
        <v>0</v>
      </c>
      <c r="P27070" t="s">
        <v>38</v>
      </c>
    </row>
    <row r="27071" spans="1:16" x14ac:dyDescent="0.25">
      <c r="A27071" t="s">
        <v>61545</v>
      </c>
      <c r="B27071" t="s">
        <v>17</v>
      </c>
      <c r="C27071" t="s">
        <v>18</v>
      </c>
      <c r="D27071" s="1">
        <v>37883</v>
      </c>
      <c r="E27071" s="1">
        <v>37986</v>
      </c>
      <c r="F27071" t="s">
        <v>61543</v>
      </c>
      <c r="G27071" t="s">
        <v>61544</v>
      </c>
      <c r="H27071" t="s">
        <v>21</v>
      </c>
      <c r="I27071" t="s">
        <v>351</v>
      </c>
      <c r="J27071" t="s">
        <v>352</v>
      </c>
      <c r="K27071" t="s">
        <v>253</v>
      </c>
      <c r="L27071" t="s">
        <v>88</v>
      </c>
      <c r="M27071" t="s">
        <v>61546</v>
      </c>
      <c r="N27071">
        <v>80000</v>
      </c>
      <c r="O27071">
        <v>3000</v>
      </c>
      <c r="P27071" t="s">
        <v>38</v>
      </c>
    </row>
    <row r="27072" spans="1:16" x14ac:dyDescent="0.25">
      <c r="A27072" t="s">
        <v>61547</v>
      </c>
      <c r="B27072" t="s">
        <v>17</v>
      </c>
      <c r="C27072" t="s">
        <v>18</v>
      </c>
      <c r="D27072" s="1">
        <v>38020</v>
      </c>
      <c r="E27072" s="1">
        <v>38928</v>
      </c>
      <c r="F27072" t="s">
        <v>61543</v>
      </c>
      <c r="G27072" t="s">
        <v>61544</v>
      </c>
      <c r="H27072" t="s">
        <v>21</v>
      </c>
      <c r="I27072" t="s">
        <v>351</v>
      </c>
      <c r="J27072" t="s">
        <v>352</v>
      </c>
      <c r="K27072" t="s">
        <v>87</v>
      </c>
      <c r="L27072" t="s">
        <v>88</v>
      </c>
      <c r="M27072" t="s">
        <v>61548</v>
      </c>
      <c r="N27072">
        <v>25000</v>
      </c>
      <c r="O27072">
        <v>0</v>
      </c>
      <c r="P27072" t="s">
        <v>38</v>
      </c>
    </row>
    <row r="27073" spans="1:16" x14ac:dyDescent="0.25">
      <c r="A27073" t="s">
        <v>61549</v>
      </c>
      <c r="B27073" t="s">
        <v>17</v>
      </c>
      <c r="C27073" t="s">
        <v>18</v>
      </c>
      <c r="D27073" s="1">
        <v>38814</v>
      </c>
      <c r="E27073" s="1">
        <v>38908</v>
      </c>
      <c r="F27073" t="s">
        <v>61543</v>
      </c>
      <c r="G27073" t="s">
        <v>61544</v>
      </c>
      <c r="H27073" t="s">
        <v>21</v>
      </c>
      <c r="I27073" t="s">
        <v>351</v>
      </c>
      <c r="J27073" t="s">
        <v>352</v>
      </c>
      <c r="K27073" t="s">
        <v>87</v>
      </c>
      <c r="L27073" t="s">
        <v>88</v>
      </c>
      <c r="M27073" t="s">
        <v>61550</v>
      </c>
      <c r="N27073">
        <v>15000</v>
      </c>
      <c r="O27073">
        <v>0</v>
      </c>
      <c r="P27073" t="s">
        <v>38</v>
      </c>
    </row>
    <row r="27074" spans="1:16" x14ac:dyDescent="0.25">
      <c r="A27074" t="s">
        <v>61551</v>
      </c>
      <c r="B27074" t="s">
        <v>17</v>
      </c>
      <c r="C27074" t="s">
        <v>18</v>
      </c>
      <c r="D27074" s="1">
        <v>38820</v>
      </c>
      <c r="E27074" s="1">
        <v>39003</v>
      </c>
      <c r="F27074" t="s">
        <v>61543</v>
      </c>
      <c r="G27074" t="s">
        <v>61544</v>
      </c>
      <c r="H27074" t="s">
        <v>21</v>
      </c>
      <c r="I27074" t="s">
        <v>351</v>
      </c>
      <c r="J27074" t="s">
        <v>352</v>
      </c>
      <c r="K27074" t="s">
        <v>87</v>
      </c>
      <c r="L27074" t="s">
        <v>88</v>
      </c>
      <c r="M27074" t="s">
        <v>29696</v>
      </c>
      <c r="N27074">
        <v>30000</v>
      </c>
      <c r="O27074">
        <v>0</v>
      </c>
      <c r="P27074" t="s">
        <v>38</v>
      </c>
    </row>
    <row r="27075" spans="1:16" x14ac:dyDescent="0.25">
      <c r="A27075" t="s">
        <v>61552</v>
      </c>
      <c r="B27075" t="s">
        <v>17</v>
      </c>
      <c r="C27075" t="s">
        <v>18</v>
      </c>
      <c r="D27075" s="1">
        <v>38568</v>
      </c>
      <c r="E27075" s="1">
        <v>39082</v>
      </c>
      <c r="F27075" t="s">
        <v>61543</v>
      </c>
      <c r="G27075" t="s">
        <v>61544</v>
      </c>
      <c r="H27075" t="s">
        <v>21</v>
      </c>
      <c r="I27075" t="s">
        <v>351</v>
      </c>
      <c r="J27075" t="s">
        <v>352</v>
      </c>
      <c r="K27075" t="s">
        <v>6714</v>
      </c>
      <c r="L27075" t="s">
        <v>25</v>
      </c>
      <c r="M27075" t="s">
        <v>61553</v>
      </c>
      <c r="N27075">
        <v>2050000</v>
      </c>
      <c r="O27075">
        <v>0</v>
      </c>
      <c r="P27075" t="s">
        <v>38</v>
      </c>
    </row>
    <row r="27076" spans="1:16" x14ac:dyDescent="0.25">
      <c r="A27076" t="s">
        <v>61554</v>
      </c>
      <c r="B27076" t="s">
        <v>17</v>
      </c>
      <c r="C27076" t="s">
        <v>18</v>
      </c>
      <c r="D27076" s="1">
        <v>39804</v>
      </c>
      <c r="E27076" s="1">
        <v>40178</v>
      </c>
      <c r="F27076" t="s">
        <v>61543</v>
      </c>
      <c r="G27076" t="s">
        <v>61544</v>
      </c>
      <c r="H27076" t="s">
        <v>21</v>
      </c>
      <c r="I27076" t="s">
        <v>351</v>
      </c>
      <c r="J27076" t="s">
        <v>352</v>
      </c>
      <c r="K27076" t="s">
        <v>6714</v>
      </c>
      <c r="L27076" t="s">
        <v>25</v>
      </c>
      <c r="M27076" t="s">
        <v>61555</v>
      </c>
      <c r="N27076">
        <v>1250000</v>
      </c>
      <c r="O27076">
        <v>0</v>
      </c>
      <c r="P27076" t="s">
        <v>38</v>
      </c>
    </row>
    <row r="27077" spans="1:16" x14ac:dyDescent="0.25">
      <c r="A27077" t="s">
        <v>61556</v>
      </c>
      <c r="B27077" t="s">
        <v>17</v>
      </c>
      <c r="C27077" t="s">
        <v>18</v>
      </c>
      <c r="D27077" s="1">
        <v>39409</v>
      </c>
      <c r="E27077" s="1">
        <v>40025</v>
      </c>
      <c r="F27077" t="s">
        <v>61543</v>
      </c>
      <c r="G27077" t="s">
        <v>61544</v>
      </c>
      <c r="H27077" t="s">
        <v>21</v>
      </c>
      <c r="I27077" t="s">
        <v>351</v>
      </c>
      <c r="J27077" t="s">
        <v>352</v>
      </c>
      <c r="K27077" t="s">
        <v>6714</v>
      </c>
      <c r="L27077" t="s">
        <v>25</v>
      </c>
      <c r="M27077" t="s">
        <v>61557</v>
      </c>
      <c r="N27077">
        <v>2100000</v>
      </c>
      <c r="O27077">
        <v>0</v>
      </c>
      <c r="P27077" t="s">
        <v>38</v>
      </c>
    </row>
    <row r="27078" spans="1:16" x14ac:dyDescent="0.25">
      <c r="A27078" t="s">
        <v>61558</v>
      </c>
      <c r="B27078" t="s">
        <v>17</v>
      </c>
      <c r="C27078" t="s">
        <v>18</v>
      </c>
      <c r="D27078" s="1">
        <v>38880</v>
      </c>
      <c r="E27078" s="1">
        <v>39063</v>
      </c>
      <c r="F27078" t="s">
        <v>61543</v>
      </c>
      <c r="G27078" t="s">
        <v>61544</v>
      </c>
      <c r="H27078" t="s">
        <v>21</v>
      </c>
      <c r="I27078" t="s">
        <v>351</v>
      </c>
      <c r="J27078" t="s">
        <v>352</v>
      </c>
      <c r="K27078" t="s">
        <v>87</v>
      </c>
      <c r="L27078" t="s">
        <v>88</v>
      </c>
      <c r="M27078" t="s">
        <v>61559</v>
      </c>
      <c r="N27078">
        <v>25000</v>
      </c>
      <c r="O27078">
        <v>0</v>
      </c>
      <c r="P27078" t="s">
        <v>38</v>
      </c>
    </row>
    <row r="27079" spans="1:16" x14ac:dyDescent="0.25">
      <c r="A27079" t="s">
        <v>61560</v>
      </c>
      <c r="B27079" t="s">
        <v>17</v>
      </c>
      <c r="C27079" t="s">
        <v>18</v>
      </c>
      <c r="D27079" s="1">
        <v>39003</v>
      </c>
      <c r="E27079" s="1">
        <v>39447</v>
      </c>
      <c r="F27079" t="s">
        <v>61543</v>
      </c>
      <c r="G27079" t="s">
        <v>61544</v>
      </c>
      <c r="H27079" t="s">
        <v>21</v>
      </c>
      <c r="I27079" t="s">
        <v>351</v>
      </c>
      <c r="J27079" t="s">
        <v>352</v>
      </c>
      <c r="K27079" t="s">
        <v>6714</v>
      </c>
      <c r="L27079" t="s">
        <v>25</v>
      </c>
      <c r="M27079" t="s">
        <v>61561</v>
      </c>
      <c r="N27079">
        <v>2000000</v>
      </c>
      <c r="O27079">
        <v>0</v>
      </c>
      <c r="P27079" t="s">
        <v>38</v>
      </c>
    </row>
    <row r="27080" spans="1:16" x14ac:dyDescent="0.25">
      <c r="A27080" t="s">
        <v>61562</v>
      </c>
      <c r="B27080" t="s">
        <v>17</v>
      </c>
      <c r="C27080" t="s">
        <v>18</v>
      </c>
      <c r="D27080" s="1">
        <v>38160</v>
      </c>
      <c r="E27080" s="1">
        <v>39073</v>
      </c>
      <c r="F27080" t="s">
        <v>61543</v>
      </c>
      <c r="G27080" t="s">
        <v>61544</v>
      </c>
      <c r="H27080" t="s">
        <v>21</v>
      </c>
      <c r="I27080" t="s">
        <v>351</v>
      </c>
      <c r="J27080" t="s">
        <v>352</v>
      </c>
      <c r="K27080" t="s">
        <v>87</v>
      </c>
      <c r="L27080" t="s">
        <v>88</v>
      </c>
      <c r="M27080" t="s">
        <v>10410</v>
      </c>
      <c r="N27080">
        <v>1131870.19</v>
      </c>
      <c r="O27080">
        <v>1018416</v>
      </c>
      <c r="P27080" t="s">
        <v>27</v>
      </c>
    </row>
    <row r="27081" spans="1:16" x14ac:dyDescent="0.25">
      <c r="A27081" t="s">
        <v>61563</v>
      </c>
      <c r="B27081" t="s">
        <v>17</v>
      </c>
      <c r="C27081" t="s">
        <v>18</v>
      </c>
      <c r="D27081" s="1">
        <v>38251</v>
      </c>
      <c r="E27081" s="1">
        <v>38683</v>
      </c>
      <c r="F27081" t="s">
        <v>60239</v>
      </c>
      <c r="G27081" t="s">
        <v>60240</v>
      </c>
      <c r="H27081" t="s">
        <v>21</v>
      </c>
      <c r="I27081" t="s">
        <v>374</v>
      </c>
      <c r="J27081" t="s">
        <v>375</v>
      </c>
      <c r="K27081" t="s">
        <v>44</v>
      </c>
      <c r="L27081" t="s">
        <v>45</v>
      </c>
      <c r="M27081" t="s">
        <v>61564</v>
      </c>
      <c r="N27081">
        <v>80000</v>
      </c>
      <c r="O27081">
        <v>0</v>
      </c>
      <c r="P27081" t="s">
        <v>38</v>
      </c>
    </row>
    <row r="27082" spans="1:16" x14ac:dyDescent="0.25">
      <c r="A27082" t="s">
        <v>61565</v>
      </c>
      <c r="B27082" t="s">
        <v>17</v>
      </c>
      <c r="C27082" t="s">
        <v>18</v>
      </c>
      <c r="D27082" s="1">
        <v>38680</v>
      </c>
      <c r="E27082" s="1">
        <v>39086</v>
      </c>
      <c r="F27082" t="s">
        <v>60239</v>
      </c>
      <c r="G27082" t="s">
        <v>60240</v>
      </c>
      <c r="H27082" t="s">
        <v>21</v>
      </c>
      <c r="I27082" t="s">
        <v>374</v>
      </c>
      <c r="J27082" t="s">
        <v>375</v>
      </c>
      <c r="K27082" t="s">
        <v>44</v>
      </c>
      <c r="L27082" t="s">
        <v>45</v>
      </c>
      <c r="M27082" t="s">
        <v>65</v>
      </c>
      <c r="N27082">
        <v>30000</v>
      </c>
      <c r="O27082">
        <v>0</v>
      </c>
      <c r="P27082" t="s">
        <v>38</v>
      </c>
    </row>
    <row r="27083" spans="1:16" x14ac:dyDescent="0.25">
      <c r="A27083" t="s">
        <v>61566</v>
      </c>
      <c r="B27083" t="s">
        <v>17</v>
      </c>
      <c r="C27083" t="s">
        <v>18</v>
      </c>
      <c r="D27083" s="1">
        <v>39633</v>
      </c>
      <c r="E27083" s="1">
        <v>40105</v>
      </c>
      <c r="F27083" t="s">
        <v>60239</v>
      </c>
      <c r="G27083" t="s">
        <v>60240</v>
      </c>
      <c r="H27083" t="s">
        <v>21</v>
      </c>
      <c r="I27083" t="s">
        <v>374</v>
      </c>
      <c r="J27083" t="s">
        <v>375</v>
      </c>
      <c r="K27083" t="s">
        <v>44</v>
      </c>
      <c r="L27083" t="s">
        <v>45</v>
      </c>
      <c r="M27083" t="s">
        <v>61564</v>
      </c>
      <c r="N27083">
        <v>70000</v>
      </c>
      <c r="O27083">
        <v>0</v>
      </c>
      <c r="P27083" t="s">
        <v>38</v>
      </c>
    </row>
    <row r="27084" spans="1:16" x14ac:dyDescent="0.25">
      <c r="A27084" t="s">
        <v>61567</v>
      </c>
      <c r="B27084" t="s">
        <v>17</v>
      </c>
      <c r="C27084" t="s">
        <v>18</v>
      </c>
      <c r="D27084" s="1">
        <v>39447</v>
      </c>
      <c r="E27084" s="1">
        <v>39916</v>
      </c>
      <c r="F27084" t="s">
        <v>60239</v>
      </c>
      <c r="G27084" t="s">
        <v>60240</v>
      </c>
      <c r="H27084" t="s">
        <v>21</v>
      </c>
      <c r="I27084" t="s">
        <v>374</v>
      </c>
      <c r="J27084" t="s">
        <v>375</v>
      </c>
      <c r="K27084" t="s">
        <v>44</v>
      </c>
      <c r="L27084" t="s">
        <v>45</v>
      </c>
      <c r="M27084" t="s">
        <v>21994</v>
      </c>
      <c r="N27084">
        <v>70000</v>
      </c>
      <c r="O27084">
        <v>0</v>
      </c>
      <c r="P27084" t="s">
        <v>38</v>
      </c>
    </row>
    <row r="27085" spans="1:16" x14ac:dyDescent="0.25">
      <c r="A27085" t="s">
        <v>61568</v>
      </c>
      <c r="B27085" t="s">
        <v>17</v>
      </c>
      <c r="C27085" t="s">
        <v>18</v>
      </c>
      <c r="D27085" s="1">
        <v>38191</v>
      </c>
      <c r="E27085" s="1">
        <v>38812</v>
      </c>
      <c r="F27085" t="s">
        <v>60239</v>
      </c>
      <c r="G27085" t="s">
        <v>60240</v>
      </c>
      <c r="H27085" t="s">
        <v>21</v>
      </c>
      <c r="I27085" t="s">
        <v>374</v>
      </c>
      <c r="J27085" t="s">
        <v>375</v>
      </c>
      <c r="K27085" t="s">
        <v>44</v>
      </c>
      <c r="L27085" t="s">
        <v>45</v>
      </c>
      <c r="M27085" t="s">
        <v>61569</v>
      </c>
      <c r="N27085">
        <v>12000</v>
      </c>
      <c r="O27085">
        <v>0</v>
      </c>
      <c r="P27085" t="s">
        <v>38</v>
      </c>
    </row>
    <row r="27086" spans="1:16" x14ac:dyDescent="0.25">
      <c r="A27086" t="s">
        <v>61570</v>
      </c>
      <c r="B27086" t="s">
        <v>17</v>
      </c>
      <c r="C27086" t="s">
        <v>18</v>
      </c>
      <c r="D27086" s="1">
        <v>37442</v>
      </c>
      <c r="E27086" s="1">
        <v>37810</v>
      </c>
      <c r="F27086" t="s">
        <v>60239</v>
      </c>
      <c r="G27086" t="s">
        <v>60240</v>
      </c>
      <c r="H27086" t="s">
        <v>21</v>
      </c>
      <c r="I27086" t="s">
        <v>374</v>
      </c>
      <c r="J27086" t="s">
        <v>375</v>
      </c>
      <c r="K27086" t="s">
        <v>44</v>
      </c>
      <c r="L27086" t="s">
        <v>45</v>
      </c>
      <c r="M27086" t="s">
        <v>61571</v>
      </c>
      <c r="N27086">
        <v>180000</v>
      </c>
      <c r="O27086">
        <v>0</v>
      </c>
      <c r="P27086" t="s">
        <v>38</v>
      </c>
    </row>
    <row r="27087" spans="1:16" x14ac:dyDescent="0.25">
      <c r="A27087" t="s">
        <v>61572</v>
      </c>
      <c r="B27087" t="s">
        <v>17</v>
      </c>
      <c r="C27087" t="s">
        <v>18</v>
      </c>
      <c r="D27087" s="1">
        <v>38717</v>
      </c>
      <c r="E27087" s="1">
        <v>39355</v>
      </c>
      <c r="F27087" t="s">
        <v>60239</v>
      </c>
      <c r="G27087" t="s">
        <v>60240</v>
      </c>
      <c r="H27087" t="s">
        <v>21</v>
      </c>
      <c r="I27087" t="s">
        <v>374</v>
      </c>
      <c r="J27087" t="s">
        <v>375</v>
      </c>
      <c r="K27087" t="s">
        <v>44</v>
      </c>
      <c r="L27087" t="s">
        <v>45</v>
      </c>
      <c r="M27087" t="s">
        <v>61573</v>
      </c>
      <c r="N27087">
        <v>100000</v>
      </c>
      <c r="O27087">
        <v>0</v>
      </c>
      <c r="P27087" t="s">
        <v>38</v>
      </c>
    </row>
    <row r="27088" spans="1:16" x14ac:dyDescent="0.25">
      <c r="A27088" t="s">
        <v>61574</v>
      </c>
      <c r="B27088" t="s">
        <v>17</v>
      </c>
      <c r="C27088" t="s">
        <v>18</v>
      </c>
      <c r="D27088" s="1">
        <v>37986</v>
      </c>
      <c r="E27088" s="1">
        <v>38660</v>
      </c>
      <c r="F27088" t="s">
        <v>60239</v>
      </c>
      <c r="G27088" t="s">
        <v>60240</v>
      </c>
      <c r="H27088" t="s">
        <v>21</v>
      </c>
      <c r="I27088" t="s">
        <v>374</v>
      </c>
      <c r="J27088" t="s">
        <v>375</v>
      </c>
      <c r="K27088" t="s">
        <v>44</v>
      </c>
      <c r="L27088" t="s">
        <v>45</v>
      </c>
      <c r="M27088" t="s">
        <v>61569</v>
      </c>
      <c r="N27088">
        <v>79960</v>
      </c>
      <c r="O27088">
        <v>0</v>
      </c>
      <c r="P27088" t="s">
        <v>38</v>
      </c>
    </row>
    <row r="27089" spans="1:16" x14ac:dyDescent="0.25">
      <c r="A27089" t="s">
        <v>61575</v>
      </c>
      <c r="B27089" t="s">
        <v>17</v>
      </c>
      <c r="C27089" t="s">
        <v>18</v>
      </c>
      <c r="D27089" s="1">
        <v>39447</v>
      </c>
      <c r="E27089" s="1">
        <v>39923</v>
      </c>
      <c r="F27089" t="s">
        <v>60239</v>
      </c>
      <c r="G27089" t="s">
        <v>60240</v>
      </c>
      <c r="H27089" t="s">
        <v>21</v>
      </c>
      <c r="I27089" t="s">
        <v>374</v>
      </c>
      <c r="J27089" t="s">
        <v>375</v>
      </c>
      <c r="K27089" t="s">
        <v>44</v>
      </c>
      <c r="L27089" t="s">
        <v>45</v>
      </c>
      <c r="M27089" t="s">
        <v>1547</v>
      </c>
      <c r="N27089">
        <v>750000.04</v>
      </c>
      <c r="O27089">
        <v>0</v>
      </c>
      <c r="P27089" t="s">
        <v>38</v>
      </c>
    </row>
    <row r="27090" spans="1:16" x14ac:dyDescent="0.25">
      <c r="A27090" t="s">
        <v>61576</v>
      </c>
      <c r="B27090" t="s">
        <v>17</v>
      </c>
      <c r="C27090" t="s">
        <v>18</v>
      </c>
      <c r="D27090" s="1">
        <v>37608</v>
      </c>
      <c r="E27090" s="1">
        <v>37908</v>
      </c>
      <c r="F27090" t="s">
        <v>60239</v>
      </c>
      <c r="G27090" t="s">
        <v>60240</v>
      </c>
      <c r="H27090" t="s">
        <v>21</v>
      </c>
      <c r="I27090" t="s">
        <v>374</v>
      </c>
      <c r="J27090" t="s">
        <v>375</v>
      </c>
      <c r="K27090" t="s">
        <v>44</v>
      </c>
      <c r="L27090" t="s">
        <v>45</v>
      </c>
      <c r="M27090" t="s">
        <v>61577</v>
      </c>
      <c r="N27090">
        <v>40000</v>
      </c>
      <c r="O27090">
        <v>0</v>
      </c>
      <c r="P27090" t="s">
        <v>38</v>
      </c>
    </row>
    <row r="27091" spans="1:16" x14ac:dyDescent="0.25">
      <c r="A27091" t="s">
        <v>61578</v>
      </c>
      <c r="B27091" t="s">
        <v>17</v>
      </c>
      <c r="C27091" t="s">
        <v>18</v>
      </c>
      <c r="D27091" s="1">
        <v>37315</v>
      </c>
      <c r="E27091" s="1">
        <v>37711</v>
      </c>
      <c r="F27091" t="s">
        <v>61579</v>
      </c>
      <c r="G27091" t="s">
        <v>61580</v>
      </c>
      <c r="H27091" t="s">
        <v>21</v>
      </c>
      <c r="I27091" t="s">
        <v>179</v>
      </c>
      <c r="J27091" t="s">
        <v>32</v>
      </c>
      <c r="K27091" t="s">
        <v>474</v>
      </c>
      <c r="L27091" t="s">
        <v>475</v>
      </c>
      <c r="M27091" t="s">
        <v>61581</v>
      </c>
      <c r="N27091">
        <v>3732259.05</v>
      </c>
      <c r="O27091">
        <v>0</v>
      </c>
      <c r="P27091" t="s">
        <v>38</v>
      </c>
    </row>
    <row r="27092" spans="1:16" x14ac:dyDescent="0.25">
      <c r="A27092" t="s">
        <v>61582</v>
      </c>
      <c r="B27092" t="s">
        <v>17</v>
      </c>
      <c r="C27092" t="s">
        <v>18</v>
      </c>
      <c r="D27092" s="1">
        <v>37943</v>
      </c>
      <c r="E27092" s="1">
        <v>38017</v>
      </c>
      <c r="F27092" t="s">
        <v>61579</v>
      </c>
      <c r="G27092" t="s">
        <v>61580</v>
      </c>
      <c r="H27092" t="s">
        <v>21</v>
      </c>
      <c r="I27092" t="s">
        <v>179</v>
      </c>
      <c r="J27092" t="s">
        <v>32</v>
      </c>
      <c r="K27092" t="s">
        <v>1153</v>
      </c>
      <c r="L27092" t="s">
        <v>567</v>
      </c>
      <c r="M27092" t="s">
        <v>61583</v>
      </c>
      <c r="N27092">
        <v>120000</v>
      </c>
      <c r="O27092">
        <v>26546</v>
      </c>
      <c r="P27092" t="s">
        <v>38</v>
      </c>
    </row>
    <row r="27093" spans="1:16" x14ac:dyDescent="0.25">
      <c r="A27093" t="s">
        <v>61584</v>
      </c>
      <c r="B27093" t="s">
        <v>17</v>
      </c>
      <c r="C27093" t="s">
        <v>18</v>
      </c>
      <c r="D27093" s="1">
        <v>38940</v>
      </c>
      <c r="E27093" s="1">
        <v>38990</v>
      </c>
      <c r="F27093" t="s">
        <v>61585</v>
      </c>
      <c r="G27093" t="s">
        <v>61586</v>
      </c>
      <c r="H27093" t="s">
        <v>21</v>
      </c>
      <c r="I27093" t="s">
        <v>303</v>
      </c>
      <c r="J27093" t="s">
        <v>150</v>
      </c>
      <c r="K27093" t="s">
        <v>519</v>
      </c>
      <c r="L27093" t="s">
        <v>25</v>
      </c>
      <c r="M27093" t="s">
        <v>61587</v>
      </c>
      <c r="N27093">
        <v>23275.5</v>
      </c>
      <c r="O27093">
        <v>300</v>
      </c>
      <c r="P27093" t="s">
        <v>38</v>
      </c>
    </row>
    <row r="27094" spans="1:16" x14ac:dyDescent="0.25">
      <c r="A27094" t="s">
        <v>61588</v>
      </c>
      <c r="B27094" t="s">
        <v>17</v>
      </c>
      <c r="C27094" t="s">
        <v>18</v>
      </c>
      <c r="D27094" s="1">
        <v>37602</v>
      </c>
      <c r="E27094" s="1">
        <v>37620</v>
      </c>
      <c r="F27094" t="s">
        <v>61589</v>
      </c>
      <c r="G27094" t="s">
        <v>61590</v>
      </c>
      <c r="H27094" t="s">
        <v>21</v>
      </c>
      <c r="I27094" t="s">
        <v>243</v>
      </c>
      <c r="J27094" t="s">
        <v>23</v>
      </c>
      <c r="K27094" t="s">
        <v>33</v>
      </c>
      <c r="L27094" t="s">
        <v>34</v>
      </c>
      <c r="M27094" t="s">
        <v>61591</v>
      </c>
      <c r="N27094">
        <v>40000</v>
      </c>
      <c r="O27094">
        <v>10000</v>
      </c>
      <c r="P27094" t="s">
        <v>38</v>
      </c>
    </row>
    <row r="27095" spans="1:16" x14ac:dyDescent="0.25">
      <c r="A27095" t="s">
        <v>61592</v>
      </c>
      <c r="B27095" t="s">
        <v>17</v>
      </c>
      <c r="C27095" t="s">
        <v>18</v>
      </c>
      <c r="D27095" s="1">
        <v>37600</v>
      </c>
      <c r="E27095" s="1">
        <v>37652</v>
      </c>
      <c r="F27095" t="s">
        <v>61593</v>
      </c>
      <c r="G27095" t="s">
        <v>61594</v>
      </c>
      <c r="H27095" t="s">
        <v>21</v>
      </c>
      <c r="I27095" t="s">
        <v>86</v>
      </c>
      <c r="J27095" t="s">
        <v>32</v>
      </c>
      <c r="K27095" t="s">
        <v>3227</v>
      </c>
      <c r="L27095" t="s">
        <v>3007</v>
      </c>
      <c r="M27095" t="s">
        <v>61595</v>
      </c>
      <c r="N27095">
        <v>35000</v>
      </c>
      <c r="O27095">
        <v>0</v>
      </c>
      <c r="P27095" t="s">
        <v>38</v>
      </c>
    </row>
    <row r="27096" spans="1:16" x14ac:dyDescent="0.25">
      <c r="A27096" t="s">
        <v>61596</v>
      </c>
      <c r="B27096" t="s">
        <v>17</v>
      </c>
      <c r="C27096" t="s">
        <v>18</v>
      </c>
      <c r="D27096" s="1">
        <v>38336</v>
      </c>
      <c r="E27096" s="1">
        <v>38425</v>
      </c>
      <c r="F27096" t="s">
        <v>61593</v>
      </c>
      <c r="G27096" t="s">
        <v>61594</v>
      </c>
      <c r="H27096" t="s">
        <v>21</v>
      </c>
      <c r="I27096" t="s">
        <v>86</v>
      </c>
      <c r="J27096" t="s">
        <v>32</v>
      </c>
      <c r="K27096" t="s">
        <v>3227</v>
      </c>
      <c r="L27096" t="s">
        <v>3007</v>
      </c>
      <c r="M27096" t="s">
        <v>61597</v>
      </c>
      <c r="N27096">
        <v>35000</v>
      </c>
      <c r="O27096">
        <v>0</v>
      </c>
      <c r="P27096" t="s">
        <v>38</v>
      </c>
    </row>
    <row r="27097" spans="1:16" x14ac:dyDescent="0.25">
      <c r="A27097" t="s">
        <v>61598</v>
      </c>
      <c r="B27097" t="s">
        <v>17</v>
      </c>
      <c r="C27097" t="s">
        <v>18</v>
      </c>
      <c r="D27097" s="1">
        <v>38190</v>
      </c>
      <c r="E27097" s="1">
        <v>38812</v>
      </c>
      <c r="F27097" t="s">
        <v>61593</v>
      </c>
      <c r="G27097" t="s">
        <v>61594</v>
      </c>
      <c r="H27097" t="s">
        <v>21</v>
      </c>
      <c r="I27097" t="s">
        <v>86</v>
      </c>
      <c r="J27097" t="s">
        <v>32</v>
      </c>
      <c r="K27097" t="s">
        <v>44</v>
      </c>
      <c r="L27097" t="s">
        <v>45</v>
      </c>
      <c r="M27097" t="s">
        <v>50</v>
      </c>
      <c r="N27097">
        <v>80000</v>
      </c>
      <c r="O27097">
        <v>0</v>
      </c>
      <c r="P27097" t="s">
        <v>38</v>
      </c>
    </row>
    <row r="27098" spans="1:16" x14ac:dyDescent="0.25">
      <c r="A27098" t="s">
        <v>61599</v>
      </c>
      <c r="B27098" t="s">
        <v>17</v>
      </c>
      <c r="C27098" t="s">
        <v>18</v>
      </c>
      <c r="D27098" s="1">
        <v>37503</v>
      </c>
      <c r="E27098" s="1">
        <v>37689</v>
      </c>
      <c r="F27098" t="s">
        <v>61600</v>
      </c>
      <c r="G27098" t="s">
        <v>61601</v>
      </c>
      <c r="H27098" t="s">
        <v>21</v>
      </c>
      <c r="I27098" t="s">
        <v>2054</v>
      </c>
      <c r="J27098" t="s">
        <v>793</v>
      </c>
      <c r="K27098" t="s">
        <v>3030</v>
      </c>
      <c r="L27098" t="s">
        <v>3031</v>
      </c>
      <c r="M27098" t="s">
        <v>61602</v>
      </c>
      <c r="N27098">
        <v>57400</v>
      </c>
      <c r="O27098">
        <v>0</v>
      </c>
      <c r="P27098" t="s">
        <v>38</v>
      </c>
    </row>
    <row r="27099" spans="1:16" x14ac:dyDescent="0.25">
      <c r="A27099" t="s">
        <v>61603</v>
      </c>
      <c r="B27099" t="s">
        <v>17</v>
      </c>
      <c r="C27099" t="s">
        <v>18</v>
      </c>
      <c r="D27099" s="1">
        <v>39447</v>
      </c>
      <c r="E27099" s="1">
        <v>40145</v>
      </c>
      <c r="F27099" t="s">
        <v>61604</v>
      </c>
      <c r="G27099" t="s">
        <v>61605</v>
      </c>
      <c r="H27099" t="s">
        <v>21</v>
      </c>
      <c r="I27099" t="s">
        <v>57737</v>
      </c>
      <c r="J27099" t="s">
        <v>455</v>
      </c>
      <c r="K27099" t="s">
        <v>44</v>
      </c>
      <c r="L27099" t="s">
        <v>45</v>
      </c>
      <c r="M27099" t="s">
        <v>131</v>
      </c>
      <c r="N27099">
        <v>50000</v>
      </c>
      <c r="O27099">
        <v>0</v>
      </c>
      <c r="P27099" t="s">
        <v>38</v>
      </c>
    </row>
    <row r="27100" spans="1:16" x14ac:dyDescent="0.25">
      <c r="A27100" t="s">
        <v>61606</v>
      </c>
      <c r="B27100" t="s">
        <v>17</v>
      </c>
      <c r="C27100" t="s">
        <v>18</v>
      </c>
      <c r="D27100" s="1">
        <v>37617</v>
      </c>
      <c r="E27100" s="1">
        <v>37652</v>
      </c>
      <c r="F27100" t="s">
        <v>61607</v>
      </c>
      <c r="G27100" t="s">
        <v>61608</v>
      </c>
      <c r="H27100" t="s">
        <v>21</v>
      </c>
      <c r="I27100" t="s">
        <v>179</v>
      </c>
      <c r="J27100" t="s">
        <v>32</v>
      </c>
      <c r="K27100" t="s">
        <v>33</v>
      </c>
      <c r="L27100" t="s">
        <v>34</v>
      </c>
      <c r="M27100" t="s">
        <v>61609</v>
      </c>
      <c r="N27100">
        <v>50000</v>
      </c>
      <c r="O27100">
        <v>12500</v>
      </c>
      <c r="P27100" t="s">
        <v>38</v>
      </c>
    </row>
    <row r="27101" spans="1:16" x14ac:dyDescent="0.25">
      <c r="A27101" t="s">
        <v>61610</v>
      </c>
      <c r="B27101" t="s">
        <v>17</v>
      </c>
      <c r="C27101" t="s">
        <v>18</v>
      </c>
      <c r="D27101" s="1">
        <v>37557</v>
      </c>
      <c r="E27101" s="1">
        <v>37680</v>
      </c>
      <c r="F27101" t="s">
        <v>61611</v>
      </c>
      <c r="G27101" t="s">
        <v>1743</v>
      </c>
      <c r="H27101" t="s">
        <v>21</v>
      </c>
      <c r="I27101" t="s">
        <v>61612</v>
      </c>
      <c r="J27101" t="s">
        <v>139</v>
      </c>
      <c r="K27101" t="s">
        <v>24</v>
      </c>
      <c r="L27101" t="s">
        <v>25</v>
      </c>
      <c r="M27101" t="s">
        <v>71</v>
      </c>
      <c r="N27101">
        <v>3600</v>
      </c>
      <c r="O27101">
        <v>0</v>
      </c>
      <c r="P27101" t="s">
        <v>27</v>
      </c>
    </row>
    <row r="27102" spans="1:16" x14ac:dyDescent="0.25">
      <c r="A27102" t="s">
        <v>61613</v>
      </c>
      <c r="B27102" t="s">
        <v>17</v>
      </c>
      <c r="C27102" t="s">
        <v>18</v>
      </c>
      <c r="D27102" s="1">
        <v>38191</v>
      </c>
      <c r="E27102" s="1">
        <v>38649</v>
      </c>
      <c r="F27102" t="s">
        <v>61614</v>
      </c>
      <c r="G27102" t="s">
        <v>61615</v>
      </c>
      <c r="H27102" t="s">
        <v>21</v>
      </c>
      <c r="I27102" t="s">
        <v>11111</v>
      </c>
      <c r="J27102" t="s">
        <v>150</v>
      </c>
      <c r="K27102" t="s">
        <v>44</v>
      </c>
      <c r="L27102" t="s">
        <v>45</v>
      </c>
      <c r="M27102" t="s">
        <v>50</v>
      </c>
      <c r="N27102">
        <v>120000</v>
      </c>
      <c r="O27102">
        <v>0</v>
      </c>
      <c r="P27102" t="s">
        <v>73</v>
      </c>
    </row>
    <row r="27103" spans="1:16" x14ac:dyDescent="0.25">
      <c r="A27103" t="s">
        <v>61616</v>
      </c>
      <c r="B27103" t="s">
        <v>17</v>
      </c>
      <c r="C27103" t="s">
        <v>18</v>
      </c>
      <c r="D27103" s="1">
        <v>38714</v>
      </c>
      <c r="E27103" s="1">
        <v>39079</v>
      </c>
      <c r="F27103" t="s">
        <v>61617</v>
      </c>
      <c r="G27103" t="s">
        <v>61618</v>
      </c>
      <c r="H27103" t="s">
        <v>21</v>
      </c>
      <c r="I27103" t="s">
        <v>351</v>
      </c>
      <c r="J27103" t="s">
        <v>352</v>
      </c>
      <c r="K27103" t="s">
        <v>584</v>
      </c>
      <c r="L27103" t="s">
        <v>585</v>
      </c>
      <c r="M27103" t="s">
        <v>4937</v>
      </c>
      <c r="N27103">
        <v>99944.44</v>
      </c>
      <c r="O27103">
        <v>33000</v>
      </c>
      <c r="P27103" t="s">
        <v>38</v>
      </c>
    </row>
    <row r="27104" spans="1:16" x14ac:dyDescent="0.25">
      <c r="A27104" t="s">
        <v>61619</v>
      </c>
      <c r="B27104" t="s">
        <v>17</v>
      </c>
      <c r="C27104" t="s">
        <v>92</v>
      </c>
      <c r="D27104" s="1">
        <v>41585</v>
      </c>
      <c r="E27104" s="1">
        <v>43262</v>
      </c>
      <c r="F27104" t="s">
        <v>61620</v>
      </c>
      <c r="G27104" t="s">
        <v>61621</v>
      </c>
      <c r="H27104" t="s">
        <v>21</v>
      </c>
      <c r="I27104" t="s">
        <v>425</v>
      </c>
      <c r="J27104" t="s">
        <v>64</v>
      </c>
      <c r="K27104" t="s">
        <v>1974</v>
      </c>
      <c r="L27104" t="s">
        <v>34</v>
      </c>
      <c r="M27104" t="s">
        <v>61622</v>
      </c>
      <c r="N27104">
        <v>29629.96</v>
      </c>
      <c r="O27104">
        <v>0</v>
      </c>
      <c r="P27104" t="s">
        <v>27</v>
      </c>
    </row>
    <row r="27105" spans="1:16" x14ac:dyDescent="0.25">
      <c r="A27105" t="s">
        <v>61623</v>
      </c>
      <c r="B27105" t="s">
        <v>17</v>
      </c>
      <c r="C27105" t="s">
        <v>18</v>
      </c>
      <c r="D27105" s="1">
        <v>38688</v>
      </c>
      <c r="E27105" s="1">
        <v>39077</v>
      </c>
      <c r="F27105" t="s">
        <v>61624</v>
      </c>
      <c r="G27105" t="s">
        <v>61625</v>
      </c>
      <c r="H27105" t="s">
        <v>21</v>
      </c>
      <c r="I27105" t="s">
        <v>807</v>
      </c>
      <c r="J27105" t="s">
        <v>165</v>
      </c>
      <c r="K27105" t="s">
        <v>24</v>
      </c>
      <c r="L27105" t="s">
        <v>25</v>
      </c>
      <c r="M27105" t="s">
        <v>37</v>
      </c>
      <c r="N27105">
        <v>38115</v>
      </c>
      <c r="O27105">
        <v>385</v>
      </c>
      <c r="P27105" t="s">
        <v>38</v>
      </c>
    </row>
    <row r="27106" spans="1:16" x14ac:dyDescent="0.25">
      <c r="A27106" t="s">
        <v>61626</v>
      </c>
      <c r="B27106" t="s">
        <v>17</v>
      </c>
      <c r="C27106" t="s">
        <v>18</v>
      </c>
      <c r="D27106" s="1">
        <v>37978</v>
      </c>
      <c r="E27106" s="1">
        <v>38352</v>
      </c>
      <c r="F27106" t="s">
        <v>61624</v>
      </c>
      <c r="G27106" t="s">
        <v>61625</v>
      </c>
      <c r="H27106" t="s">
        <v>21</v>
      </c>
      <c r="I27106" t="s">
        <v>807</v>
      </c>
      <c r="J27106" t="s">
        <v>165</v>
      </c>
      <c r="K27106" t="s">
        <v>24</v>
      </c>
      <c r="L27106" t="s">
        <v>25</v>
      </c>
      <c r="M27106" t="s">
        <v>2256</v>
      </c>
      <c r="N27106">
        <v>193573.71</v>
      </c>
      <c r="O27106">
        <v>1955.29</v>
      </c>
      <c r="P27106" t="s">
        <v>38</v>
      </c>
    </row>
    <row r="27107" spans="1:16" x14ac:dyDescent="0.25">
      <c r="A27107" t="s">
        <v>61627</v>
      </c>
      <c r="B27107" t="s">
        <v>17</v>
      </c>
      <c r="C27107" t="s">
        <v>18</v>
      </c>
      <c r="D27107" s="1">
        <v>38649</v>
      </c>
      <c r="E27107" s="1">
        <v>38776</v>
      </c>
      <c r="F27107" t="s">
        <v>61628</v>
      </c>
      <c r="G27107" t="s">
        <v>5262</v>
      </c>
      <c r="H27107" t="s">
        <v>21</v>
      </c>
      <c r="I27107" t="s">
        <v>351</v>
      </c>
      <c r="J27107" t="s">
        <v>352</v>
      </c>
      <c r="K27107" t="s">
        <v>1045</v>
      </c>
      <c r="L27107" t="s">
        <v>34</v>
      </c>
      <c r="M27107" t="s">
        <v>61629</v>
      </c>
      <c r="N27107">
        <v>350000</v>
      </c>
      <c r="O27107">
        <v>35555.56</v>
      </c>
      <c r="P27107" t="s">
        <v>38</v>
      </c>
    </row>
    <row r="27108" spans="1:16" x14ac:dyDescent="0.25">
      <c r="A27108" t="s">
        <v>61630</v>
      </c>
      <c r="B27108" t="s">
        <v>17</v>
      </c>
      <c r="C27108" t="s">
        <v>252</v>
      </c>
      <c r="D27108" s="1">
        <v>40025</v>
      </c>
      <c r="E27108" s="1">
        <v>40359</v>
      </c>
      <c r="F27108" t="s">
        <v>61628</v>
      </c>
      <c r="G27108" t="s">
        <v>5262</v>
      </c>
      <c r="H27108" t="s">
        <v>21</v>
      </c>
      <c r="I27108" t="s">
        <v>351</v>
      </c>
      <c r="J27108" t="s">
        <v>352</v>
      </c>
      <c r="K27108" t="s">
        <v>253</v>
      </c>
      <c r="L27108" t="s">
        <v>88</v>
      </c>
      <c r="M27108" t="s">
        <v>61631</v>
      </c>
      <c r="N27108">
        <v>457100</v>
      </c>
      <c r="O27108">
        <v>4620</v>
      </c>
      <c r="P27108" t="s">
        <v>27</v>
      </c>
    </row>
    <row r="27109" spans="1:16" x14ac:dyDescent="0.25">
      <c r="A27109" t="s">
        <v>61632</v>
      </c>
      <c r="B27109" t="s">
        <v>17</v>
      </c>
      <c r="C27109" t="s">
        <v>18</v>
      </c>
      <c r="D27109" s="1">
        <v>39771</v>
      </c>
      <c r="E27109" s="1">
        <v>40298</v>
      </c>
      <c r="F27109" t="s">
        <v>61628</v>
      </c>
      <c r="G27109" t="s">
        <v>5262</v>
      </c>
      <c r="H27109" t="s">
        <v>21</v>
      </c>
      <c r="I27109" t="s">
        <v>351</v>
      </c>
      <c r="J27109" t="s">
        <v>352</v>
      </c>
      <c r="K27109" t="s">
        <v>33</v>
      </c>
      <c r="L27109" t="s">
        <v>34</v>
      </c>
      <c r="M27109" t="s">
        <v>61633</v>
      </c>
      <c r="N27109">
        <v>50703.18</v>
      </c>
      <c r="O27109">
        <v>12675.79</v>
      </c>
      <c r="P27109" t="s">
        <v>27</v>
      </c>
    </row>
    <row r="27110" spans="1:16" x14ac:dyDescent="0.25">
      <c r="A27110" t="s">
        <v>61634</v>
      </c>
      <c r="B27110" t="s">
        <v>17</v>
      </c>
      <c r="C27110" t="s">
        <v>18</v>
      </c>
      <c r="D27110" s="1">
        <v>38968</v>
      </c>
      <c r="E27110" s="1">
        <v>39071</v>
      </c>
      <c r="F27110" t="s">
        <v>61628</v>
      </c>
      <c r="G27110" t="s">
        <v>5262</v>
      </c>
      <c r="H27110" t="s">
        <v>21</v>
      </c>
      <c r="I27110" t="s">
        <v>351</v>
      </c>
      <c r="J27110" t="s">
        <v>352</v>
      </c>
      <c r="K27110" t="s">
        <v>1045</v>
      </c>
      <c r="L27110" t="s">
        <v>34</v>
      </c>
      <c r="M27110" t="s">
        <v>61635</v>
      </c>
      <c r="N27110">
        <v>1510358</v>
      </c>
      <c r="O27110">
        <v>1511.1</v>
      </c>
      <c r="P27110" t="s">
        <v>38</v>
      </c>
    </row>
    <row r="27111" spans="1:16" x14ac:dyDescent="0.25">
      <c r="A27111" t="s">
        <v>61636</v>
      </c>
      <c r="B27111" t="s">
        <v>17</v>
      </c>
      <c r="C27111" t="s">
        <v>18</v>
      </c>
      <c r="D27111" s="1">
        <v>38686</v>
      </c>
      <c r="E27111" s="1">
        <v>38747</v>
      </c>
      <c r="F27111" t="s">
        <v>61628</v>
      </c>
      <c r="G27111" t="s">
        <v>5262</v>
      </c>
      <c r="H27111" t="s">
        <v>21</v>
      </c>
      <c r="I27111" t="s">
        <v>351</v>
      </c>
      <c r="J27111" t="s">
        <v>352</v>
      </c>
      <c r="K27111" t="s">
        <v>584</v>
      </c>
      <c r="L27111" t="s">
        <v>585</v>
      </c>
      <c r="M27111" t="s">
        <v>61637</v>
      </c>
      <c r="N27111">
        <v>60898.13</v>
      </c>
      <c r="O27111">
        <v>6666.66</v>
      </c>
      <c r="P27111" t="s">
        <v>27</v>
      </c>
    </row>
    <row r="27112" spans="1:16" x14ac:dyDescent="0.25">
      <c r="A27112" t="s">
        <v>61638</v>
      </c>
      <c r="B27112" t="s">
        <v>17</v>
      </c>
      <c r="C27112" t="s">
        <v>18</v>
      </c>
      <c r="D27112" s="1">
        <v>38986</v>
      </c>
      <c r="E27112" s="1">
        <v>39660</v>
      </c>
      <c r="F27112" t="s">
        <v>61628</v>
      </c>
      <c r="G27112" t="s">
        <v>5262</v>
      </c>
      <c r="H27112" t="s">
        <v>21</v>
      </c>
      <c r="I27112" t="s">
        <v>351</v>
      </c>
      <c r="J27112" t="s">
        <v>352</v>
      </c>
      <c r="K27112" t="s">
        <v>6719</v>
      </c>
      <c r="L27112" t="s">
        <v>6720</v>
      </c>
      <c r="M27112" t="s">
        <v>61639</v>
      </c>
      <c r="N27112">
        <v>371500</v>
      </c>
      <c r="O27112">
        <v>37150</v>
      </c>
      <c r="P27112" t="s">
        <v>38</v>
      </c>
    </row>
    <row r="27113" spans="1:16" x14ac:dyDescent="0.25">
      <c r="A27113" t="s">
        <v>61640</v>
      </c>
      <c r="B27113" t="s">
        <v>17</v>
      </c>
      <c r="C27113" t="s">
        <v>18</v>
      </c>
      <c r="D27113" s="1">
        <v>37860</v>
      </c>
      <c r="E27113" s="1">
        <v>38015</v>
      </c>
      <c r="F27113" t="s">
        <v>61641</v>
      </c>
      <c r="G27113" t="s">
        <v>350</v>
      </c>
      <c r="H27113" t="s">
        <v>21</v>
      </c>
      <c r="I27113" t="s">
        <v>480</v>
      </c>
      <c r="J27113" t="s">
        <v>481</v>
      </c>
      <c r="K27113" t="s">
        <v>117</v>
      </c>
      <c r="L27113" t="s">
        <v>118</v>
      </c>
      <c r="M27113" t="s">
        <v>61642</v>
      </c>
      <c r="N27113">
        <v>127845.13</v>
      </c>
      <c r="O27113">
        <v>34575.199999999997</v>
      </c>
      <c r="P27113" t="s">
        <v>38</v>
      </c>
    </row>
    <row r="27114" spans="1:16" x14ac:dyDescent="0.25">
      <c r="A27114" t="s">
        <v>61643</v>
      </c>
      <c r="B27114" t="s">
        <v>17</v>
      </c>
      <c r="C27114" t="s">
        <v>18</v>
      </c>
      <c r="D27114" s="1">
        <v>38212</v>
      </c>
      <c r="E27114" s="1">
        <v>38472</v>
      </c>
      <c r="F27114" t="s">
        <v>61641</v>
      </c>
      <c r="G27114" t="s">
        <v>350</v>
      </c>
      <c r="H27114" t="s">
        <v>21</v>
      </c>
      <c r="I27114" t="s">
        <v>480</v>
      </c>
      <c r="J27114" t="s">
        <v>481</v>
      </c>
      <c r="K27114" t="s">
        <v>117</v>
      </c>
      <c r="L27114" t="s">
        <v>118</v>
      </c>
      <c r="M27114" t="s">
        <v>61644</v>
      </c>
      <c r="N27114">
        <v>232626.42</v>
      </c>
      <c r="O27114">
        <v>25910</v>
      </c>
      <c r="P27114" t="s">
        <v>38</v>
      </c>
    </row>
    <row r="27115" spans="1:16" x14ac:dyDescent="0.25">
      <c r="A27115" t="s">
        <v>61645</v>
      </c>
      <c r="B27115" t="s">
        <v>17</v>
      </c>
      <c r="C27115" t="s">
        <v>18</v>
      </c>
      <c r="D27115" s="1">
        <v>37881</v>
      </c>
      <c r="E27115" s="1">
        <v>37986</v>
      </c>
      <c r="F27115" t="s">
        <v>61646</v>
      </c>
      <c r="G27115" t="s">
        <v>61647</v>
      </c>
      <c r="H27115" t="s">
        <v>21</v>
      </c>
      <c r="I27115" t="s">
        <v>61648</v>
      </c>
      <c r="J27115" t="s">
        <v>626</v>
      </c>
      <c r="K27115" t="s">
        <v>24</v>
      </c>
      <c r="L27115" t="s">
        <v>25</v>
      </c>
      <c r="M27115" t="s">
        <v>71</v>
      </c>
      <c r="N27115">
        <v>1800</v>
      </c>
      <c r="O27115">
        <v>0</v>
      </c>
      <c r="P27115" t="s">
        <v>38</v>
      </c>
    </row>
    <row r="27116" spans="1:16" x14ac:dyDescent="0.25">
      <c r="A27116" t="s">
        <v>61649</v>
      </c>
      <c r="B27116" t="s">
        <v>17</v>
      </c>
      <c r="C27116" t="s">
        <v>18</v>
      </c>
      <c r="D27116" s="1">
        <v>37495</v>
      </c>
      <c r="E27116" s="1">
        <v>37680</v>
      </c>
      <c r="F27116" t="s">
        <v>61646</v>
      </c>
      <c r="G27116" t="s">
        <v>61647</v>
      </c>
      <c r="H27116" t="s">
        <v>21</v>
      </c>
      <c r="I27116" t="s">
        <v>61648</v>
      </c>
      <c r="J27116" t="s">
        <v>626</v>
      </c>
      <c r="K27116" t="s">
        <v>24</v>
      </c>
      <c r="L27116" t="s">
        <v>25</v>
      </c>
      <c r="M27116" t="s">
        <v>71</v>
      </c>
      <c r="N27116">
        <v>2700</v>
      </c>
      <c r="O27116">
        <v>0</v>
      </c>
      <c r="P27116" t="s">
        <v>38</v>
      </c>
    </row>
    <row r="27117" spans="1:16" x14ac:dyDescent="0.25">
      <c r="A27117" t="s">
        <v>61650</v>
      </c>
      <c r="B27117" t="s">
        <v>17</v>
      </c>
      <c r="C27117" t="s">
        <v>18</v>
      </c>
      <c r="D27117" s="1">
        <v>38681</v>
      </c>
      <c r="E27117" s="1">
        <v>38980</v>
      </c>
      <c r="F27117" t="s">
        <v>61646</v>
      </c>
      <c r="G27117" t="s">
        <v>61647</v>
      </c>
      <c r="H27117" t="s">
        <v>21</v>
      </c>
      <c r="I27117" t="s">
        <v>61648</v>
      </c>
      <c r="J27117" t="s">
        <v>626</v>
      </c>
      <c r="K27117" t="s">
        <v>24</v>
      </c>
      <c r="L27117" t="s">
        <v>25</v>
      </c>
      <c r="M27117" t="s">
        <v>37</v>
      </c>
      <c r="N27117">
        <v>7191.36</v>
      </c>
      <c r="O27117">
        <v>72.64</v>
      </c>
      <c r="P27117" t="s">
        <v>27</v>
      </c>
    </row>
    <row r="27118" spans="1:16" x14ac:dyDescent="0.25">
      <c r="A27118" t="s">
        <v>61651</v>
      </c>
      <c r="B27118" t="s">
        <v>17</v>
      </c>
      <c r="C27118" t="s">
        <v>135</v>
      </c>
      <c r="D27118" s="1">
        <v>38344</v>
      </c>
      <c r="E27118" s="1">
        <v>39415</v>
      </c>
      <c r="F27118" t="s">
        <v>61652</v>
      </c>
      <c r="G27118" t="s">
        <v>61653</v>
      </c>
      <c r="H27118" t="s">
        <v>21</v>
      </c>
      <c r="I27118" t="s">
        <v>2219</v>
      </c>
      <c r="J27118" t="s">
        <v>1944</v>
      </c>
      <c r="K27118" t="s">
        <v>541</v>
      </c>
      <c r="L27118" t="s">
        <v>181</v>
      </c>
      <c r="M27118" t="s">
        <v>28410</v>
      </c>
      <c r="N27118">
        <v>52720</v>
      </c>
      <c r="O27118">
        <v>528</v>
      </c>
      <c r="P27118" t="s">
        <v>38</v>
      </c>
    </row>
    <row r="27119" spans="1:16" x14ac:dyDescent="0.25">
      <c r="A27119" t="s">
        <v>61654</v>
      </c>
      <c r="B27119" t="s">
        <v>17</v>
      </c>
      <c r="C27119" t="s">
        <v>18</v>
      </c>
      <c r="D27119" s="1">
        <v>39022</v>
      </c>
      <c r="E27119" s="1">
        <v>39081</v>
      </c>
      <c r="F27119" t="s">
        <v>61655</v>
      </c>
      <c r="G27119" t="s">
        <v>61656</v>
      </c>
      <c r="H27119" t="s">
        <v>21</v>
      </c>
      <c r="I27119" t="s">
        <v>179</v>
      </c>
      <c r="J27119" t="s">
        <v>32</v>
      </c>
      <c r="K27119" t="s">
        <v>474</v>
      </c>
      <c r="L27119" t="s">
        <v>475</v>
      </c>
      <c r="M27119" t="s">
        <v>61657</v>
      </c>
      <c r="N27119">
        <v>72036.179999999993</v>
      </c>
      <c r="O27119">
        <v>5780</v>
      </c>
      <c r="P27119" t="s">
        <v>38</v>
      </c>
    </row>
    <row r="27120" spans="1:16" x14ac:dyDescent="0.25">
      <c r="A27120" t="s">
        <v>61658</v>
      </c>
      <c r="B27120" t="s">
        <v>17</v>
      </c>
      <c r="C27120" t="s">
        <v>252</v>
      </c>
      <c r="D27120" s="1">
        <v>39659</v>
      </c>
      <c r="E27120" s="1">
        <v>39963</v>
      </c>
      <c r="F27120" t="s">
        <v>61655</v>
      </c>
      <c r="G27120" t="s">
        <v>61656</v>
      </c>
      <c r="H27120" t="s">
        <v>21</v>
      </c>
      <c r="I27120" t="s">
        <v>179</v>
      </c>
      <c r="J27120" t="s">
        <v>32</v>
      </c>
      <c r="K27120" t="s">
        <v>474</v>
      </c>
      <c r="L27120" t="s">
        <v>475</v>
      </c>
      <c r="M27120" t="s">
        <v>61659</v>
      </c>
      <c r="N27120">
        <v>150050</v>
      </c>
      <c r="O27120">
        <v>34350</v>
      </c>
      <c r="P27120" t="s">
        <v>38</v>
      </c>
    </row>
    <row r="27121" spans="1:16" x14ac:dyDescent="0.25">
      <c r="A27121" t="s">
        <v>61660</v>
      </c>
      <c r="B27121" t="s">
        <v>17</v>
      </c>
      <c r="C27121" t="s">
        <v>18</v>
      </c>
      <c r="D27121" s="1">
        <v>37601</v>
      </c>
      <c r="E27121" s="1">
        <v>37934</v>
      </c>
      <c r="F27121" t="s">
        <v>61661</v>
      </c>
      <c r="G27121" t="s">
        <v>61662</v>
      </c>
      <c r="H27121" t="s">
        <v>21</v>
      </c>
      <c r="I27121" t="s">
        <v>2219</v>
      </c>
      <c r="J27121" t="s">
        <v>1944</v>
      </c>
      <c r="K27121" t="s">
        <v>666</v>
      </c>
      <c r="L27121" t="s">
        <v>214</v>
      </c>
      <c r="M27121" t="s">
        <v>61663</v>
      </c>
      <c r="N27121">
        <v>54000</v>
      </c>
      <c r="O27121">
        <v>0</v>
      </c>
      <c r="P27121" t="s">
        <v>73</v>
      </c>
    </row>
    <row r="27122" spans="1:16" x14ac:dyDescent="0.25">
      <c r="A27122" t="s">
        <v>61664</v>
      </c>
      <c r="B27122" t="s">
        <v>17</v>
      </c>
      <c r="C27122" t="s">
        <v>18</v>
      </c>
      <c r="D27122" s="1">
        <v>39527</v>
      </c>
      <c r="E27122" s="1">
        <v>39649</v>
      </c>
      <c r="F27122" t="s">
        <v>61665</v>
      </c>
      <c r="G27122" t="s">
        <v>61666</v>
      </c>
      <c r="H27122" t="s">
        <v>21</v>
      </c>
      <c r="I27122" t="s">
        <v>652</v>
      </c>
      <c r="J27122" t="s">
        <v>321</v>
      </c>
      <c r="K27122" t="s">
        <v>584</v>
      </c>
      <c r="L27122" t="s">
        <v>585</v>
      </c>
      <c r="M27122" t="s">
        <v>61667</v>
      </c>
      <c r="N27122">
        <v>157990</v>
      </c>
      <c r="O27122">
        <v>20750</v>
      </c>
      <c r="P27122" t="s">
        <v>38</v>
      </c>
    </row>
    <row r="27123" spans="1:16" x14ac:dyDescent="0.25">
      <c r="A27123" t="s">
        <v>61668</v>
      </c>
      <c r="B27123" t="s">
        <v>17</v>
      </c>
      <c r="C27123" t="s">
        <v>18</v>
      </c>
      <c r="D27123" s="1">
        <v>38350</v>
      </c>
      <c r="E27123" s="1">
        <v>39476</v>
      </c>
      <c r="F27123" t="s">
        <v>61669</v>
      </c>
      <c r="G27123" t="s">
        <v>61670</v>
      </c>
      <c r="H27123" t="s">
        <v>21</v>
      </c>
      <c r="I27123" t="s">
        <v>61671</v>
      </c>
      <c r="J27123" t="s">
        <v>220</v>
      </c>
      <c r="K27123" t="s">
        <v>180</v>
      </c>
      <c r="L27123" t="s">
        <v>181</v>
      </c>
      <c r="M27123" t="s">
        <v>61672</v>
      </c>
      <c r="N27123">
        <v>531875</v>
      </c>
      <c r="O27123">
        <v>15957</v>
      </c>
      <c r="P27123" t="s">
        <v>73</v>
      </c>
    </row>
    <row r="27124" spans="1:16" x14ac:dyDescent="0.25">
      <c r="A27124" t="s">
        <v>61673</v>
      </c>
      <c r="B27124" t="s">
        <v>17</v>
      </c>
      <c r="C27124" t="s">
        <v>18</v>
      </c>
      <c r="D27124" s="1">
        <v>37881</v>
      </c>
      <c r="E27124" s="1">
        <v>37986</v>
      </c>
      <c r="F27124" t="s">
        <v>61674</v>
      </c>
      <c r="G27124" t="s">
        <v>1743</v>
      </c>
      <c r="H27124" t="s">
        <v>21</v>
      </c>
      <c r="I27124" t="s">
        <v>61675</v>
      </c>
      <c r="J27124" t="s">
        <v>157</v>
      </c>
      <c r="K27124" t="s">
        <v>24</v>
      </c>
      <c r="L27124" t="s">
        <v>25</v>
      </c>
      <c r="M27124" t="s">
        <v>71</v>
      </c>
      <c r="N27124">
        <v>4800</v>
      </c>
      <c r="O27124">
        <v>0</v>
      </c>
      <c r="P27124" t="s">
        <v>38</v>
      </c>
    </row>
    <row r="27125" spans="1:16" x14ac:dyDescent="0.25">
      <c r="A27125" t="s">
        <v>61676</v>
      </c>
      <c r="B27125" t="s">
        <v>17</v>
      </c>
      <c r="C27125" t="s">
        <v>18</v>
      </c>
      <c r="D27125" s="1">
        <v>37496</v>
      </c>
      <c r="E27125" s="1">
        <v>37680</v>
      </c>
      <c r="F27125" t="s">
        <v>61674</v>
      </c>
      <c r="G27125" t="s">
        <v>1743</v>
      </c>
      <c r="H27125" t="s">
        <v>21</v>
      </c>
      <c r="I27125" t="s">
        <v>61675</v>
      </c>
      <c r="J27125" t="s">
        <v>157</v>
      </c>
      <c r="K27125" t="s">
        <v>24</v>
      </c>
      <c r="L27125" t="s">
        <v>25</v>
      </c>
      <c r="M27125" t="s">
        <v>71</v>
      </c>
      <c r="N27125">
        <v>4800</v>
      </c>
      <c r="O27125">
        <v>0</v>
      </c>
      <c r="P27125" t="s">
        <v>27</v>
      </c>
    </row>
    <row r="27126" spans="1:16" x14ac:dyDescent="0.25">
      <c r="A27126" t="s">
        <v>61677</v>
      </c>
      <c r="B27126" t="s">
        <v>17</v>
      </c>
      <c r="C27126" t="s">
        <v>18</v>
      </c>
      <c r="D27126" s="1">
        <v>39000</v>
      </c>
      <c r="E27126" s="1">
        <v>39335</v>
      </c>
      <c r="F27126" t="s">
        <v>61674</v>
      </c>
      <c r="G27126" t="s">
        <v>1743</v>
      </c>
      <c r="H27126" t="s">
        <v>21</v>
      </c>
      <c r="I27126" t="s">
        <v>61675</v>
      </c>
      <c r="J27126" t="s">
        <v>157</v>
      </c>
      <c r="K27126" t="s">
        <v>24</v>
      </c>
      <c r="L27126" t="s">
        <v>25</v>
      </c>
      <c r="M27126" t="s">
        <v>37</v>
      </c>
      <c r="N27126">
        <v>6464.7</v>
      </c>
      <c r="O27126">
        <v>65.3</v>
      </c>
      <c r="P27126" t="s">
        <v>27</v>
      </c>
    </row>
    <row r="27127" spans="1:16" x14ac:dyDescent="0.25">
      <c r="A27127" t="s">
        <v>61678</v>
      </c>
      <c r="B27127" t="s">
        <v>17</v>
      </c>
      <c r="C27127" t="s">
        <v>18</v>
      </c>
      <c r="D27127" s="1">
        <v>38295</v>
      </c>
      <c r="E27127" s="1">
        <v>38358</v>
      </c>
      <c r="F27127" t="s">
        <v>61674</v>
      </c>
      <c r="G27127" t="s">
        <v>1743</v>
      </c>
      <c r="H27127" t="s">
        <v>21</v>
      </c>
      <c r="I27127" t="s">
        <v>61675</v>
      </c>
      <c r="J27127" t="s">
        <v>157</v>
      </c>
      <c r="K27127" t="s">
        <v>24</v>
      </c>
      <c r="L27127" t="s">
        <v>25</v>
      </c>
      <c r="M27127" t="s">
        <v>5403</v>
      </c>
      <c r="N27127">
        <v>13854.36</v>
      </c>
      <c r="O27127">
        <v>139.94</v>
      </c>
      <c r="P27127" t="s">
        <v>38</v>
      </c>
    </row>
    <row r="27128" spans="1:16" x14ac:dyDescent="0.25">
      <c r="A27128" t="s">
        <v>61679</v>
      </c>
      <c r="B27128" t="s">
        <v>17</v>
      </c>
      <c r="C27128" t="s">
        <v>18</v>
      </c>
      <c r="D27128" s="1">
        <v>37446</v>
      </c>
      <c r="E27128" s="1">
        <v>37744</v>
      </c>
      <c r="F27128" t="s">
        <v>61680</v>
      </c>
      <c r="G27128" t="s">
        <v>1743</v>
      </c>
      <c r="H27128" t="s">
        <v>21</v>
      </c>
      <c r="I27128" t="s">
        <v>2234</v>
      </c>
      <c r="J27128" t="s">
        <v>139</v>
      </c>
      <c r="K27128" t="s">
        <v>24</v>
      </c>
      <c r="L27128" t="s">
        <v>25</v>
      </c>
      <c r="M27128" t="s">
        <v>1021</v>
      </c>
      <c r="N27128">
        <v>24784.65</v>
      </c>
      <c r="O27128">
        <v>19915.349999999999</v>
      </c>
      <c r="P27128" t="s">
        <v>27</v>
      </c>
    </row>
    <row r="27129" spans="1:16" x14ac:dyDescent="0.25">
      <c r="A27129" t="s">
        <v>61681</v>
      </c>
      <c r="B27129" t="s">
        <v>17</v>
      </c>
      <c r="C27129" t="s">
        <v>18</v>
      </c>
      <c r="D27129" s="1">
        <v>39043</v>
      </c>
      <c r="E27129" s="1">
        <v>39407</v>
      </c>
      <c r="F27129" t="s">
        <v>61680</v>
      </c>
      <c r="G27129" t="s">
        <v>1743</v>
      </c>
      <c r="H27129" t="s">
        <v>21</v>
      </c>
      <c r="I27129" t="s">
        <v>2234</v>
      </c>
      <c r="J27129" t="s">
        <v>139</v>
      </c>
      <c r="K27129" t="s">
        <v>24</v>
      </c>
      <c r="L27129" t="s">
        <v>25</v>
      </c>
      <c r="M27129" t="s">
        <v>37</v>
      </c>
      <c r="N27129">
        <v>1468.17</v>
      </c>
      <c r="O27129">
        <v>14.83</v>
      </c>
      <c r="P27129" t="s">
        <v>27</v>
      </c>
    </row>
    <row r="27130" spans="1:16" x14ac:dyDescent="0.25">
      <c r="A27130" t="s">
        <v>61682</v>
      </c>
      <c r="B27130" t="s">
        <v>17</v>
      </c>
      <c r="C27130" t="s">
        <v>18</v>
      </c>
      <c r="D27130" s="1">
        <v>37880</v>
      </c>
      <c r="E27130" s="1">
        <v>37986</v>
      </c>
      <c r="F27130" t="s">
        <v>61680</v>
      </c>
      <c r="G27130" t="s">
        <v>1743</v>
      </c>
      <c r="H27130" t="s">
        <v>21</v>
      </c>
      <c r="I27130" t="s">
        <v>2234</v>
      </c>
      <c r="J27130" t="s">
        <v>139</v>
      </c>
      <c r="K27130" t="s">
        <v>24</v>
      </c>
      <c r="L27130" t="s">
        <v>25</v>
      </c>
      <c r="M27130" t="s">
        <v>71</v>
      </c>
      <c r="N27130">
        <v>9000</v>
      </c>
      <c r="O27130">
        <v>0</v>
      </c>
      <c r="P27130" t="s">
        <v>38</v>
      </c>
    </row>
    <row r="27131" spans="1:16" x14ac:dyDescent="0.25">
      <c r="A27131" t="s">
        <v>61683</v>
      </c>
      <c r="B27131" t="s">
        <v>17</v>
      </c>
      <c r="C27131" t="s">
        <v>18</v>
      </c>
      <c r="D27131" s="1">
        <v>37498</v>
      </c>
      <c r="E27131" s="1">
        <v>37680</v>
      </c>
      <c r="F27131" t="s">
        <v>61680</v>
      </c>
      <c r="G27131" t="s">
        <v>1743</v>
      </c>
      <c r="H27131" t="s">
        <v>21</v>
      </c>
      <c r="I27131" t="s">
        <v>2234</v>
      </c>
      <c r="J27131" t="s">
        <v>139</v>
      </c>
      <c r="K27131" t="s">
        <v>24</v>
      </c>
      <c r="L27131" t="s">
        <v>25</v>
      </c>
      <c r="M27131" t="s">
        <v>71</v>
      </c>
      <c r="N27131">
        <v>9000</v>
      </c>
      <c r="O27131">
        <v>0</v>
      </c>
      <c r="P27131" t="s">
        <v>27</v>
      </c>
    </row>
    <row r="27132" spans="1:16" x14ac:dyDescent="0.25">
      <c r="A27132" t="s">
        <v>61684</v>
      </c>
      <c r="B27132" t="s">
        <v>17</v>
      </c>
      <c r="C27132" t="s">
        <v>18</v>
      </c>
      <c r="D27132" s="1">
        <v>37953</v>
      </c>
      <c r="E27132" s="1">
        <v>37983</v>
      </c>
      <c r="F27132" t="s">
        <v>61685</v>
      </c>
      <c r="G27132" t="s">
        <v>61686</v>
      </c>
      <c r="H27132" t="s">
        <v>21</v>
      </c>
      <c r="I27132" t="s">
        <v>337</v>
      </c>
      <c r="J27132" t="s">
        <v>110</v>
      </c>
      <c r="K27132" t="s">
        <v>327</v>
      </c>
      <c r="L27132" t="s">
        <v>141</v>
      </c>
      <c r="M27132" t="s">
        <v>61687</v>
      </c>
      <c r="N27132">
        <v>111000</v>
      </c>
      <c r="O27132">
        <v>13000</v>
      </c>
      <c r="P27132" t="s">
        <v>38</v>
      </c>
    </row>
    <row r="27133" spans="1:16" x14ac:dyDescent="0.25">
      <c r="A27133" t="s">
        <v>61688</v>
      </c>
      <c r="B27133" t="s">
        <v>17</v>
      </c>
      <c r="C27133" t="s">
        <v>18</v>
      </c>
      <c r="D27133" s="1">
        <v>38663</v>
      </c>
      <c r="E27133" s="1">
        <v>38871</v>
      </c>
      <c r="F27133" t="s">
        <v>61685</v>
      </c>
      <c r="G27133" t="s">
        <v>61686</v>
      </c>
      <c r="H27133" t="s">
        <v>21</v>
      </c>
      <c r="I27133" t="s">
        <v>337</v>
      </c>
      <c r="J27133" t="s">
        <v>110</v>
      </c>
      <c r="K27133" t="s">
        <v>140</v>
      </c>
      <c r="L27133" t="s">
        <v>141</v>
      </c>
      <c r="M27133" t="s">
        <v>61689</v>
      </c>
      <c r="N27133">
        <v>100000</v>
      </c>
      <c r="O27133">
        <v>10000</v>
      </c>
      <c r="P27133" t="s">
        <v>38</v>
      </c>
    </row>
    <row r="27134" spans="1:16" x14ac:dyDescent="0.25">
      <c r="A27134" t="s">
        <v>61690</v>
      </c>
      <c r="B27134" t="s">
        <v>17</v>
      </c>
      <c r="C27134" t="s">
        <v>18</v>
      </c>
      <c r="D27134" s="1">
        <v>38339</v>
      </c>
      <c r="E27134" s="1">
        <v>38520</v>
      </c>
      <c r="F27134" t="s">
        <v>61685</v>
      </c>
      <c r="G27134" t="s">
        <v>61686</v>
      </c>
      <c r="H27134" t="s">
        <v>21</v>
      </c>
      <c r="I27134" t="s">
        <v>337</v>
      </c>
      <c r="J27134" t="s">
        <v>110</v>
      </c>
      <c r="K27134" t="s">
        <v>140</v>
      </c>
      <c r="L27134" t="s">
        <v>141</v>
      </c>
      <c r="M27134" t="s">
        <v>61691</v>
      </c>
      <c r="N27134">
        <v>200000</v>
      </c>
      <c r="O27134">
        <v>20000</v>
      </c>
      <c r="P27134" t="s">
        <v>38</v>
      </c>
    </row>
    <row r="27135" spans="1:16" x14ac:dyDescent="0.25">
      <c r="A27135" t="s">
        <v>61692</v>
      </c>
      <c r="B27135" t="s">
        <v>17</v>
      </c>
      <c r="C27135" t="s">
        <v>18</v>
      </c>
      <c r="D27135" s="1">
        <v>38328</v>
      </c>
      <c r="E27135" s="1">
        <v>39647</v>
      </c>
      <c r="F27135" t="s">
        <v>61693</v>
      </c>
      <c r="G27135" t="s">
        <v>61694</v>
      </c>
      <c r="H27135" t="s">
        <v>21</v>
      </c>
      <c r="I27135" t="s">
        <v>37918</v>
      </c>
      <c r="J27135" t="s">
        <v>626</v>
      </c>
      <c r="K27135" t="s">
        <v>78</v>
      </c>
      <c r="L27135" t="s">
        <v>79</v>
      </c>
      <c r="M27135" t="s">
        <v>61695</v>
      </c>
      <c r="N27135">
        <v>75630.899999999994</v>
      </c>
      <c r="O27135">
        <v>2466.6</v>
      </c>
      <c r="P27135" t="s">
        <v>38</v>
      </c>
    </row>
    <row r="27136" spans="1:16" x14ac:dyDescent="0.25">
      <c r="A27136" t="s">
        <v>61696</v>
      </c>
      <c r="B27136" t="s">
        <v>17</v>
      </c>
      <c r="C27136" t="s">
        <v>18</v>
      </c>
      <c r="D27136" s="1">
        <v>38512</v>
      </c>
      <c r="E27136" s="1">
        <v>39831</v>
      </c>
      <c r="F27136" t="s">
        <v>61693</v>
      </c>
      <c r="G27136" t="s">
        <v>61694</v>
      </c>
      <c r="H27136" t="s">
        <v>21</v>
      </c>
      <c r="I27136" t="s">
        <v>37918</v>
      </c>
      <c r="J27136" t="s">
        <v>626</v>
      </c>
      <c r="K27136" t="s">
        <v>33</v>
      </c>
      <c r="L27136" t="s">
        <v>34</v>
      </c>
      <c r="M27136" t="s">
        <v>61697</v>
      </c>
      <c r="N27136">
        <v>170000</v>
      </c>
      <c r="O27136">
        <v>40000.14</v>
      </c>
      <c r="P27136" t="s">
        <v>27</v>
      </c>
    </row>
    <row r="27137" spans="1:16" x14ac:dyDescent="0.25">
      <c r="A27137" t="s">
        <v>61698</v>
      </c>
      <c r="B27137" t="s">
        <v>17</v>
      </c>
      <c r="C27137" t="s">
        <v>135</v>
      </c>
      <c r="D27137" s="1">
        <v>39813</v>
      </c>
      <c r="E27137" s="1">
        <v>42643</v>
      </c>
      <c r="F27137" t="s">
        <v>61693</v>
      </c>
      <c r="G27137" t="s">
        <v>61694</v>
      </c>
      <c r="H27137" t="s">
        <v>21</v>
      </c>
      <c r="I27137" t="s">
        <v>37918</v>
      </c>
      <c r="J27137" t="s">
        <v>626</v>
      </c>
      <c r="K27137" t="s">
        <v>541</v>
      </c>
      <c r="L27137" t="s">
        <v>181</v>
      </c>
      <c r="M27137" t="s">
        <v>61699</v>
      </c>
      <c r="N27137">
        <v>97032</v>
      </c>
      <c r="O27137">
        <v>3002</v>
      </c>
      <c r="P27137" t="s">
        <v>38</v>
      </c>
    </row>
    <row r="27138" spans="1:16" x14ac:dyDescent="0.25">
      <c r="A27138" t="s">
        <v>61700</v>
      </c>
      <c r="B27138" t="s">
        <v>17</v>
      </c>
      <c r="C27138" t="s">
        <v>18</v>
      </c>
      <c r="D27138" s="1">
        <v>38660</v>
      </c>
      <c r="E27138" s="1">
        <v>39620</v>
      </c>
      <c r="F27138" t="s">
        <v>61693</v>
      </c>
      <c r="G27138" t="s">
        <v>61694</v>
      </c>
      <c r="H27138" t="s">
        <v>21</v>
      </c>
      <c r="I27138" t="s">
        <v>37918</v>
      </c>
      <c r="J27138" t="s">
        <v>626</v>
      </c>
      <c r="K27138" t="s">
        <v>78</v>
      </c>
      <c r="L27138" t="s">
        <v>79</v>
      </c>
      <c r="M27138" t="s">
        <v>61701</v>
      </c>
      <c r="N27138">
        <v>78240</v>
      </c>
      <c r="O27138">
        <v>2590.2199999999998</v>
      </c>
      <c r="P27138" t="s">
        <v>38</v>
      </c>
    </row>
    <row r="27139" spans="1:16" x14ac:dyDescent="0.25">
      <c r="A27139" t="s">
        <v>61702</v>
      </c>
      <c r="B27139" t="s">
        <v>17</v>
      </c>
      <c r="C27139" t="s">
        <v>18</v>
      </c>
      <c r="D27139" s="1">
        <v>38328</v>
      </c>
      <c r="E27139" s="1">
        <v>38420</v>
      </c>
      <c r="F27139" t="s">
        <v>61693</v>
      </c>
      <c r="G27139" t="s">
        <v>61694</v>
      </c>
      <c r="H27139" t="s">
        <v>21</v>
      </c>
      <c r="I27139" t="s">
        <v>37918</v>
      </c>
      <c r="J27139" t="s">
        <v>626</v>
      </c>
      <c r="K27139" t="s">
        <v>78</v>
      </c>
      <c r="L27139" t="s">
        <v>79</v>
      </c>
      <c r="M27139" t="s">
        <v>61703</v>
      </c>
      <c r="N27139">
        <v>71478.52</v>
      </c>
      <c r="O27139">
        <v>2210.6799999999998</v>
      </c>
      <c r="P27139" t="s">
        <v>38</v>
      </c>
    </row>
    <row r="27140" spans="1:16" x14ac:dyDescent="0.25">
      <c r="A27140" t="s">
        <v>61704</v>
      </c>
      <c r="B27140" t="s">
        <v>17</v>
      </c>
      <c r="C27140" t="s">
        <v>135</v>
      </c>
      <c r="D27140" s="1">
        <v>39751</v>
      </c>
      <c r="E27140" s="1">
        <v>42643</v>
      </c>
      <c r="F27140" t="s">
        <v>61693</v>
      </c>
      <c r="G27140" t="s">
        <v>61694</v>
      </c>
      <c r="H27140" t="s">
        <v>21</v>
      </c>
      <c r="I27140" t="s">
        <v>37918</v>
      </c>
      <c r="J27140" t="s">
        <v>626</v>
      </c>
      <c r="K27140" t="s">
        <v>541</v>
      </c>
      <c r="L27140" t="s">
        <v>181</v>
      </c>
      <c r="M27140" t="s">
        <v>61705</v>
      </c>
      <c r="N27140">
        <v>141510</v>
      </c>
      <c r="O27140">
        <v>8490</v>
      </c>
      <c r="P27140" t="s">
        <v>38</v>
      </c>
    </row>
    <row r="27141" spans="1:16" x14ac:dyDescent="0.25">
      <c r="A27141" t="s">
        <v>61706</v>
      </c>
      <c r="B27141" t="s">
        <v>17</v>
      </c>
      <c r="C27141" t="s">
        <v>135</v>
      </c>
      <c r="D27141" s="1">
        <v>39813</v>
      </c>
      <c r="E27141" s="1">
        <v>40908</v>
      </c>
      <c r="F27141" t="s">
        <v>61707</v>
      </c>
      <c r="G27141" t="s">
        <v>61708</v>
      </c>
      <c r="H27141" t="s">
        <v>21</v>
      </c>
      <c r="I27141" t="s">
        <v>179</v>
      </c>
      <c r="J27141" t="s">
        <v>32</v>
      </c>
      <c r="K27141" t="s">
        <v>458</v>
      </c>
      <c r="L27141" t="s">
        <v>188</v>
      </c>
      <c r="M27141" t="s">
        <v>61709</v>
      </c>
      <c r="N27141">
        <v>251251.7</v>
      </c>
      <c r="O27141">
        <v>40480.35</v>
      </c>
      <c r="P27141" t="s">
        <v>38</v>
      </c>
    </row>
    <row r="27142" spans="1:16" x14ac:dyDescent="0.25">
      <c r="A27142" t="s">
        <v>61710</v>
      </c>
      <c r="B27142" t="s">
        <v>17</v>
      </c>
      <c r="C27142" t="s">
        <v>18</v>
      </c>
      <c r="D27142" s="1">
        <v>38712</v>
      </c>
      <c r="E27142" s="1">
        <v>38893</v>
      </c>
      <c r="F27142" t="s">
        <v>61711</v>
      </c>
      <c r="G27142" t="s">
        <v>61712</v>
      </c>
      <c r="H27142" t="s">
        <v>21</v>
      </c>
      <c r="I27142" t="s">
        <v>61713</v>
      </c>
      <c r="J27142" t="s">
        <v>43</v>
      </c>
      <c r="K27142" t="s">
        <v>78</v>
      </c>
      <c r="L27142" t="s">
        <v>79</v>
      </c>
      <c r="M27142" t="s">
        <v>61714</v>
      </c>
      <c r="N27142">
        <v>13000</v>
      </c>
      <c r="O27142">
        <v>5000</v>
      </c>
      <c r="P27142" t="s">
        <v>2349</v>
      </c>
    </row>
    <row r="27143" spans="1:16" x14ac:dyDescent="0.25">
      <c r="A27143" t="s">
        <v>61715</v>
      </c>
      <c r="B27143" t="s">
        <v>17</v>
      </c>
      <c r="C27143" t="s">
        <v>18</v>
      </c>
      <c r="D27143" s="1">
        <v>39080</v>
      </c>
      <c r="E27143" s="1">
        <v>40541</v>
      </c>
      <c r="F27143" t="s">
        <v>61716</v>
      </c>
      <c r="G27143" t="s">
        <v>61717</v>
      </c>
      <c r="H27143" t="s">
        <v>21</v>
      </c>
      <c r="I27143" t="s">
        <v>179</v>
      </c>
      <c r="J27143" t="s">
        <v>32</v>
      </c>
      <c r="K27143" t="s">
        <v>87</v>
      </c>
      <c r="L27143" t="s">
        <v>88</v>
      </c>
      <c r="M27143" t="s">
        <v>61718</v>
      </c>
      <c r="N27143">
        <v>318980</v>
      </c>
      <c r="O27143">
        <v>0</v>
      </c>
      <c r="P27143" t="s">
        <v>38</v>
      </c>
    </row>
    <row r="27144" spans="1:16" x14ac:dyDescent="0.25">
      <c r="A27144" t="s">
        <v>61719</v>
      </c>
      <c r="B27144" t="s">
        <v>17</v>
      </c>
      <c r="C27144" t="s">
        <v>18</v>
      </c>
      <c r="D27144" s="1">
        <v>41010</v>
      </c>
      <c r="E27144" s="1">
        <v>43775</v>
      </c>
      <c r="F27144" t="s">
        <v>61716</v>
      </c>
      <c r="G27144" t="s">
        <v>61717</v>
      </c>
      <c r="H27144" t="s">
        <v>21</v>
      </c>
      <c r="I27144" t="s">
        <v>179</v>
      </c>
      <c r="J27144" t="s">
        <v>32</v>
      </c>
      <c r="K27144" t="s">
        <v>87</v>
      </c>
      <c r="L27144" t="s">
        <v>88</v>
      </c>
      <c r="M27144" t="s">
        <v>61720</v>
      </c>
      <c r="N27144">
        <v>3909935.7</v>
      </c>
      <c r="O27144">
        <v>654740</v>
      </c>
      <c r="P27144" t="s">
        <v>38</v>
      </c>
    </row>
    <row r="27145" spans="1:16" x14ac:dyDescent="0.25">
      <c r="A27145" t="s">
        <v>61721</v>
      </c>
      <c r="B27145" t="s">
        <v>17</v>
      </c>
      <c r="C27145" t="s">
        <v>18</v>
      </c>
      <c r="D27145" s="1">
        <v>39195</v>
      </c>
      <c r="E27145" s="1">
        <v>40079</v>
      </c>
      <c r="F27145" t="s">
        <v>61722</v>
      </c>
      <c r="G27145" t="s">
        <v>61723</v>
      </c>
      <c r="H27145" t="s">
        <v>21</v>
      </c>
      <c r="I27145" t="s">
        <v>3976</v>
      </c>
      <c r="J27145" t="s">
        <v>32</v>
      </c>
      <c r="K27145" t="s">
        <v>3227</v>
      </c>
      <c r="L27145" t="s">
        <v>3007</v>
      </c>
      <c r="M27145" t="s">
        <v>61724</v>
      </c>
      <c r="N27145">
        <v>213232.52</v>
      </c>
      <c r="O27145">
        <v>150580</v>
      </c>
      <c r="P27145" t="s">
        <v>38</v>
      </c>
    </row>
    <row r="27146" spans="1:16" x14ac:dyDescent="0.25">
      <c r="A27146" t="s">
        <v>61725</v>
      </c>
      <c r="B27146" t="s">
        <v>17</v>
      </c>
      <c r="C27146" t="s">
        <v>18</v>
      </c>
      <c r="D27146" s="1">
        <v>38889</v>
      </c>
      <c r="E27146" s="1">
        <v>39385</v>
      </c>
      <c r="F27146" t="s">
        <v>61722</v>
      </c>
      <c r="G27146" t="s">
        <v>61723</v>
      </c>
      <c r="H27146" t="s">
        <v>21</v>
      </c>
      <c r="I27146" t="s">
        <v>3976</v>
      </c>
      <c r="J27146" t="s">
        <v>32</v>
      </c>
      <c r="K27146" t="s">
        <v>3227</v>
      </c>
      <c r="L27146" t="s">
        <v>3007</v>
      </c>
      <c r="M27146" t="s">
        <v>61726</v>
      </c>
      <c r="N27146">
        <v>390324</v>
      </c>
      <c r="O27146">
        <v>150080</v>
      </c>
      <c r="P27146" t="s">
        <v>38</v>
      </c>
    </row>
    <row r="27147" spans="1:16" x14ac:dyDescent="0.25">
      <c r="A27147" t="s">
        <v>61727</v>
      </c>
      <c r="B27147" t="s">
        <v>17</v>
      </c>
      <c r="C27147" t="s">
        <v>18</v>
      </c>
      <c r="D27147" s="1">
        <v>37608</v>
      </c>
      <c r="E27147" s="1">
        <v>38487</v>
      </c>
      <c r="F27147" t="s">
        <v>61722</v>
      </c>
      <c r="G27147" t="s">
        <v>61723</v>
      </c>
      <c r="H27147" t="s">
        <v>21</v>
      </c>
      <c r="I27147" t="s">
        <v>3976</v>
      </c>
      <c r="J27147" t="s">
        <v>32</v>
      </c>
      <c r="K27147" t="s">
        <v>44</v>
      </c>
      <c r="L27147" t="s">
        <v>45</v>
      </c>
      <c r="M27147" t="s">
        <v>61728</v>
      </c>
      <c r="N27147">
        <v>30000</v>
      </c>
      <c r="O27147">
        <v>0</v>
      </c>
      <c r="P27147" t="s">
        <v>38</v>
      </c>
    </row>
    <row r="27148" spans="1:16" x14ac:dyDescent="0.25">
      <c r="A27148" t="s">
        <v>61729</v>
      </c>
      <c r="B27148" t="s">
        <v>17</v>
      </c>
      <c r="C27148" t="s">
        <v>18</v>
      </c>
      <c r="D27148" s="1">
        <v>39518</v>
      </c>
      <c r="E27148" s="1">
        <v>40122</v>
      </c>
      <c r="F27148" t="s">
        <v>61722</v>
      </c>
      <c r="G27148" t="s">
        <v>61723</v>
      </c>
      <c r="H27148" t="s">
        <v>21</v>
      </c>
      <c r="I27148" t="s">
        <v>3976</v>
      </c>
      <c r="J27148" t="s">
        <v>32</v>
      </c>
      <c r="K27148" t="s">
        <v>3227</v>
      </c>
      <c r="L27148" t="s">
        <v>3007</v>
      </c>
      <c r="M27148" t="s">
        <v>61730</v>
      </c>
      <c r="N27148">
        <v>184610.3</v>
      </c>
      <c r="O27148">
        <v>157400</v>
      </c>
      <c r="P27148" t="s">
        <v>38</v>
      </c>
    </row>
    <row r="27149" spans="1:16" x14ac:dyDescent="0.25">
      <c r="A27149" t="s">
        <v>61731</v>
      </c>
      <c r="B27149" t="s">
        <v>17</v>
      </c>
      <c r="C27149" t="s">
        <v>18</v>
      </c>
      <c r="D27149" s="1">
        <v>38707</v>
      </c>
      <c r="E27149" s="1">
        <v>40684</v>
      </c>
      <c r="F27149" t="s">
        <v>61716</v>
      </c>
      <c r="G27149" t="s">
        <v>61717</v>
      </c>
      <c r="H27149" t="s">
        <v>21</v>
      </c>
      <c r="I27149" t="s">
        <v>179</v>
      </c>
      <c r="J27149" t="s">
        <v>32</v>
      </c>
      <c r="K27149" t="s">
        <v>87</v>
      </c>
      <c r="L27149" t="s">
        <v>88</v>
      </c>
      <c r="M27149" t="s">
        <v>2759</v>
      </c>
      <c r="N27149">
        <v>1123898.9099999999</v>
      </c>
      <c r="O27149">
        <v>0</v>
      </c>
      <c r="P27149" t="s">
        <v>27</v>
      </c>
    </row>
    <row r="27150" spans="1:16" x14ac:dyDescent="0.25">
      <c r="A27150" t="s">
        <v>61732</v>
      </c>
      <c r="B27150" t="s">
        <v>17</v>
      </c>
      <c r="C27150" t="s">
        <v>18</v>
      </c>
      <c r="D27150" s="1">
        <v>39072</v>
      </c>
      <c r="E27150" s="1">
        <v>41264</v>
      </c>
      <c r="F27150" t="s">
        <v>61716</v>
      </c>
      <c r="G27150" t="s">
        <v>61717</v>
      </c>
      <c r="H27150" t="s">
        <v>21</v>
      </c>
      <c r="I27150" t="s">
        <v>179</v>
      </c>
      <c r="J27150" t="s">
        <v>32</v>
      </c>
      <c r="K27150" t="s">
        <v>87</v>
      </c>
      <c r="L27150" t="s">
        <v>88</v>
      </c>
      <c r="M27150" t="s">
        <v>61733</v>
      </c>
      <c r="N27150">
        <v>8776950</v>
      </c>
      <c r="O27150">
        <v>0</v>
      </c>
      <c r="P27150" t="s">
        <v>38</v>
      </c>
    </row>
    <row r="27151" spans="1:16" x14ac:dyDescent="0.25">
      <c r="A27151" t="s">
        <v>61734</v>
      </c>
      <c r="B27151" t="s">
        <v>17</v>
      </c>
      <c r="C27151" t="s">
        <v>18</v>
      </c>
      <c r="D27151" s="1">
        <v>38623</v>
      </c>
      <c r="E27151" s="1">
        <v>39261</v>
      </c>
      <c r="F27151" t="s">
        <v>61716</v>
      </c>
      <c r="G27151" t="s">
        <v>61717</v>
      </c>
      <c r="H27151" t="s">
        <v>21</v>
      </c>
      <c r="I27151" t="s">
        <v>179</v>
      </c>
      <c r="J27151" t="s">
        <v>32</v>
      </c>
      <c r="K27151" t="s">
        <v>87</v>
      </c>
      <c r="L27151" t="s">
        <v>88</v>
      </c>
      <c r="M27151" t="s">
        <v>32535</v>
      </c>
      <c r="N27151">
        <v>800000</v>
      </c>
      <c r="O27151">
        <v>32500</v>
      </c>
      <c r="P27151" t="s">
        <v>38</v>
      </c>
    </row>
    <row r="27152" spans="1:16" x14ac:dyDescent="0.25">
      <c r="A27152" t="s">
        <v>61735</v>
      </c>
      <c r="B27152" t="s">
        <v>17</v>
      </c>
      <c r="C27152" t="s">
        <v>18</v>
      </c>
      <c r="D27152" s="1">
        <v>38343</v>
      </c>
      <c r="E27152" s="1">
        <v>38647</v>
      </c>
      <c r="F27152" t="s">
        <v>61716</v>
      </c>
      <c r="G27152" t="s">
        <v>61717</v>
      </c>
      <c r="H27152" t="s">
        <v>21</v>
      </c>
      <c r="I27152" t="s">
        <v>179</v>
      </c>
      <c r="J27152" t="s">
        <v>32</v>
      </c>
      <c r="K27152" t="s">
        <v>315</v>
      </c>
      <c r="L27152" t="s">
        <v>195</v>
      </c>
      <c r="M27152" t="s">
        <v>61736</v>
      </c>
      <c r="N27152">
        <v>148200</v>
      </c>
      <c r="O27152">
        <v>138200</v>
      </c>
      <c r="P27152" t="s">
        <v>38</v>
      </c>
    </row>
    <row r="27153" spans="1:16" x14ac:dyDescent="0.25">
      <c r="A27153" t="s">
        <v>61737</v>
      </c>
      <c r="B27153" t="s">
        <v>17</v>
      </c>
      <c r="C27153" t="s">
        <v>18</v>
      </c>
      <c r="D27153" s="1">
        <v>38232</v>
      </c>
      <c r="E27153" s="1">
        <v>39852</v>
      </c>
      <c r="F27153" t="s">
        <v>61716</v>
      </c>
      <c r="G27153" t="s">
        <v>61717</v>
      </c>
      <c r="H27153" t="s">
        <v>21</v>
      </c>
      <c r="I27153" t="s">
        <v>179</v>
      </c>
      <c r="J27153" t="s">
        <v>32</v>
      </c>
      <c r="K27153" t="s">
        <v>87</v>
      </c>
      <c r="L27153" t="s">
        <v>88</v>
      </c>
      <c r="M27153" t="s">
        <v>61738</v>
      </c>
      <c r="N27153">
        <v>1764607.52</v>
      </c>
      <c r="O27153">
        <v>239272.25</v>
      </c>
      <c r="P27153" t="s">
        <v>38</v>
      </c>
    </row>
    <row r="27154" spans="1:16" x14ac:dyDescent="0.25">
      <c r="A27154" t="s">
        <v>61739</v>
      </c>
      <c r="B27154" t="s">
        <v>17</v>
      </c>
      <c r="C27154" t="s">
        <v>18</v>
      </c>
      <c r="D27154" s="1">
        <v>38650</v>
      </c>
      <c r="E27154" s="1">
        <v>39532</v>
      </c>
      <c r="F27154" t="s">
        <v>61716</v>
      </c>
      <c r="G27154" t="s">
        <v>61717</v>
      </c>
      <c r="H27154" t="s">
        <v>21</v>
      </c>
      <c r="I27154" t="s">
        <v>179</v>
      </c>
      <c r="J27154" t="s">
        <v>32</v>
      </c>
      <c r="K27154" t="s">
        <v>87</v>
      </c>
      <c r="L27154" t="s">
        <v>88</v>
      </c>
      <c r="M27154" t="s">
        <v>61740</v>
      </c>
      <c r="N27154">
        <v>277957.74</v>
      </c>
      <c r="O27154">
        <v>0</v>
      </c>
      <c r="P27154" t="s">
        <v>38</v>
      </c>
    </row>
    <row r="27155" spans="1:16" x14ac:dyDescent="0.25">
      <c r="A27155" t="s">
        <v>61741</v>
      </c>
      <c r="B27155" t="s">
        <v>17</v>
      </c>
      <c r="C27155" t="s">
        <v>18</v>
      </c>
      <c r="D27155" s="1">
        <v>37869</v>
      </c>
      <c r="E27155" s="1">
        <v>38478</v>
      </c>
      <c r="F27155" t="s">
        <v>61716</v>
      </c>
      <c r="G27155" t="s">
        <v>61717</v>
      </c>
      <c r="H27155" t="s">
        <v>21</v>
      </c>
      <c r="I27155" t="s">
        <v>179</v>
      </c>
      <c r="J27155" t="s">
        <v>32</v>
      </c>
      <c r="K27155" t="s">
        <v>2913</v>
      </c>
      <c r="L27155" t="s">
        <v>88</v>
      </c>
      <c r="M27155" t="s">
        <v>61742</v>
      </c>
      <c r="N27155">
        <v>53719.65</v>
      </c>
      <c r="O27155">
        <v>174285.82</v>
      </c>
      <c r="P27155" t="s">
        <v>38</v>
      </c>
    </row>
    <row r="27156" spans="1:16" x14ac:dyDescent="0.25">
      <c r="A27156" t="s">
        <v>61743</v>
      </c>
      <c r="B27156" t="s">
        <v>17</v>
      </c>
      <c r="C27156" t="s">
        <v>18</v>
      </c>
      <c r="D27156" s="1">
        <v>38205</v>
      </c>
      <c r="E27156" s="1">
        <v>39603</v>
      </c>
      <c r="F27156" t="s">
        <v>61716</v>
      </c>
      <c r="G27156" t="s">
        <v>61717</v>
      </c>
      <c r="H27156" t="s">
        <v>21</v>
      </c>
      <c r="I27156" t="s">
        <v>179</v>
      </c>
      <c r="J27156" t="s">
        <v>32</v>
      </c>
      <c r="K27156" t="s">
        <v>485</v>
      </c>
      <c r="L27156" t="s">
        <v>88</v>
      </c>
      <c r="M27156" t="s">
        <v>61744</v>
      </c>
      <c r="N27156">
        <v>69758.62</v>
      </c>
      <c r="O27156">
        <v>77635.87</v>
      </c>
      <c r="P27156" t="s">
        <v>38</v>
      </c>
    </row>
    <row r="27157" spans="1:16" x14ac:dyDescent="0.25">
      <c r="A27157" t="s">
        <v>61745</v>
      </c>
      <c r="B27157" t="s">
        <v>17</v>
      </c>
      <c r="C27157" t="s">
        <v>18</v>
      </c>
      <c r="D27157" s="1">
        <v>38328</v>
      </c>
      <c r="E27157" s="1">
        <v>39275</v>
      </c>
      <c r="F27157" t="s">
        <v>61716</v>
      </c>
      <c r="G27157" t="s">
        <v>61717</v>
      </c>
      <c r="H27157" t="s">
        <v>21</v>
      </c>
      <c r="I27157" t="s">
        <v>179</v>
      </c>
      <c r="J27157" t="s">
        <v>32</v>
      </c>
      <c r="K27157" t="s">
        <v>87</v>
      </c>
      <c r="L27157" t="s">
        <v>88</v>
      </c>
      <c r="M27157" t="s">
        <v>1222</v>
      </c>
      <c r="N27157">
        <v>437271.92</v>
      </c>
      <c r="O27157">
        <v>543000</v>
      </c>
      <c r="P27157" t="s">
        <v>27</v>
      </c>
    </row>
    <row r="27158" spans="1:16" x14ac:dyDescent="0.25">
      <c r="A27158" t="s">
        <v>61746</v>
      </c>
      <c r="B27158" t="s">
        <v>17</v>
      </c>
      <c r="C27158" t="s">
        <v>18</v>
      </c>
      <c r="D27158" s="1">
        <v>39499</v>
      </c>
      <c r="E27158" s="1">
        <v>40776</v>
      </c>
      <c r="F27158" t="s">
        <v>61716</v>
      </c>
      <c r="G27158" t="s">
        <v>61717</v>
      </c>
      <c r="H27158" t="s">
        <v>21</v>
      </c>
      <c r="I27158" t="s">
        <v>179</v>
      </c>
      <c r="J27158" t="s">
        <v>32</v>
      </c>
      <c r="K27158" t="s">
        <v>87</v>
      </c>
      <c r="L27158" t="s">
        <v>88</v>
      </c>
      <c r="M27158" t="s">
        <v>61747</v>
      </c>
      <c r="N27158">
        <v>771625.19</v>
      </c>
      <c r="O27158">
        <v>0</v>
      </c>
      <c r="P27158" t="s">
        <v>38</v>
      </c>
    </row>
    <row r="27159" spans="1:16" x14ac:dyDescent="0.25">
      <c r="A27159" t="s">
        <v>61748</v>
      </c>
      <c r="B27159" t="s">
        <v>17</v>
      </c>
      <c r="C27159" t="s">
        <v>18</v>
      </c>
      <c r="D27159" s="1">
        <v>38702</v>
      </c>
      <c r="E27159" s="1">
        <v>39676</v>
      </c>
      <c r="F27159" t="s">
        <v>61716</v>
      </c>
      <c r="G27159" t="s">
        <v>61717</v>
      </c>
      <c r="H27159" t="s">
        <v>21</v>
      </c>
      <c r="I27159" t="s">
        <v>179</v>
      </c>
      <c r="J27159" t="s">
        <v>32</v>
      </c>
      <c r="K27159" t="s">
        <v>87</v>
      </c>
      <c r="L27159" t="s">
        <v>88</v>
      </c>
      <c r="M27159" t="s">
        <v>61749</v>
      </c>
      <c r="N27159">
        <v>509727.25</v>
      </c>
      <c r="O27159">
        <v>0</v>
      </c>
      <c r="P27159" t="s">
        <v>38</v>
      </c>
    </row>
    <row r="27160" spans="1:16" x14ac:dyDescent="0.25">
      <c r="A27160" t="s">
        <v>61750</v>
      </c>
      <c r="B27160" t="s">
        <v>17</v>
      </c>
      <c r="C27160" t="s">
        <v>18</v>
      </c>
      <c r="D27160" s="1">
        <v>39064</v>
      </c>
      <c r="E27160" s="1">
        <v>40160</v>
      </c>
      <c r="F27160" t="s">
        <v>61716</v>
      </c>
      <c r="G27160" t="s">
        <v>61717</v>
      </c>
      <c r="H27160" t="s">
        <v>21</v>
      </c>
      <c r="I27160" t="s">
        <v>179</v>
      </c>
      <c r="J27160" t="s">
        <v>32</v>
      </c>
      <c r="K27160" t="s">
        <v>87</v>
      </c>
      <c r="L27160" t="s">
        <v>88</v>
      </c>
      <c r="M27160" t="s">
        <v>61751</v>
      </c>
      <c r="N27160">
        <v>3365413.58</v>
      </c>
      <c r="O27160">
        <v>0</v>
      </c>
      <c r="P27160" t="s">
        <v>38</v>
      </c>
    </row>
    <row r="27161" spans="1:16" x14ac:dyDescent="0.25">
      <c r="A27161" t="s">
        <v>61752</v>
      </c>
      <c r="B27161" t="s">
        <v>17</v>
      </c>
      <c r="C27161" t="s">
        <v>18</v>
      </c>
      <c r="D27161" s="1">
        <v>39048</v>
      </c>
      <c r="E27161" s="1">
        <v>40539</v>
      </c>
      <c r="F27161" t="s">
        <v>61716</v>
      </c>
      <c r="G27161" t="s">
        <v>61717</v>
      </c>
      <c r="H27161" t="s">
        <v>21</v>
      </c>
      <c r="I27161" t="s">
        <v>179</v>
      </c>
      <c r="J27161" t="s">
        <v>32</v>
      </c>
      <c r="K27161" t="s">
        <v>87</v>
      </c>
      <c r="L27161" t="s">
        <v>88</v>
      </c>
      <c r="M27161" t="s">
        <v>61753</v>
      </c>
      <c r="N27161">
        <v>435474.27</v>
      </c>
      <c r="O27161">
        <v>0</v>
      </c>
      <c r="P27161" t="s">
        <v>38</v>
      </c>
    </row>
    <row r="27162" spans="1:16" x14ac:dyDescent="0.25">
      <c r="A27162" t="s">
        <v>61754</v>
      </c>
      <c r="B27162" t="s">
        <v>17</v>
      </c>
      <c r="C27162" t="s">
        <v>18</v>
      </c>
      <c r="D27162" s="1">
        <v>39063</v>
      </c>
      <c r="E27162" s="1">
        <v>40883</v>
      </c>
      <c r="F27162" t="s">
        <v>61716</v>
      </c>
      <c r="G27162" t="s">
        <v>61717</v>
      </c>
      <c r="H27162" t="s">
        <v>21</v>
      </c>
      <c r="I27162" t="s">
        <v>179</v>
      </c>
      <c r="J27162" t="s">
        <v>32</v>
      </c>
      <c r="K27162" t="s">
        <v>87</v>
      </c>
      <c r="L27162" t="s">
        <v>88</v>
      </c>
      <c r="M27162" t="s">
        <v>61755</v>
      </c>
      <c r="N27162">
        <v>877889.59</v>
      </c>
      <c r="O27162">
        <v>0</v>
      </c>
      <c r="P27162" t="s">
        <v>38</v>
      </c>
    </row>
    <row r="27163" spans="1:16" x14ac:dyDescent="0.25">
      <c r="A27163" t="s">
        <v>61756</v>
      </c>
      <c r="B27163" t="s">
        <v>17</v>
      </c>
      <c r="C27163" t="s">
        <v>18</v>
      </c>
      <c r="D27163" s="1">
        <v>38128</v>
      </c>
      <c r="E27163" s="1">
        <v>38919</v>
      </c>
      <c r="F27163" t="s">
        <v>61716</v>
      </c>
      <c r="G27163" t="s">
        <v>61717</v>
      </c>
      <c r="H27163" t="s">
        <v>21</v>
      </c>
      <c r="I27163" t="s">
        <v>179</v>
      </c>
      <c r="J27163" t="s">
        <v>32</v>
      </c>
      <c r="K27163" t="s">
        <v>485</v>
      </c>
      <c r="L27163" t="s">
        <v>88</v>
      </c>
      <c r="M27163" t="s">
        <v>61757</v>
      </c>
      <c r="N27163">
        <v>105016.79</v>
      </c>
      <c r="O27163">
        <v>0</v>
      </c>
      <c r="P27163" t="s">
        <v>38</v>
      </c>
    </row>
    <row r="27164" spans="1:16" x14ac:dyDescent="0.25">
      <c r="A27164" t="s">
        <v>61758</v>
      </c>
      <c r="B27164" t="s">
        <v>17</v>
      </c>
      <c r="C27164" t="s">
        <v>18</v>
      </c>
      <c r="D27164" s="1">
        <v>38168</v>
      </c>
      <c r="E27164" s="1">
        <v>38802</v>
      </c>
      <c r="F27164" t="s">
        <v>61716</v>
      </c>
      <c r="G27164" t="s">
        <v>61717</v>
      </c>
      <c r="H27164" t="s">
        <v>21</v>
      </c>
      <c r="I27164" t="s">
        <v>179</v>
      </c>
      <c r="J27164" t="s">
        <v>32</v>
      </c>
      <c r="K27164" t="s">
        <v>315</v>
      </c>
      <c r="L27164" t="s">
        <v>195</v>
      </c>
      <c r="M27164" t="s">
        <v>14920</v>
      </c>
      <c r="N27164">
        <v>420000</v>
      </c>
      <c r="O27164">
        <v>54000</v>
      </c>
      <c r="P27164" t="s">
        <v>38</v>
      </c>
    </row>
    <row r="27165" spans="1:16" x14ac:dyDescent="0.25">
      <c r="A27165" t="s">
        <v>61759</v>
      </c>
      <c r="B27165" t="s">
        <v>17</v>
      </c>
      <c r="C27165" t="s">
        <v>18</v>
      </c>
      <c r="D27165" s="1">
        <v>38702</v>
      </c>
      <c r="E27165" s="1">
        <v>39554</v>
      </c>
      <c r="F27165" t="s">
        <v>61716</v>
      </c>
      <c r="G27165" t="s">
        <v>61717</v>
      </c>
      <c r="H27165" t="s">
        <v>21</v>
      </c>
      <c r="I27165" t="s">
        <v>179</v>
      </c>
      <c r="J27165" t="s">
        <v>32</v>
      </c>
      <c r="K27165" t="s">
        <v>87</v>
      </c>
      <c r="L27165" t="s">
        <v>88</v>
      </c>
      <c r="M27165" t="s">
        <v>60865</v>
      </c>
      <c r="N27165">
        <v>263881.56</v>
      </c>
      <c r="O27165">
        <v>0</v>
      </c>
      <c r="P27165" t="s">
        <v>38</v>
      </c>
    </row>
    <row r="27166" spans="1:16" x14ac:dyDescent="0.25">
      <c r="A27166" t="s">
        <v>61760</v>
      </c>
      <c r="B27166" t="s">
        <v>17</v>
      </c>
      <c r="C27166" t="s">
        <v>18</v>
      </c>
      <c r="D27166" s="1">
        <v>37964</v>
      </c>
      <c r="E27166" s="1">
        <v>39447</v>
      </c>
      <c r="F27166" t="s">
        <v>61716</v>
      </c>
      <c r="G27166" t="s">
        <v>61717</v>
      </c>
      <c r="H27166" t="s">
        <v>21</v>
      </c>
      <c r="I27166" t="s">
        <v>179</v>
      </c>
      <c r="J27166" t="s">
        <v>32</v>
      </c>
      <c r="K27166" t="s">
        <v>2913</v>
      </c>
      <c r="L27166" t="s">
        <v>88</v>
      </c>
      <c r="M27166" t="s">
        <v>61761</v>
      </c>
      <c r="N27166">
        <v>1697453.52</v>
      </c>
      <c r="O27166">
        <v>22298074.260000002</v>
      </c>
      <c r="P27166" t="s">
        <v>38</v>
      </c>
    </row>
    <row r="27167" spans="1:16" x14ac:dyDescent="0.25">
      <c r="A27167" t="s">
        <v>61762</v>
      </c>
      <c r="B27167" t="s">
        <v>17</v>
      </c>
      <c r="C27167" t="s">
        <v>18</v>
      </c>
      <c r="D27167" s="1">
        <v>38460</v>
      </c>
      <c r="E27167" s="1">
        <v>39251</v>
      </c>
      <c r="F27167" t="s">
        <v>61716</v>
      </c>
      <c r="G27167" t="s">
        <v>61717</v>
      </c>
      <c r="H27167" t="s">
        <v>21</v>
      </c>
      <c r="I27167" t="s">
        <v>179</v>
      </c>
      <c r="J27167" t="s">
        <v>32</v>
      </c>
      <c r="K27167" t="s">
        <v>87</v>
      </c>
      <c r="L27167" t="s">
        <v>88</v>
      </c>
      <c r="M27167" t="s">
        <v>558</v>
      </c>
      <c r="N27167">
        <v>644762.21</v>
      </c>
      <c r="O27167">
        <v>145762</v>
      </c>
      <c r="P27167" t="s">
        <v>38</v>
      </c>
    </row>
    <row r="27168" spans="1:16" x14ac:dyDescent="0.25">
      <c r="A27168" t="s">
        <v>61763</v>
      </c>
      <c r="B27168" t="s">
        <v>17</v>
      </c>
      <c r="C27168" t="s">
        <v>18</v>
      </c>
      <c r="D27168" s="1">
        <v>41620</v>
      </c>
      <c r="E27168" s="1">
        <v>43808</v>
      </c>
      <c r="F27168" t="s">
        <v>61716</v>
      </c>
      <c r="G27168" t="s">
        <v>61717</v>
      </c>
      <c r="H27168" t="s">
        <v>21</v>
      </c>
      <c r="I27168" t="s">
        <v>179</v>
      </c>
      <c r="J27168" t="s">
        <v>32</v>
      </c>
      <c r="K27168" t="s">
        <v>87</v>
      </c>
      <c r="L27168" t="s">
        <v>88</v>
      </c>
      <c r="M27168" t="s">
        <v>61764</v>
      </c>
      <c r="N27168">
        <v>6550302.7800000003</v>
      </c>
      <c r="O27168">
        <v>809818.56</v>
      </c>
      <c r="P27168" t="s">
        <v>38</v>
      </c>
    </row>
    <row r="27169" spans="1:16" x14ac:dyDescent="0.25">
      <c r="A27169" t="s">
        <v>61765</v>
      </c>
      <c r="B27169" t="s">
        <v>17</v>
      </c>
      <c r="C27169" t="s">
        <v>18</v>
      </c>
      <c r="D27169" s="1">
        <v>40437</v>
      </c>
      <c r="E27169" s="1">
        <v>43815</v>
      </c>
      <c r="F27169" t="s">
        <v>61716</v>
      </c>
      <c r="G27169" t="s">
        <v>61717</v>
      </c>
      <c r="H27169" t="s">
        <v>21</v>
      </c>
      <c r="I27169" t="s">
        <v>179</v>
      </c>
      <c r="J27169" t="s">
        <v>32</v>
      </c>
      <c r="K27169" t="s">
        <v>87</v>
      </c>
      <c r="L27169" t="s">
        <v>88</v>
      </c>
      <c r="M27169" t="s">
        <v>61766</v>
      </c>
      <c r="N27169">
        <v>2209577.9700000002</v>
      </c>
      <c r="O27169">
        <v>0</v>
      </c>
      <c r="P27169" t="s">
        <v>38</v>
      </c>
    </row>
    <row r="27170" spans="1:16" x14ac:dyDescent="0.25">
      <c r="A27170" t="s">
        <v>61767</v>
      </c>
      <c r="B27170" t="s">
        <v>91</v>
      </c>
      <c r="C27170" t="s">
        <v>92</v>
      </c>
      <c r="D27170" s="1">
        <v>44547</v>
      </c>
      <c r="E27170" s="1">
        <v>45643</v>
      </c>
      <c r="F27170" t="s">
        <v>61716</v>
      </c>
      <c r="G27170" t="s">
        <v>61717</v>
      </c>
      <c r="H27170" t="s">
        <v>21</v>
      </c>
      <c r="I27170" t="s">
        <v>179</v>
      </c>
      <c r="J27170" t="s">
        <v>32</v>
      </c>
      <c r="K27170" t="s">
        <v>87</v>
      </c>
      <c r="L27170" t="s">
        <v>88</v>
      </c>
      <c r="M27170" t="s">
        <v>61768</v>
      </c>
      <c r="N27170">
        <v>3999698.41</v>
      </c>
      <c r="O27170">
        <v>1199999.97</v>
      </c>
      <c r="P27170" t="s">
        <v>27</v>
      </c>
    </row>
    <row r="27171" spans="1:16" x14ac:dyDescent="0.25">
      <c r="A27171" t="s">
        <v>61769</v>
      </c>
      <c r="B27171" t="s">
        <v>91</v>
      </c>
      <c r="C27171" t="s">
        <v>92</v>
      </c>
      <c r="D27171" s="1">
        <v>44917</v>
      </c>
      <c r="E27171" s="1">
        <v>46743</v>
      </c>
      <c r="F27171" t="s">
        <v>61716</v>
      </c>
      <c r="G27171" t="s">
        <v>61717</v>
      </c>
      <c r="H27171" t="s">
        <v>21</v>
      </c>
      <c r="I27171" t="s">
        <v>179</v>
      </c>
      <c r="J27171" t="s">
        <v>32</v>
      </c>
      <c r="K27171" t="s">
        <v>87</v>
      </c>
      <c r="L27171" t="s">
        <v>88</v>
      </c>
      <c r="M27171" t="s">
        <v>61770</v>
      </c>
      <c r="N27171">
        <v>9314038.4000000004</v>
      </c>
      <c r="O27171">
        <v>2812836.6</v>
      </c>
      <c r="P27171" t="s">
        <v>27</v>
      </c>
    </row>
    <row r="27172" spans="1:16" x14ac:dyDescent="0.25">
      <c r="A27172" t="s">
        <v>61771</v>
      </c>
      <c r="B27172" t="s">
        <v>91</v>
      </c>
      <c r="C27172" t="s">
        <v>92</v>
      </c>
      <c r="D27172" s="1">
        <v>44704</v>
      </c>
      <c r="E27172" s="1">
        <v>45619</v>
      </c>
      <c r="F27172" t="s">
        <v>61716</v>
      </c>
      <c r="G27172" t="s">
        <v>61717</v>
      </c>
      <c r="H27172" t="s">
        <v>21</v>
      </c>
      <c r="I27172" t="s">
        <v>179</v>
      </c>
      <c r="J27172" t="s">
        <v>32</v>
      </c>
      <c r="K27172" t="s">
        <v>87</v>
      </c>
      <c r="L27172" t="s">
        <v>88</v>
      </c>
      <c r="M27172" t="s">
        <v>61772</v>
      </c>
      <c r="N27172">
        <v>1909775.09</v>
      </c>
      <c r="O27172">
        <v>0</v>
      </c>
      <c r="P27172" t="s">
        <v>27</v>
      </c>
    </row>
    <row r="27173" spans="1:16" x14ac:dyDescent="0.25">
      <c r="A27173" t="s">
        <v>61773</v>
      </c>
      <c r="B27173" t="s">
        <v>17</v>
      </c>
      <c r="C27173" t="s">
        <v>18</v>
      </c>
      <c r="D27173" s="1">
        <v>38716</v>
      </c>
      <c r="E27173" s="1">
        <v>39020</v>
      </c>
      <c r="F27173" t="s">
        <v>61716</v>
      </c>
      <c r="G27173" t="s">
        <v>61717</v>
      </c>
      <c r="H27173" t="s">
        <v>21</v>
      </c>
      <c r="I27173" t="s">
        <v>179</v>
      </c>
      <c r="J27173" t="s">
        <v>32</v>
      </c>
      <c r="K27173" t="s">
        <v>315</v>
      </c>
      <c r="L27173" t="s">
        <v>195</v>
      </c>
      <c r="M27173" t="s">
        <v>61774</v>
      </c>
      <c r="N27173">
        <v>149200</v>
      </c>
      <c r="O27173">
        <v>90000</v>
      </c>
      <c r="P27173" t="s">
        <v>38</v>
      </c>
    </row>
    <row r="27174" spans="1:16" x14ac:dyDescent="0.25">
      <c r="A27174" t="s">
        <v>61775</v>
      </c>
      <c r="B27174" t="s">
        <v>17</v>
      </c>
      <c r="C27174" t="s">
        <v>18</v>
      </c>
      <c r="D27174" s="1">
        <v>39031</v>
      </c>
      <c r="E27174" s="1">
        <v>40098</v>
      </c>
      <c r="F27174" t="s">
        <v>61716</v>
      </c>
      <c r="G27174" t="s">
        <v>61717</v>
      </c>
      <c r="H27174" t="s">
        <v>21</v>
      </c>
      <c r="I27174" t="s">
        <v>179</v>
      </c>
      <c r="J27174" t="s">
        <v>32</v>
      </c>
      <c r="K27174" t="s">
        <v>87</v>
      </c>
      <c r="L27174" t="s">
        <v>88</v>
      </c>
      <c r="M27174" t="s">
        <v>61776</v>
      </c>
      <c r="N27174">
        <v>470602.2</v>
      </c>
      <c r="O27174">
        <v>0</v>
      </c>
      <c r="P27174" t="s">
        <v>38</v>
      </c>
    </row>
    <row r="27175" spans="1:16" x14ac:dyDescent="0.25">
      <c r="A27175" t="s">
        <v>61777</v>
      </c>
      <c r="B27175" t="s">
        <v>17</v>
      </c>
      <c r="C27175" t="s">
        <v>18</v>
      </c>
      <c r="D27175" s="1">
        <v>39079</v>
      </c>
      <c r="E27175" s="1">
        <v>40357</v>
      </c>
      <c r="F27175" t="s">
        <v>61716</v>
      </c>
      <c r="G27175" t="s">
        <v>61717</v>
      </c>
      <c r="H27175" t="s">
        <v>21</v>
      </c>
      <c r="I27175" t="s">
        <v>179</v>
      </c>
      <c r="J27175" t="s">
        <v>32</v>
      </c>
      <c r="K27175" t="s">
        <v>87</v>
      </c>
      <c r="L27175" t="s">
        <v>88</v>
      </c>
      <c r="M27175" t="s">
        <v>61778</v>
      </c>
      <c r="N27175">
        <v>786282.29</v>
      </c>
      <c r="O27175">
        <v>0</v>
      </c>
      <c r="P27175" t="s">
        <v>38</v>
      </c>
    </row>
    <row r="27176" spans="1:16" x14ac:dyDescent="0.25">
      <c r="A27176" t="s">
        <v>61779</v>
      </c>
      <c r="B27176" t="s">
        <v>17</v>
      </c>
      <c r="C27176" t="s">
        <v>18</v>
      </c>
      <c r="D27176" s="1">
        <v>38208</v>
      </c>
      <c r="E27176" s="1">
        <v>38597</v>
      </c>
      <c r="F27176" t="s">
        <v>61716</v>
      </c>
      <c r="G27176" t="s">
        <v>61717</v>
      </c>
      <c r="H27176" t="s">
        <v>21</v>
      </c>
      <c r="I27176" t="s">
        <v>179</v>
      </c>
      <c r="J27176" t="s">
        <v>32</v>
      </c>
      <c r="K27176" t="s">
        <v>87</v>
      </c>
      <c r="L27176" t="s">
        <v>88</v>
      </c>
      <c r="M27176" t="s">
        <v>2747</v>
      </c>
      <c r="N27176">
        <v>20539.66</v>
      </c>
      <c r="O27176">
        <v>0</v>
      </c>
      <c r="P27176" t="s">
        <v>38</v>
      </c>
    </row>
    <row r="27177" spans="1:16" x14ac:dyDescent="0.25">
      <c r="A27177" t="s">
        <v>61780</v>
      </c>
      <c r="B27177" t="s">
        <v>17</v>
      </c>
      <c r="C27177" t="s">
        <v>18</v>
      </c>
      <c r="D27177" s="1">
        <v>39034</v>
      </c>
      <c r="E27177" s="1">
        <v>40615</v>
      </c>
      <c r="F27177" t="s">
        <v>61716</v>
      </c>
      <c r="G27177" t="s">
        <v>61717</v>
      </c>
      <c r="H27177" t="s">
        <v>21</v>
      </c>
      <c r="I27177" t="s">
        <v>179</v>
      </c>
      <c r="J27177" t="s">
        <v>32</v>
      </c>
      <c r="K27177" t="s">
        <v>87</v>
      </c>
      <c r="L27177" t="s">
        <v>88</v>
      </c>
      <c r="M27177" t="s">
        <v>61781</v>
      </c>
      <c r="N27177">
        <v>393104.87</v>
      </c>
      <c r="O27177">
        <v>0</v>
      </c>
      <c r="P27177" t="s">
        <v>38</v>
      </c>
    </row>
    <row r="27178" spans="1:16" x14ac:dyDescent="0.25">
      <c r="A27178" t="s">
        <v>61782</v>
      </c>
      <c r="B27178" t="s">
        <v>17</v>
      </c>
      <c r="C27178" t="s">
        <v>18</v>
      </c>
      <c r="D27178" s="1">
        <v>38324</v>
      </c>
      <c r="E27178" s="1">
        <v>39510</v>
      </c>
      <c r="F27178" t="s">
        <v>61716</v>
      </c>
      <c r="G27178" t="s">
        <v>61717</v>
      </c>
      <c r="H27178" t="s">
        <v>21</v>
      </c>
      <c r="I27178" t="s">
        <v>179</v>
      </c>
      <c r="J27178" t="s">
        <v>32</v>
      </c>
      <c r="K27178" t="s">
        <v>87</v>
      </c>
      <c r="L27178" t="s">
        <v>88</v>
      </c>
      <c r="M27178" t="s">
        <v>61783</v>
      </c>
      <c r="N27178">
        <v>209189.93</v>
      </c>
      <c r="O27178">
        <v>919567.47</v>
      </c>
      <c r="P27178" t="s">
        <v>38</v>
      </c>
    </row>
    <row r="27179" spans="1:16" x14ac:dyDescent="0.25">
      <c r="A27179" t="s">
        <v>61784</v>
      </c>
      <c r="B27179" t="s">
        <v>17</v>
      </c>
      <c r="C27179" t="s">
        <v>18</v>
      </c>
      <c r="D27179" s="1">
        <v>40014</v>
      </c>
      <c r="E27179" s="1">
        <v>41233</v>
      </c>
      <c r="F27179" t="s">
        <v>61716</v>
      </c>
      <c r="G27179" t="s">
        <v>61717</v>
      </c>
      <c r="H27179" t="s">
        <v>21</v>
      </c>
      <c r="I27179" t="s">
        <v>179</v>
      </c>
      <c r="J27179" t="s">
        <v>32</v>
      </c>
      <c r="K27179" t="s">
        <v>87</v>
      </c>
      <c r="L27179" t="s">
        <v>88</v>
      </c>
      <c r="M27179" t="s">
        <v>61785</v>
      </c>
      <c r="N27179">
        <v>3087099.01</v>
      </c>
      <c r="O27179">
        <v>3600000</v>
      </c>
      <c r="P27179" t="s">
        <v>38</v>
      </c>
    </row>
    <row r="27180" spans="1:16" x14ac:dyDescent="0.25">
      <c r="A27180" t="s">
        <v>61786</v>
      </c>
      <c r="B27180" t="s">
        <v>17</v>
      </c>
      <c r="C27180" t="s">
        <v>18</v>
      </c>
      <c r="D27180" s="1">
        <v>38281</v>
      </c>
      <c r="E27180" s="1">
        <v>38472</v>
      </c>
      <c r="F27180" t="s">
        <v>61716</v>
      </c>
      <c r="G27180" t="s">
        <v>61717</v>
      </c>
      <c r="H27180" t="s">
        <v>21</v>
      </c>
      <c r="I27180" t="s">
        <v>179</v>
      </c>
      <c r="J27180" t="s">
        <v>32</v>
      </c>
      <c r="K27180" t="s">
        <v>485</v>
      </c>
      <c r="L27180" t="s">
        <v>88</v>
      </c>
      <c r="M27180" t="s">
        <v>61787</v>
      </c>
      <c r="N27180">
        <v>330000</v>
      </c>
      <c r="O27180">
        <v>0</v>
      </c>
      <c r="P27180" t="s">
        <v>38</v>
      </c>
    </row>
    <row r="27181" spans="1:16" x14ac:dyDescent="0.25">
      <c r="A27181" t="s">
        <v>61788</v>
      </c>
      <c r="B27181" t="s">
        <v>17</v>
      </c>
      <c r="C27181" t="s">
        <v>18</v>
      </c>
      <c r="D27181" s="1">
        <v>38335</v>
      </c>
      <c r="E27181" s="1">
        <v>38858</v>
      </c>
      <c r="F27181" t="s">
        <v>61716</v>
      </c>
      <c r="G27181" t="s">
        <v>61717</v>
      </c>
      <c r="H27181" t="s">
        <v>21</v>
      </c>
      <c r="I27181" t="s">
        <v>179</v>
      </c>
      <c r="J27181" t="s">
        <v>32</v>
      </c>
      <c r="K27181" t="s">
        <v>87</v>
      </c>
      <c r="L27181" t="s">
        <v>88</v>
      </c>
      <c r="M27181" t="s">
        <v>61789</v>
      </c>
      <c r="N27181">
        <v>20000</v>
      </c>
      <c r="O27181">
        <v>0</v>
      </c>
      <c r="P27181" t="s">
        <v>38</v>
      </c>
    </row>
    <row r="27182" spans="1:16" x14ac:dyDescent="0.25">
      <c r="A27182" t="s">
        <v>61790</v>
      </c>
      <c r="B27182" t="s">
        <v>17</v>
      </c>
      <c r="C27182" t="s">
        <v>18</v>
      </c>
      <c r="D27182" s="1">
        <v>38343</v>
      </c>
      <c r="E27182" s="1">
        <v>40169</v>
      </c>
      <c r="F27182" t="s">
        <v>61716</v>
      </c>
      <c r="G27182" t="s">
        <v>61717</v>
      </c>
      <c r="H27182" t="s">
        <v>21</v>
      </c>
      <c r="I27182" t="s">
        <v>179</v>
      </c>
      <c r="J27182" t="s">
        <v>32</v>
      </c>
      <c r="K27182" t="s">
        <v>87</v>
      </c>
      <c r="L27182" t="s">
        <v>88</v>
      </c>
      <c r="M27182" t="s">
        <v>8104</v>
      </c>
      <c r="N27182">
        <v>351970.32</v>
      </c>
      <c r="O27182">
        <v>0</v>
      </c>
      <c r="P27182" t="s">
        <v>27</v>
      </c>
    </row>
    <row r="27183" spans="1:16" x14ac:dyDescent="0.25">
      <c r="A27183" t="s">
        <v>61791</v>
      </c>
      <c r="B27183" t="s">
        <v>17</v>
      </c>
      <c r="C27183" t="s">
        <v>18</v>
      </c>
      <c r="D27183" s="1">
        <v>38422</v>
      </c>
      <c r="E27183" s="1">
        <v>38665</v>
      </c>
      <c r="F27183" t="s">
        <v>61716</v>
      </c>
      <c r="G27183" t="s">
        <v>61717</v>
      </c>
      <c r="H27183" t="s">
        <v>21</v>
      </c>
      <c r="I27183" t="s">
        <v>179</v>
      </c>
      <c r="J27183" t="s">
        <v>32</v>
      </c>
      <c r="K27183" t="s">
        <v>87</v>
      </c>
      <c r="L27183" t="s">
        <v>88</v>
      </c>
      <c r="M27183" t="s">
        <v>2291</v>
      </c>
      <c r="N27183">
        <v>20201.59</v>
      </c>
      <c r="O27183">
        <v>0</v>
      </c>
      <c r="P27183" t="s">
        <v>38</v>
      </c>
    </row>
    <row r="27184" spans="1:16" x14ac:dyDescent="0.25">
      <c r="A27184" t="s">
        <v>61792</v>
      </c>
      <c r="B27184" t="s">
        <v>17</v>
      </c>
      <c r="C27184" t="s">
        <v>18</v>
      </c>
      <c r="D27184" s="1">
        <v>38341</v>
      </c>
      <c r="E27184" s="1">
        <v>40167</v>
      </c>
      <c r="F27184" t="s">
        <v>61716</v>
      </c>
      <c r="G27184" t="s">
        <v>61717</v>
      </c>
      <c r="H27184" t="s">
        <v>21</v>
      </c>
      <c r="I27184" t="s">
        <v>179</v>
      </c>
      <c r="J27184" t="s">
        <v>32</v>
      </c>
      <c r="K27184" t="s">
        <v>87</v>
      </c>
      <c r="L27184" t="s">
        <v>88</v>
      </c>
      <c r="M27184" t="s">
        <v>61793</v>
      </c>
      <c r="N27184">
        <v>793107.55</v>
      </c>
      <c r="O27184">
        <v>1017450.02</v>
      </c>
      <c r="P27184" t="s">
        <v>38</v>
      </c>
    </row>
    <row r="27185" spans="1:16" x14ac:dyDescent="0.25">
      <c r="A27185" t="s">
        <v>61794</v>
      </c>
      <c r="B27185" t="s">
        <v>17</v>
      </c>
      <c r="C27185" t="s">
        <v>18</v>
      </c>
      <c r="D27185" s="1">
        <v>38208</v>
      </c>
      <c r="E27185" s="1">
        <v>39694</v>
      </c>
      <c r="F27185" t="s">
        <v>61716</v>
      </c>
      <c r="G27185" t="s">
        <v>61717</v>
      </c>
      <c r="H27185" t="s">
        <v>21</v>
      </c>
      <c r="I27185" t="s">
        <v>179</v>
      </c>
      <c r="J27185" t="s">
        <v>32</v>
      </c>
      <c r="K27185" t="s">
        <v>485</v>
      </c>
      <c r="L27185" t="s">
        <v>88</v>
      </c>
      <c r="M27185" t="s">
        <v>61744</v>
      </c>
      <c r="N27185">
        <v>93281.02</v>
      </c>
      <c r="O27185">
        <v>82200</v>
      </c>
      <c r="P27185" t="s">
        <v>38</v>
      </c>
    </row>
    <row r="27186" spans="1:16" x14ac:dyDescent="0.25">
      <c r="A27186" t="s">
        <v>61795</v>
      </c>
      <c r="B27186" t="s">
        <v>17</v>
      </c>
      <c r="C27186" t="s">
        <v>18</v>
      </c>
      <c r="D27186" s="1">
        <v>38994</v>
      </c>
      <c r="E27186" s="1">
        <v>39550</v>
      </c>
      <c r="F27186" t="s">
        <v>61716</v>
      </c>
      <c r="G27186" t="s">
        <v>61717</v>
      </c>
      <c r="H27186" t="s">
        <v>21</v>
      </c>
      <c r="I27186" t="s">
        <v>179</v>
      </c>
      <c r="J27186" t="s">
        <v>32</v>
      </c>
      <c r="K27186" t="s">
        <v>87</v>
      </c>
      <c r="L27186" t="s">
        <v>88</v>
      </c>
      <c r="M27186" t="s">
        <v>61796</v>
      </c>
      <c r="N27186">
        <v>90457.75</v>
      </c>
      <c r="O27186">
        <v>0</v>
      </c>
      <c r="P27186" t="s">
        <v>38</v>
      </c>
    </row>
    <row r="27187" spans="1:16" x14ac:dyDescent="0.25">
      <c r="A27187" t="s">
        <v>61797</v>
      </c>
      <c r="B27187" t="s">
        <v>17</v>
      </c>
      <c r="C27187" t="s">
        <v>18</v>
      </c>
      <c r="D27187" s="1">
        <v>38323</v>
      </c>
      <c r="E27187" s="1">
        <v>39122</v>
      </c>
      <c r="F27187" t="s">
        <v>61716</v>
      </c>
      <c r="G27187" t="s">
        <v>61717</v>
      </c>
      <c r="H27187" t="s">
        <v>21</v>
      </c>
      <c r="I27187" t="s">
        <v>179</v>
      </c>
      <c r="J27187" t="s">
        <v>32</v>
      </c>
      <c r="K27187" t="s">
        <v>87</v>
      </c>
      <c r="L27187" t="s">
        <v>88</v>
      </c>
      <c r="M27187" t="s">
        <v>1607</v>
      </c>
      <c r="N27187">
        <v>203162.5</v>
      </c>
      <c r="O27187">
        <v>1652916.32</v>
      </c>
      <c r="P27187" t="s">
        <v>38</v>
      </c>
    </row>
    <row r="27188" spans="1:16" x14ac:dyDescent="0.25">
      <c r="A27188" t="s">
        <v>61798</v>
      </c>
      <c r="B27188" t="s">
        <v>17</v>
      </c>
      <c r="C27188" t="s">
        <v>18</v>
      </c>
      <c r="D27188" s="1">
        <v>39073</v>
      </c>
      <c r="E27188" s="1">
        <v>40473</v>
      </c>
      <c r="F27188" t="s">
        <v>61716</v>
      </c>
      <c r="G27188" t="s">
        <v>61717</v>
      </c>
      <c r="H27188" t="s">
        <v>21</v>
      </c>
      <c r="I27188" t="s">
        <v>179</v>
      </c>
      <c r="J27188" t="s">
        <v>32</v>
      </c>
      <c r="K27188" t="s">
        <v>87</v>
      </c>
      <c r="L27188" t="s">
        <v>88</v>
      </c>
      <c r="M27188" t="s">
        <v>61799</v>
      </c>
      <c r="N27188">
        <v>800321.21</v>
      </c>
      <c r="O27188">
        <v>0</v>
      </c>
      <c r="P27188" t="s">
        <v>38</v>
      </c>
    </row>
    <row r="27189" spans="1:16" x14ac:dyDescent="0.25">
      <c r="A27189" t="s">
        <v>61800</v>
      </c>
      <c r="B27189" t="s">
        <v>17</v>
      </c>
      <c r="C27189" t="s">
        <v>18</v>
      </c>
      <c r="D27189" s="1">
        <v>38309</v>
      </c>
      <c r="E27189" s="1">
        <v>39159</v>
      </c>
      <c r="F27189" t="s">
        <v>61716</v>
      </c>
      <c r="G27189" t="s">
        <v>61717</v>
      </c>
      <c r="H27189" t="s">
        <v>21</v>
      </c>
      <c r="I27189" t="s">
        <v>179</v>
      </c>
      <c r="J27189" t="s">
        <v>32</v>
      </c>
      <c r="K27189" t="s">
        <v>485</v>
      </c>
      <c r="L27189" t="s">
        <v>88</v>
      </c>
      <c r="M27189" t="s">
        <v>61801</v>
      </c>
      <c r="N27189">
        <v>3353887.13</v>
      </c>
      <c r="O27189">
        <v>0</v>
      </c>
      <c r="P27189" t="s">
        <v>38</v>
      </c>
    </row>
    <row r="27190" spans="1:16" x14ac:dyDescent="0.25">
      <c r="A27190" t="s">
        <v>61802</v>
      </c>
      <c r="B27190" t="s">
        <v>17</v>
      </c>
      <c r="C27190" t="s">
        <v>18</v>
      </c>
      <c r="D27190" s="1">
        <v>39078</v>
      </c>
      <c r="E27190" s="1">
        <v>39483</v>
      </c>
      <c r="F27190" t="s">
        <v>61803</v>
      </c>
      <c r="G27190" t="s">
        <v>61804</v>
      </c>
      <c r="H27190" t="s">
        <v>21</v>
      </c>
      <c r="I27190" t="s">
        <v>26566</v>
      </c>
      <c r="J27190" t="s">
        <v>321</v>
      </c>
      <c r="K27190" t="s">
        <v>24</v>
      </c>
      <c r="L27190" t="s">
        <v>25</v>
      </c>
      <c r="M27190" t="s">
        <v>854</v>
      </c>
      <c r="N27190">
        <v>440296.58</v>
      </c>
      <c r="O27190">
        <v>4447.4399999999996</v>
      </c>
      <c r="P27190" t="s">
        <v>73</v>
      </c>
    </row>
    <row r="27191" spans="1:16" x14ac:dyDescent="0.25">
      <c r="A27191" t="s">
        <v>61805</v>
      </c>
      <c r="B27191" t="s">
        <v>17</v>
      </c>
      <c r="C27191" t="s">
        <v>18</v>
      </c>
      <c r="D27191" s="1">
        <v>37448</v>
      </c>
      <c r="E27191" s="1">
        <v>37773</v>
      </c>
      <c r="F27191" t="s">
        <v>61806</v>
      </c>
      <c r="G27191" t="s">
        <v>61807</v>
      </c>
      <c r="H27191" t="s">
        <v>21</v>
      </c>
      <c r="I27191" t="s">
        <v>480</v>
      </c>
      <c r="J27191" t="s">
        <v>481</v>
      </c>
      <c r="K27191" t="s">
        <v>482</v>
      </c>
      <c r="L27191" t="s">
        <v>195</v>
      </c>
      <c r="M27191" t="s">
        <v>61808</v>
      </c>
      <c r="N27191">
        <v>42520.84</v>
      </c>
      <c r="O27191">
        <v>0</v>
      </c>
      <c r="P27191" t="s">
        <v>38</v>
      </c>
    </row>
    <row r="27192" spans="1:16" x14ac:dyDescent="0.25">
      <c r="A27192" t="s">
        <v>61809</v>
      </c>
      <c r="B27192" t="s">
        <v>17</v>
      </c>
      <c r="C27192" t="s">
        <v>18</v>
      </c>
      <c r="D27192" s="1">
        <v>38621</v>
      </c>
      <c r="E27192" s="1">
        <v>38809</v>
      </c>
      <c r="F27192" t="s">
        <v>61810</v>
      </c>
      <c r="G27192" t="s">
        <v>61811</v>
      </c>
      <c r="H27192" t="s">
        <v>21</v>
      </c>
      <c r="I27192" t="s">
        <v>425</v>
      </c>
      <c r="J27192" t="s">
        <v>64</v>
      </c>
      <c r="K27192" t="s">
        <v>140</v>
      </c>
      <c r="L27192" t="s">
        <v>141</v>
      </c>
      <c r="M27192" t="s">
        <v>61812</v>
      </c>
      <c r="N27192">
        <v>180000</v>
      </c>
      <c r="O27192">
        <v>18705</v>
      </c>
      <c r="P27192" t="s">
        <v>38</v>
      </c>
    </row>
    <row r="27193" spans="1:16" x14ac:dyDescent="0.25">
      <c r="A27193" t="s">
        <v>61813</v>
      </c>
      <c r="B27193" t="s">
        <v>91</v>
      </c>
      <c r="C27193" t="s">
        <v>92</v>
      </c>
      <c r="D27193" s="1">
        <v>44020</v>
      </c>
      <c r="E27193" s="1">
        <v>45139</v>
      </c>
      <c r="F27193" t="s">
        <v>61814</v>
      </c>
      <c r="G27193" t="s">
        <v>61815</v>
      </c>
      <c r="H27193" t="s">
        <v>21</v>
      </c>
      <c r="I27193" t="s">
        <v>303</v>
      </c>
      <c r="J27193" t="s">
        <v>150</v>
      </c>
      <c r="K27193" t="s">
        <v>87</v>
      </c>
      <c r="L27193" t="s">
        <v>88</v>
      </c>
      <c r="M27193" t="s">
        <v>61816</v>
      </c>
      <c r="N27193">
        <v>5800000</v>
      </c>
      <c r="O27193">
        <v>0</v>
      </c>
      <c r="P27193" t="s">
        <v>27</v>
      </c>
    </row>
    <row r="27194" spans="1:16" x14ac:dyDescent="0.25">
      <c r="A27194" t="s">
        <v>61817</v>
      </c>
      <c r="B27194" t="s">
        <v>17</v>
      </c>
      <c r="C27194" t="s">
        <v>18</v>
      </c>
      <c r="D27194" s="1">
        <v>40626</v>
      </c>
      <c r="E27194" s="1">
        <v>42637</v>
      </c>
      <c r="F27194" t="s">
        <v>61814</v>
      </c>
      <c r="G27194" t="s">
        <v>61815</v>
      </c>
      <c r="H27194" t="s">
        <v>21</v>
      </c>
      <c r="I27194" t="s">
        <v>303</v>
      </c>
      <c r="J27194" t="s">
        <v>150</v>
      </c>
      <c r="K27194" t="s">
        <v>87</v>
      </c>
      <c r="L27194" t="s">
        <v>88</v>
      </c>
      <c r="M27194" t="s">
        <v>31536</v>
      </c>
      <c r="N27194">
        <v>1767892.59</v>
      </c>
      <c r="O27194">
        <v>1157580.24</v>
      </c>
      <c r="P27194" t="s">
        <v>38</v>
      </c>
    </row>
    <row r="27195" spans="1:16" x14ac:dyDescent="0.25">
      <c r="A27195" t="s">
        <v>61818</v>
      </c>
      <c r="B27195" t="s">
        <v>17</v>
      </c>
      <c r="C27195" t="s">
        <v>18</v>
      </c>
      <c r="D27195" s="1">
        <v>39082</v>
      </c>
      <c r="E27195" s="1">
        <v>39813</v>
      </c>
      <c r="F27195" t="s">
        <v>61814</v>
      </c>
      <c r="G27195" t="s">
        <v>61815</v>
      </c>
      <c r="H27195" t="s">
        <v>21</v>
      </c>
      <c r="I27195" t="s">
        <v>303</v>
      </c>
      <c r="J27195" t="s">
        <v>150</v>
      </c>
      <c r="K27195" t="s">
        <v>44</v>
      </c>
      <c r="L27195" t="s">
        <v>45</v>
      </c>
      <c r="M27195" t="s">
        <v>61819</v>
      </c>
      <c r="N27195">
        <v>118943.36</v>
      </c>
      <c r="O27195">
        <v>0</v>
      </c>
      <c r="P27195" t="s">
        <v>38</v>
      </c>
    </row>
    <row r="27196" spans="1:16" x14ac:dyDescent="0.25">
      <c r="A27196" t="s">
        <v>61820</v>
      </c>
      <c r="B27196" t="s">
        <v>17</v>
      </c>
      <c r="C27196" t="s">
        <v>18</v>
      </c>
      <c r="D27196" s="1">
        <v>37435</v>
      </c>
      <c r="E27196" s="1">
        <v>38808</v>
      </c>
      <c r="F27196" t="s">
        <v>61814</v>
      </c>
      <c r="G27196" t="s">
        <v>61815</v>
      </c>
      <c r="H27196" t="s">
        <v>21</v>
      </c>
      <c r="I27196" t="s">
        <v>303</v>
      </c>
      <c r="J27196" t="s">
        <v>150</v>
      </c>
      <c r="K27196" t="s">
        <v>44</v>
      </c>
      <c r="L27196" t="s">
        <v>45</v>
      </c>
      <c r="M27196" t="s">
        <v>61821</v>
      </c>
      <c r="N27196">
        <v>262500</v>
      </c>
      <c r="O27196">
        <v>0</v>
      </c>
      <c r="P27196" t="s">
        <v>38</v>
      </c>
    </row>
    <row r="27197" spans="1:16" x14ac:dyDescent="0.25">
      <c r="A27197" t="s">
        <v>61822</v>
      </c>
      <c r="B27197" t="s">
        <v>17</v>
      </c>
      <c r="C27197" t="s">
        <v>18</v>
      </c>
      <c r="D27197" s="1">
        <v>39082</v>
      </c>
      <c r="E27197" s="1">
        <v>40237</v>
      </c>
      <c r="F27197" t="s">
        <v>61814</v>
      </c>
      <c r="G27197" t="s">
        <v>61815</v>
      </c>
      <c r="H27197" t="s">
        <v>21</v>
      </c>
      <c r="I27197" t="s">
        <v>303</v>
      </c>
      <c r="J27197" t="s">
        <v>150</v>
      </c>
      <c r="K27197" t="s">
        <v>44</v>
      </c>
      <c r="L27197" t="s">
        <v>45</v>
      </c>
      <c r="M27197" t="s">
        <v>61823</v>
      </c>
      <c r="N27197">
        <v>169200</v>
      </c>
      <c r="O27197">
        <v>0</v>
      </c>
      <c r="P27197" t="s">
        <v>38</v>
      </c>
    </row>
    <row r="27198" spans="1:16" x14ac:dyDescent="0.25">
      <c r="A27198" t="s">
        <v>61824</v>
      </c>
      <c r="B27198" t="s">
        <v>17</v>
      </c>
      <c r="C27198" t="s">
        <v>252</v>
      </c>
      <c r="D27198" s="1">
        <v>39024</v>
      </c>
      <c r="E27198" s="1">
        <v>39146</v>
      </c>
      <c r="F27198" t="s">
        <v>61825</v>
      </c>
      <c r="G27198" t="s">
        <v>61826</v>
      </c>
      <c r="H27198" t="s">
        <v>21</v>
      </c>
      <c r="I27198" t="s">
        <v>351</v>
      </c>
      <c r="J27198" t="s">
        <v>352</v>
      </c>
      <c r="K27198" t="s">
        <v>2975</v>
      </c>
      <c r="L27198" t="s">
        <v>693</v>
      </c>
      <c r="M27198" t="s">
        <v>61827</v>
      </c>
      <c r="N27198">
        <v>6979.24</v>
      </c>
      <c r="O27198">
        <v>3000</v>
      </c>
      <c r="P27198" t="s">
        <v>73</v>
      </c>
    </row>
    <row r="27199" spans="1:16" x14ac:dyDescent="0.25">
      <c r="A27199" t="s">
        <v>61828</v>
      </c>
      <c r="B27199" t="s">
        <v>17</v>
      </c>
      <c r="C27199" t="s">
        <v>18</v>
      </c>
      <c r="D27199" s="1">
        <v>39077</v>
      </c>
      <c r="E27199" s="1">
        <v>39228</v>
      </c>
      <c r="F27199" t="s">
        <v>61825</v>
      </c>
      <c r="G27199" t="s">
        <v>61826</v>
      </c>
      <c r="H27199" t="s">
        <v>21</v>
      </c>
      <c r="I27199" t="s">
        <v>351</v>
      </c>
      <c r="J27199" t="s">
        <v>352</v>
      </c>
      <c r="K27199" t="s">
        <v>5833</v>
      </c>
      <c r="L27199" t="s">
        <v>5834</v>
      </c>
      <c r="M27199" t="s">
        <v>61829</v>
      </c>
      <c r="N27199">
        <v>99901</v>
      </c>
      <c r="O27199">
        <v>13000</v>
      </c>
      <c r="P27199" t="s">
        <v>73</v>
      </c>
    </row>
    <row r="27200" spans="1:16" x14ac:dyDescent="0.25">
      <c r="A27200" t="s">
        <v>61830</v>
      </c>
      <c r="B27200" t="s">
        <v>17</v>
      </c>
      <c r="C27200" t="s">
        <v>18</v>
      </c>
      <c r="D27200" s="1">
        <v>38190</v>
      </c>
      <c r="E27200" s="1">
        <v>38667</v>
      </c>
      <c r="F27200" t="s">
        <v>61130</v>
      </c>
      <c r="G27200" t="s">
        <v>61131</v>
      </c>
      <c r="H27200" t="s">
        <v>21</v>
      </c>
      <c r="I27200" t="s">
        <v>31444</v>
      </c>
      <c r="J27200" t="s">
        <v>32</v>
      </c>
      <c r="K27200" t="s">
        <v>44</v>
      </c>
      <c r="L27200" t="s">
        <v>45</v>
      </c>
      <c r="M27200" t="s">
        <v>744</v>
      </c>
      <c r="N27200">
        <v>32000</v>
      </c>
      <c r="O27200">
        <v>0</v>
      </c>
      <c r="P27200" t="s">
        <v>38</v>
      </c>
    </row>
    <row r="27201" spans="1:16" x14ac:dyDescent="0.25">
      <c r="A27201" t="s">
        <v>61831</v>
      </c>
      <c r="B27201" t="s">
        <v>17</v>
      </c>
      <c r="C27201" t="s">
        <v>18</v>
      </c>
      <c r="D27201" s="1">
        <v>37466</v>
      </c>
      <c r="E27201" s="1">
        <v>37680</v>
      </c>
      <c r="F27201" t="s">
        <v>61832</v>
      </c>
      <c r="G27201" t="s">
        <v>61833</v>
      </c>
      <c r="H27201" t="s">
        <v>21</v>
      </c>
      <c r="I27201" t="s">
        <v>61834</v>
      </c>
      <c r="J27201" t="s">
        <v>32</v>
      </c>
      <c r="K27201" t="s">
        <v>24</v>
      </c>
      <c r="L27201" t="s">
        <v>25</v>
      </c>
      <c r="M27201" t="s">
        <v>71</v>
      </c>
      <c r="N27201">
        <v>1800</v>
      </c>
      <c r="O27201">
        <v>0</v>
      </c>
      <c r="P27201" t="s">
        <v>27</v>
      </c>
    </row>
    <row r="27202" spans="1:16" x14ac:dyDescent="0.25">
      <c r="A27202" t="s">
        <v>61835</v>
      </c>
      <c r="B27202" t="s">
        <v>17</v>
      </c>
      <c r="C27202" t="s">
        <v>18</v>
      </c>
      <c r="D27202" s="1">
        <v>37446</v>
      </c>
      <c r="E27202" s="1">
        <v>37744</v>
      </c>
      <c r="F27202" t="s">
        <v>61832</v>
      </c>
      <c r="G27202" t="s">
        <v>61833</v>
      </c>
      <c r="H27202" t="s">
        <v>21</v>
      </c>
      <c r="I27202" t="s">
        <v>61834</v>
      </c>
      <c r="J27202" t="s">
        <v>32</v>
      </c>
      <c r="K27202" t="s">
        <v>24</v>
      </c>
      <c r="L27202" t="s">
        <v>25</v>
      </c>
      <c r="M27202" t="s">
        <v>1021</v>
      </c>
      <c r="N27202">
        <v>24750</v>
      </c>
      <c r="O27202">
        <v>250</v>
      </c>
      <c r="P27202" t="s">
        <v>38</v>
      </c>
    </row>
    <row r="27203" spans="1:16" x14ac:dyDescent="0.25">
      <c r="A27203" t="s">
        <v>61836</v>
      </c>
      <c r="B27203" t="s">
        <v>17</v>
      </c>
      <c r="C27203" t="s">
        <v>18</v>
      </c>
      <c r="D27203" s="1">
        <v>37887</v>
      </c>
      <c r="E27203" s="1">
        <v>37986</v>
      </c>
      <c r="F27203" t="s">
        <v>61832</v>
      </c>
      <c r="G27203" t="s">
        <v>61833</v>
      </c>
      <c r="H27203" t="s">
        <v>21</v>
      </c>
      <c r="I27203" t="s">
        <v>61834</v>
      </c>
      <c r="J27203" t="s">
        <v>32</v>
      </c>
      <c r="K27203" t="s">
        <v>24</v>
      </c>
      <c r="L27203" t="s">
        <v>25</v>
      </c>
      <c r="M27203" t="s">
        <v>71</v>
      </c>
      <c r="N27203">
        <v>1800</v>
      </c>
      <c r="O27203">
        <v>0</v>
      </c>
      <c r="P27203" t="s">
        <v>38</v>
      </c>
    </row>
    <row r="27204" spans="1:16" x14ac:dyDescent="0.25">
      <c r="A27204" t="s">
        <v>61837</v>
      </c>
      <c r="B27204" t="s">
        <v>17</v>
      </c>
      <c r="C27204" t="s">
        <v>135</v>
      </c>
      <c r="D27204" s="1">
        <v>38350</v>
      </c>
      <c r="E27204" s="1">
        <v>38807</v>
      </c>
      <c r="F27204" t="s">
        <v>61838</v>
      </c>
      <c r="G27204" t="s">
        <v>61839</v>
      </c>
      <c r="H27204" t="s">
        <v>21</v>
      </c>
      <c r="I27204" t="s">
        <v>6748</v>
      </c>
      <c r="J27204" t="s">
        <v>321</v>
      </c>
      <c r="K27204" t="s">
        <v>541</v>
      </c>
      <c r="L27204" t="s">
        <v>181</v>
      </c>
      <c r="M27204" t="s">
        <v>45870</v>
      </c>
      <c r="N27204">
        <v>246476</v>
      </c>
      <c r="O27204">
        <v>29574</v>
      </c>
      <c r="P27204" t="s">
        <v>38</v>
      </c>
    </row>
    <row r="27205" spans="1:16" x14ac:dyDescent="0.25">
      <c r="A27205" t="s">
        <v>61840</v>
      </c>
      <c r="B27205" t="s">
        <v>17</v>
      </c>
      <c r="C27205" t="s">
        <v>252</v>
      </c>
      <c r="D27205" s="1">
        <v>38672</v>
      </c>
      <c r="E27205" s="1">
        <v>39071</v>
      </c>
      <c r="F27205" t="s">
        <v>61841</v>
      </c>
      <c r="G27205" t="s">
        <v>61842</v>
      </c>
      <c r="H27205" t="s">
        <v>21</v>
      </c>
      <c r="I27205" t="s">
        <v>243</v>
      </c>
      <c r="J27205" t="s">
        <v>23</v>
      </c>
      <c r="K27205" t="s">
        <v>180</v>
      </c>
      <c r="L27205" t="s">
        <v>181</v>
      </c>
      <c r="M27205" t="s">
        <v>61843</v>
      </c>
      <c r="N27205">
        <v>401397.41</v>
      </c>
      <c r="O27205">
        <v>0</v>
      </c>
      <c r="P27205" t="s">
        <v>73</v>
      </c>
    </row>
    <row r="27206" spans="1:16" x14ac:dyDescent="0.25">
      <c r="A27206" t="s">
        <v>61844</v>
      </c>
      <c r="B27206" t="s">
        <v>17</v>
      </c>
      <c r="C27206" t="s">
        <v>18</v>
      </c>
      <c r="D27206" s="1">
        <v>38345</v>
      </c>
      <c r="E27206" s="1">
        <v>38677</v>
      </c>
      <c r="F27206" t="s">
        <v>61841</v>
      </c>
      <c r="G27206" t="s">
        <v>61842</v>
      </c>
      <c r="H27206" t="s">
        <v>21</v>
      </c>
      <c r="I27206" t="s">
        <v>243</v>
      </c>
      <c r="J27206" t="s">
        <v>23</v>
      </c>
      <c r="K27206" t="s">
        <v>180</v>
      </c>
      <c r="L27206" t="s">
        <v>181</v>
      </c>
      <c r="M27206" t="s">
        <v>61845</v>
      </c>
      <c r="N27206">
        <v>2159595.84</v>
      </c>
      <c r="O27206">
        <v>0</v>
      </c>
      <c r="P27206" t="s">
        <v>73</v>
      </c>
    </row>
    <row r="27207" spans="1:16" x14ac:dyDescent="0.25">
      <c r="A27207" t="s">
        <v>61846</v>
      </c>
      <c r="B27207" t="s">
        <v>17</v>
      </c>
      <c r="C27207" t="s">
        <v>252</v>
      </c>
      <c r="D27207" s="1">
        <v>39433</v>
      </c>
      <c r="E27207" s="1">
        <v>39646</v>
      </c>
      <c r="F27207" t="s">
        <v>61841</v>
      </c>
      <c r="G27207" t="s">
        <v>61842</v>
      </c>
      <c r="H27207" t="s">
        <v>21</v>
      </c>
      <c r="I27207" t="s">
        <v>243</v>
      </c>
      <c r="J27207" t="s">
        <v>23</v>
      </c>
      <c r="K27207" t="s">
        <v>180</v>
      </c>
      <c r="L27207" t="s">
        <v>181</v>
      </c>
      <c r="M27207" t="s">
        <v>61847</v>
      </c>
      <c r="N27207">
        <v>3713102</v>
      </c>
      <c r="O27207">
        <v>0</v>
      </c>
      <c r="P27207" t="s">
        <v>73</v>
      </c>
    </row>
    <row r="27208" spans="1:16" x14ac:dyDescent="0.25">
      <c r="A27208" t="s">
        <v>61848</v>
      </c>
      <c r="B27208" t="s">
        <v>17</v>
      </c>
      <c r="C27208" t="s">
        <v>252</v>
      </c>
      <c r="D27208" s="1">
        <v>38705</v>
      </c>
      <c r="E27208" s="1">
        <v>39767</v>
      </c>
      <c r="F27208" t="s">
        <v>61841</v>
      </c>
      <c r="G27208" t="s">
        <v>61842</v>
      </c>
      <c r="H27208" t="s">
        <v>21</v>
      </c>
      <c r="I27208" t="s">
        <v>243</v>
      </c>
      <c r="J27208" t="s">
        <v>23</v>
      </c>
      <c r="K27208" t="s">
        <v>180</v>
      </c>
      <c r="L27208" t="s">
        <v>181</v>
      </c>
      <c r="M27208" t="s">
        <v>61849</v>
      </c>
      <c r="N27208">
        <v>5845727.6799999997</v>
      </c>
      <c r="O27208">
        <v>0</v>
      </c>
      <c r="P27208" t="s">
        <v>73</v>
      </c>
    </row>
    <row r="27209" spans="1:16" x14ac:dyDescent="0.25">
      <c r="A27209" t="s">
        <v>61850</v>
      </c>
      <c r="B27209" t="s">
        <v>17</v>
      </c>
      <c r="C27209" t="s">
        <v>18</v>
      </c>
      <c r="D27209" s="1">
        <v>38351</v>
      </c>
      <c r="E27209" s="1">
        <v>38894</v>
      </c>
      <c r="F27209" t="s">
        <v>61841</v>
      </c>
      <c r="G27209" t="s">
        <v>61842</v>
      </c>
      <c r="H27209" t="s">
        <v>21</v>
      </c>
      <c r="I27209" t="s">
        <v>243</v>
      </c>
      <c r="J27209" t="s">
        <v>23</v>
      </c>
      <c r="K27209" t="s">
        <v>180</v>
      </c>
      <c r="L27209" t="s">
        <v>181</v>
      </c>
      <c r="M27209" t="s">
        <v>61851</v>
      </c>
      <c r="N27209">
        <v>3233776</v>
      </c>
      <c r="O27209">
        <v>401396</v>
      </c>
      <c r="P27209" t="s">
        <v>493</v>
      </c>
    </row>
    <row r="27210" spans="1:16" x14ac:dyDescent="0.25">
      <c r="A27210" t="s">
        <v>61852</v>
      </c>
      <c r="B27210" t="s">
        <v>17</v>
      </c>
      <c r="C27210" t="s">
        <v>252</v>
      </c>
      <c r="D27210" s="1">
        <v>39708</v>
      </c>
      <c r="E27210" s="1">
        <v>40073</v>
      </c>
      <c r="F27210" t="s">
        <v>61841</v>
      </c>
      <c r="G27210" t="s">
        <v>61842</v>
      </c>
      <c r="H27210" t="s">
        <v>21</v>
      </c>
      <c r="I27210" t="s">
        <v>243</v>
      </c>
      <c r="J27210" t="s">
        <v>23</v>
      </c>
      <c r="K27210" t="s">
        <v>180</v>
      </c>
      <c r="L27210" t="s">
        <v>181</v>
      </c>
      <c r="M27210" t="s">
        <v>61853</v>
      </c>
      <c r="N27210">
        <v>5592452.5</v>
      </c>
      <c r="O27210">
        <v>0</v>
      </c>
      <c r="P27210" t="s">
        <v>38</v>
      </c>
    </row>
    <row r="27211" spans="1:16" x14ac:dyDescent="0.25">
      <c r="A27211" t="s">
        <v>61854</v>
      </c>
      <c r="B27211" t="s">
        <v>17</v>
      </c>
      <c r="C27211" t="s">
        <v>18</v>
      </c>
      <c r="D27211" s="1">
        <v>39406</v>
      </c>
      <c r="E27211" s="1">
        <v>39710</v>
      </c>
      <c r="F27211" t="s">
        <v>61841</v>
      </c>
      <c r="G27211" t="s">
        <v>61842</v>
      </c>
      <c r="H27211" t="s">
        <v>21</v>
      </c>
      <c r="I27211" t="s">
        <v>243</v>
      </c>
      <c r="J27211" t="s">
        <v>23</v>
      </c>
      <c r="K27211" t="s">
        <v>180</v>
      </c>
      <c r="L27211" t="s">
        <v>181</v>
      </c>
      <c r="M27211" t="s">
        <v>61855</v>
      </c>
      <c r="N27211">
        <v>17802549.489999998</v>
      </c>
      <c r="O27211">
        <v>0</v>
      </c>
      <c r="P27211" t="s">
        <v>73</v>
      </c>
    </row>
    <row r="27212" spans="1:16" x14ac:dyDescent="0.25">
      <c r="A27212" t="s">
        <v>61856</v>
      </c>
      <c r="B27212" t="s">
        <v>17</v>
      </c>
      <c r="C27212" t="s">
        <v>18</v>
      </c>
      <c r="D27212" s="1">
        <v>37468</v>
      </c>
      <c r="E27212" s="1">
        <v>37680</v>
      </c>
      <c r="F27212" t="s">
        <v>61857</v>
      </c>
      <c r="G27212" t="s">
        <v>61858</v>
      </c>
      <c r="H27212" t="s">
        <v>21</v>
      </c>
      <c r="I27212" t="s">
        <v>1343</v>
      </c>
      <c r="J27212" t="s">
        <v>165</v>
      </c>
      <c r="K27212" t="s">
        <v>24</v>
      </c>
      <c r="L27212" t="s">
        <v>25</v>
      </c>
      <c r="M27212" t="s">
        <v>71</v>
      </c>
      <c r="N27212">
        <v>4800</v>
      </c>
      <c r="O27212">
        <v>0</v>
      </c>
      <c r="P27212" t="s">
        <v>27</v>
      </c>
    </row>
    <row r="27213" spans="1:16" x14ac:dyDescent="0.25">
      <c r="A27213" t="s">
        <v>61859</v>
      </c>
      <c r="B27213" t="s">
        <v>17</v>
      </c>
      <c r="C27213" t="s">
        <v>18</v>
      </c>
      <c r="D27213" s="1">
        <v>37886</v>
      </c>
      <c r="E27213" s="1">
        <v>37986</v>
      </c>
      <c r="F27213" t="s">
        <v>61857</v>
      </c>
      <c r="G27213" t="s">
        <v>61858</v>
      </c>
      <c r="H27213" t="s">
        <v>21</v>
      </c>
      <c r="I27213" t="s">
        <v>1343</v>
      </c>
      <c r="J27213" t="s">
        <v>165</v>
      </c>
      <c r="K27213" t="s">
        <v>24</v>
      </c>
      <c r="L27213" t="s">
        <v>25</v>
      </c>
      <c r="M27213" t="s">
        <v>71</v>
      </c>
      <c r="N27213">
        <v>4800</v>
      </c>
      <c r="O27213">
        <v>0</v>
      </c>
      <c r="P27213" t="s">
        <v>38</v>
      </c>
    </row>
    <row r="27214" spans="1:16" x14ac:dyDescent="0.25">
      <c r="A27214" t="s">
        <v>61860</v>
      </c>
      <c r="B27214" t="s">
        <v>17</v>
      </c>
      <c r="C27214" t="s">
        <v>18</v>
      </c>
      <c r="D27214" s="1">
        <v>38681</v>
      </c>
      <c r="E27214" s="1">
        <v>38980</v>
      </c>
      <c r="F27214" t="s">
        <v>61857</v>
      </c>
      <c r="G27214" t="s">
        <v>61858</v>
      </c>
      <c r="H27214" t="s">
        <v>21</v>
      </c>
      <c r="I27214" t="s">
        <v>1343</v>
      </c>
      <c r="J27214" t="s">
        <v>165</v>
      </c>
      <c r="K27214" t="s">
        <v>24</v>
      </c>
      <c r="L27214" t="s">
        <v>25</v>
      </c>
      <c r="M27214" t="s">
        <v>37</v>
      </c>
      <c r="N27214">
        <v>20000</v>
      </c>
      <c r="O27214">
        <v>205</v>
      </c>
      <c r="P27214" t="s">
        <v>27</v>
      </c>
    </row>
    <row r="27215" spans="1:16" x14ac:dyDescent="0.25">
      <c r="A27215" t="s">
        <v>61861</v>
      </c>
      <c r="B27215" t="s">
        <v>17</v>
      </c>
      <c r="C27215" t="s">
        <v>18</v>
      </c>
      <c r="D27215" s="1">
        <v>39381</v>
      </c>
      <c r="E27215" s="1">
        <v>40359</v>
      </c>
      <c r="F27215" t="s">
        <v>61862</v>
      </c>
      <c r="G27215" t="s">
        <v>61863</v>
      </c>
      <c r="H27215" t="s">
        <v>21</v>
      </c>
      <c r="I27215" t="s">
        <v>179</v>
      </c>
      <c r="J27215" t="s">
        <v>32</v>
      </c>
      <c r="K27215" t="s">
        <v>44</v>
      </c>
      <c r="L27215" t="s">
        <v>45</v>
      </c>
      <c r="M27215" t="s">
        <v>61864</v>
      </c>
      <c r="N27215">
        <v>55000</v>
      </c>
      <c r="O27215">
        <v>0</v>
      </c>
      <c r="P27215" t="s">
        <v>38</v>
      </c>
    </row>
    <row r="27216" spans="1:16" x14ac:dyDescent="0.25">
      <c r="A27216" t="s">
        <v>61865</v>
      </c>
      <c r="B27216" t="s">
        <v>17</v>
      </c>
      <c r="C27216" t="s">
        <v>18</v>
      </c>
      <c r="D27216" s="1">
        <v>38243</v>
      </c>
      <c r="E27216" s="1">
        <v>38614</v>
      </c>
      <c r="F27216" t="s">
        <v>61862</v>
      </c>
      <c r="G27216" t="s">
        <v>61863</v>
      </c>
      <c r="H27216" t="s">
        <v>21</v>
      </c>
      <c r="I27216" t="s">
        <v>179</v>
      </c>
      <c r="J27216" t="s">
        <v>32</v>
      </c>
      <c r="K27216" t="s">
        <v>44</v>
      </c>
      <c r="L27216" t="s">
        <v>45</v>
      </c>
      <c r="M27216" t="s">
        <v>61866</v>
      </c>
      <c r="N27216">
        <v>57540.65</v>
      </c>
      <c r="O27216">
        <v>0</v>
      </c>
      <c r="P27216" t="s">
        <v>38</v>
      </c>
    </row>
    <row r="27217" spans="1:16" x14ac:dyDescent="0.25">
      <c r="A27217" t="s">
        <v>61867</v>
      </c>
      <c r="B27217" t="s">
        <v>17</v>
      </c>
      <c r="C27217" t="s">
        <v>18</v>
      </c>
      <c r="D27217" s="1">
        <v>38717</v>
      </c>
      <c r="E27217" s="1">
        <v>39660</v>
      </c>
      <c r="F27217" t="s">
        <v>61862</v>
      </c>
      <c r="G27217" t="s">
        <v>61863</v>
      </c>
      <c r="H27217" t="s">
        <v>21</v>
      </c>
      <c r="I27217" t="s">
        <v>179</v>
      </c>
      <c r="J27217" t="s">
        <v>32</v>
      </c>
      <c r="K27217" t="s">
        <v>44</v>
      </c>
      <c r="L27217" t="s">
        <v>45</v>
      </c>
      <c r="M27217" t="s">
        <v>61868</v>
      </c>
      <c r="N27217">
        <v>184950</v>
      </c>
      <c r="O27217">
        <v>0</v>
      </c>
      <c r="P27217" t="s">
        <v>38</v>
      </c>
    </row>
    <row r="27218" spans="1:16" x14ac:dyDescent="0.25">
      <c r="A27218" t="s">
        <v>61869</v>
      </c>
      <c r="B27218" t="s">
        <v>17</v>
      </c>
      <c r="C27218" t="s">
        <v>92</v>
      </c>
      <c r="D27218" s="1">
        <v>43441</v>
      </c>
      <c r="E27218" s="1">
        <v>44754</v>
      </c>
      <c r="F27218" t="s">
        <v>61870</v>
      </c>
      <c r="G27218" t="s">
        <v>61871</v>
      </c>
      <c r="H27218" t="s">
        <v>21</v>
      </c>
      <c r="I27218" t="s">
        <v>38198</v>
      </c>
      <c r="J27218" t="s">
        <v>32</v>
      </c>
      <c r="K27218" t="s">
        <v>7005</v>
      </c>
      <c r="L27218" t="s">
        <v>1190</v>
      </c>
      <c r="M27218" t="s">
        <v>61872</v>
      </c>
      <c r="N27218">
        <v>14860000</v>
      </c>
      <c r="O27218">
        <v>0</v>
      </c>
      <c r="P27218" t="s">
        <v>27</v>
      </c>
    </row>
    <row r="27219" spans="1:16" x14ac:dyDescent="0.25">
      <c r="A27219" t="s">
        <v>61873</v>
      </c>
      <c r="B27219" t="s">
        <v>91</v>
      </c>
      <c r="C27219" t="s">
        <v>92</v>
      </c>
      <c r="D27219" s="1">
        <v>44669</v>
      </c>
      <c r="E27219" s="1">
        <v>45125</v>
      </c>
      <c r="F27219" t="s">
        <v>61870</v>
      </c>
      <c r="G27219" t="s">
        <v>61871</v>
      </c>
      <c r="H27219" t="s">
        <v>21</v>
      </c>
      <c r="I27219" t="s">
        <v>38198</v>
      </c>
      <c r="J27219" t="s">
        <v>32</v>
      </c>
      <c r="K27219" t="s">
        <v>7005</v>
      </c>
      <c r="L27219" t="s">
        <v>1190</v>
      </c>
      <c r="M27219" t="s">
        <v>61874</v>
      </c>
      <c r="N27219">
        <v>2816350</v>
      </c>
      <c r="O27219">
        <v>0</v>
      </c>
      <c r="P27219" t="s">
        <v>27</v>
      </c>
    </row>
    <row r="27220" spans="1:16" x14ac:dyDescent="0.25">
      <c r="A27220" t="s">
        <v>61875</v>
      </c>
      <c r="B27220" t="s">
        <v>17</v>
      </c>
      <c r="C27220" t="s">
        <v>18</v>
      </c>
      <c r="D27220" s="1">
        <v>39794</v>
      </c>
      <c r="E27220" s="1">
        <v>40520</v>
      </c>
      <c r="F27220" t="s">
        <v>61870</v>
      </c>
      <c r="G27220" t="s">
        <v>61871</v>
      </c>
      <c r="H27220" t="s">
        <v>21</v>
      </c>
      <c r="I27220" t="s">
        <v>38198</v>
      </c>
      <c r="J27220" t="s">
        <v>32</v>
      </c>
      <c r="K27220" t="s">
        <v>87</v>
      </c>
      <c r="L27220" t="s">
        <v>88</v>
      </c>
      <c r="M27220" t="s">
        <v>61876</v>
      </c>
      <c r="N27220">
        <v>273623.38</v>
      </c>
      <c r="O27220">
        <v>173304</v>
      </c>
      <c r="P27220" t="s">
        <v>38</v>
      </c>
    </row>
    <row r="27221" spans="1:16" x14ac:dyDescent="0.25">
      <c r="A27221" t="s">
        <v>61877</v>
      </c>
      <c r="B27221" t="s">
        <v>17</v>
      </c>
      <c r="C27221" t="s">
        <v>92</v>
      </c>
      <c r="D27221" s="1">
        <v>41990</v>
      </c>
      <c r="E27221" s="1">
        <v>50391</v>
      </c>
      <c r="F27221" t="s">
        <v>61870</v>
      </c>
      <c r="G27221" t="s">
        <v>61871</v>
      </c>
      <c r="H27221" t="s">
        <v>21</v>
      </c>
      <c r="I27221" t="s">
        <v>38198</v>
      </c>
      <c r="J27221" t="s">
        <v>32</v>
      </c>
      <c r="K27221" t="s">
        <v>7005</v>
      </c>
      <c r="L27221" t="s">
        <v>1190</v>
      </c>
      <c r="M27221" t="s">
        <v>61878</v>
      </c>
      <c r="N27221">
        <v>2000000</v>
      </c>
      <c r="O27221">
        <v>0</v>
      </c>
      <c r="P27221" t="s">
        <v>27</v>
      </c>
    </row>
    <row r="27222" spans="1:16" x14ac:dyDescent="0.25">
      <c r="A27222" t="s">
        <v>61879</v>
      </c>
      <c r="B27222" t="s">
        <v>17</v>
      </c>
      <c r="C27222" t="s">
        <v>18</v>
      </c>
      <c r="D27222" s="1">
        <v>40661</v>
      </c>
      <c r="E27222" s="1">
        <v>42853</v>
      </c>
      <c r="F27222" t="s">
        <v>61870</v>
      </c>
      <c r="G27222" t="s">
        <v>61871</v>
      </c>
      <c r="H27222" t="s">
        <v>21</v>
      </c>
      <c r="I27222" t="s">
        <v>38198</v>
      </c>
      <c r="J27222" t="s">
        <v>32</v>
      </c>
      <c r="K27222" t="s">
        <v>87</v>
      </c>
      <c r="L27222" t="s">
        <v>88</v>
      </c>
      <c r="M27222" t="s">
        <v>61880</v>
      </c>
      <c r="N27222">
        <v>2971418.56</v>
      </c>
      <c r="O27222">
        <v>3231361.76</v>
      </c>
      <c r="P27222" t="s">
        <v>38</v>
      </c>
    </row>
    <row r="27223" spans="1:16" x14ac:dyDescent="0.25">
      <c r="A27223" t="s">
        <v>61881</v>
      </c>
      <c r="B27223" t="s">
        <v>17</v>
      </c>
      <c r="C27223" t="s">
        <v>18</v>
      </c>
      <c r="D27223" s="1">
        <v>39056</v>
      </c>
      <c r="E27223" s="1">
        <v>39942</v>
      </c>
      <c r="F27223" t="s">
        <v>61870</v>
      </c>
      <c r="G27223" t="s">
        <v>61871</v>
      </c>
      <c r="H27223" t="s">
        <v>21</v>
      </c>
      <c r="I27223" t="s">
        <v>38198</v>
      </c>
      <c r="J27223" t="s">
        <v>32</v>
      </c>
      <c r="K27223" t="s">
        <v>87</v>
      </c>
      <c r="L27223" t="s">
        <v>88</v>
      </c>
      <c r="M27223" t="s">
        <v>61882</v>
      </c>
      <c r="N27223">
        <v>841164.28</v>
      </c>
      <c r="O27223">
        <v>0</v>
      </c>
      <c r="P27223" t="s">
        <v>38</v>
      </c>
    </row>
    <row r="27224" spans="1:16" x14ac:dyDescent="0.25">
      <c r="A27224" t="s">
        <v>61883</v>
      </c>
      <c r="B27224" t="s">
        <v>17</v>
      </c>
      <c r="C27224" t="s">
        <v>18</v>
      </c>
      <c r="D27224" s="1">
        <v>39058</v>
      </c>
      <c r="E27224" s="1">
        <v>41467</v>
      </c>
      <c r="F27224" t="s">
        <v>61870</v>
      </c>
      <c r="G27224" t="s">
        <v>61871</v>
      </c>
      <c r="H27224" t="s">
        <v>21</v>
      </c>
      <c r="I27224" t="s">
        <v>38198</v>
      </c>
      <c r="J27224" t="s">
        <v>32</v>
      </c>
      <c r="K27224" t="s">
        <v>87</v>
      </c>
      <c r="L27224" t="s">
        <v>88</v>
      </c>
      <c r="M27224" t="s">
        <v>61884</v>
      </c>
      <c r="N27224">
        <v>998015.82</v>
      </c>
      <c r="O27224">
        <v>0</v>
      </c>
      <c r="P27224" t="s">
        <v>38</v>
      </c>
    </row>
    <row r="27225" spans="1:16" x14ac:dyDescent="0.25">
      <c r="A27225" t="s">
        <v>61885</v>
      </c>
      <c r="B27225" t="s">
        <v>17</v>
      </c>
      <c r="C27225" t="s">
        <v>18</v>
      </c>
      <c r="D27225" s="1">
        <v>38663</v>
      </c>
      <c r="E27225" s="1">
        <v>39549</v>
      </c>
      <c r="F27225" t="s">
        <v>61870</v>
      </c>
      <c r="G27225" t="s">
        <v>61871</v>
      </c>
      <c r="H27225" t="s">
        <v>21</v>
      </c>
      <c r="I27225" t="s">
        <v>38198</v>
      </c>
      <c r="J27225" t="s">
        <v>32</v>
      </c>
      <c r="K27225" t="s">
        <v>87</v>
      </c>
      <c r="L27225" t="s">
        <v>88</v>
      </c>
      <c r="M27225" t="s">
        <v>61886</v>
      </c>
      <c r="N27225">
        <v>563551.84</v>
      </c>
      <c r="O27225">
        <v>0</v>
      </c>
      <c r="P27225" t="s">
        <v>27</v>
      </c>
    </row>
    <row r="27226" spans="1:16" x14ac:dyDescent="0.25">
      <c r="A27226" t="s">
        <v>61887</v>
      </c>
      <c r="B27226" t="s">
        <v>17</v>
      </c>
      <c r="C27226" t="s">
        <v>18</v>
      </c>
      <c r="D27226" s="1">
        <v>39423</v>
      </c>
      <c r="E27226" s="1">
        <v>40361</v>
      </c>
      <c r="F27226" t="s">
        <v>61870</v>
      </c>
      <c r="G27226" t="s">
        <v>61871</v>
      </c>
      <c r="H27226" t="s">
        <v>21</v>
      </c>
      <c r="I27226" t="s">
        <v>38198</v>
      </c>
      <c r="J27226" t="s">
        <v>32</v>
      </c>
      <c r="K27226" t="s">
        <v>87</v>
      </c>
      <c r="L27226" t="s">
        <v>88</v>
      </c>
      <c r="M27226" t="s">
        <v>61888</v>
      </c>
      <c r="N27226">
        <v>448502.95</v>
      </c>
      <c r="O27226">
        <v>0</v>
      </c>
      <c r="P27226" t="s">
        <v>38</v>
      </c>
    </row>
    <row r="27227" spans="1:16" x14ac:dyDescent="0.25">
      <c r="A27227" t="s">
        <v>61889</v>
      </c>
      <c r="B27227" t="s">
        <v>17</v>
      </c>
      <c r="C27227" t="s">
        <v>18</v>
      </c>
      <c r="D27227" s="1">
        <v>38708</v>
      </c>
      <c r="E27227" s="1">
        <v>41082</v>
      </c>
      <c r="F27227" t="s">
        <v>61870</v>
      </c>
      <c r="G27227" t="s">
        <v>61871</v>
      </c>
      <c r="H27227" t="s">
        <v>21</v>
      </c>
      <c r="I27227" t="s">
        <v>38198</v>
      </c>
      <c r="J27227" t="s">
        <v>32</v>
      </c>
      <c r="K27227" t="s">
        <v>87</v>
      </c>
      <c r="L27227" t="s">
        <v>88</v>
      </c>
      <c r="M27227" t="s">
        <v>61890</v>
      </c>
      <c r="N27227">
        <v>2444798.5099999998</v>
      </c>
      <c r="O27227">
        <v>0</v>
      </c>
      <c r="P27227" t="s">
        <v>38</v>
      </c>
    </row>
    <row r="27228" spans="1:16" x14ac:dyDescent="0.25">
      <c r="A27228" t="s">
        <v>61891</v>
      </c>
      <c r="B27228" t="s">
        <v>17</v>
      </c>
      <c r="C27228" t="s">
        <v>18</v>
      </c>
      <c r="D27228" s="1">
        <v>38707</v>
      </c>
      <c r="E27228" s="1">
        <v>40168</v>
      </c>
      <c r="F27228" t="s">
        <v>61870</v>
      </c>
      <c r="G27228" t="s">
        <v>61871</v>
      </c>
      <c r="H27228" t="s">
        <v>21</v>
      </c>
      <c r="I27228" t="s">
        <v>38198</v>
      </c>
      <c r="J27228" t="s">
        <v>32</v>
      </c>
      <c r="K27228" t="s">
        <v>87</v>
      </c>
      <c r="L27228" t="s">
        <v>88</v>
      </c>
      <c r="M27228" t="s">
        <v>61892</v>
      </c>
      <c r="N27228">
        <v>1273300.8</v>
      </c>
      <c r="O27228">
        <v>0</v>
      </c>
      <c r="P27228" t="s">
        <v>38</v>
      </c>
    </row>
    <row r="27229" spans="1:16" x14ac:dyDescent="0.25">
      <c r="A27229" t="s">
        <v>61893</v>
      </c>
      <c r="B27229" t="s">
        <v>17</v>
      </c>
      <c r="C27229" t="s">
        <v>18</v>
      </c>
      <c r="D27229" s="1">
        <v>38707</v>
      </c>
      <c r="E27229" s="1">
        <v>39985</v>
      </c>
      <c r="F27229" t="s">
        <v>61870</v>
      </c>
      <c r="G27229" t="s">
        <v>61871</v>
      </c>
      <c r="H27229" t="s">
        <v>21</v>
      </c>
      <c r="I27229" t="s">
        <v>38198</v>
      </c>
      <c r="J27229" t="s">
        <v>32</v>
      </c>
      <c r="K27229" t="s">
        <v>87</v>
      </c>
      <c r="L27229" t="s">
        <v>88</v>
      </c>
      <c r="M27229" t="s">
        <v>61894</v>
      </c>
      <c r="N27229">
        <v>1360000</v>
      </c>
      <c r="O27229">
        <v>0</v>
      </c>
      <c r="P27229" t="s">
        <v>38</v>
      </c>
    </row>
    <row r="27230" spans="1:16" x14ac:dyDescent="0.25">
      <c r="A27230" t="s">
        <v>61895</v>
      </c>
      <c r="B27230" t="s">
        <v>17</v>
      </c>
      <c r="C27230" t="s">
        <v>18</v>
      </c>
      <c r="D27230" s="1">
        <v>38603</v>
      </c>
      <c r="E27230" s="1">
        <v>42583</v>
      </c>
      <c r="F27230" t="s">
        <v>61870</v>
      </c>
      <c r="G27230" t="s">
        <v>61871</v>
      </c>
      <c r="H27230" t="s">
        <v>21</v>
      </c>
      <c r="I27230" t="s">
        <v>38198</v>
      </c>
      <c r="J27230" t="s">
        <v>32</v>
      </c>
      <c r="K27230" t="s">
        <v>87</v>
      </c>
      <c r="L27230" t="s">
        <v>88</v>
      </c>
      <c r="M27230" t="s">
        <v>1850</v>
      </c>
      <c r="N27230">
        <v>37880138.840000004</v>
      </c>
      <c r="O27230">
        <v>0</v>
      </c>
      <c r="P27230" t="s">
        <v>38</v>
      </c>
    </row>
    <row r="27231" spans="1:16" x14ac:dyDescent="0.25">
      <c r="A27231" t="s">
        <v>61896</v>
      </c>
      <c r="B27231" t="s">
        <v>17</v>
      </c>
      <c r="C27231" t="s">
        <v>18</v>
      </c>
      <c r="D27231" s="1">
        <v>41127</v>
      </c>
      <c r="E27231" s="1">
        <v>43984</v>
      </c>
      <c r="F27231" t="s">
        <v>61870</v>
      </c>
      <c r="G27231" t="s">
        <v>61871</v>
      </c>
      <c r="H27231" t="s">
        <v>21</v>
      </c>
      <c r="I27231" t="s">
        <v>38198</v>
      </c>
      <c r="J27231" t="s">
        <v>32</v>
      </c>
      <c r="K27231" t="s">
        <v>87</v>
      </c>
      <c r="L27231" t="s">
        <v>88</v>
      </c>
      <c r="M27231" t="s">
        <v>61897</v>
      </c>
      <c r="N27231">
        <v>1398495</v>
      </c>
      <c r="O27231">
        <v>161200</v>
      </c>
      <c r="P27231" t="s">
        <v>27</v>
      </c>
    </row>
    <row r="27232" spans="1:16" x14ac:dyDescent="0.25">
      <c r="A27232" t="s">
        <v>61898</v>
      </c>
      <c r="B27232" t="s">
        <v>17</v>
      </c>
      <c r="C27232" t="s">
        <v>18</v>
      </c>
      <c r="D27232" s="1">
        <v>39860</v>
      </c>
      <c r="E27232" s="1">
        <v>41321</v>
      </c>
      <c r="F27232" t="s">
        <v>61870</v>
      </c>
      <c r="G27232" t="s">
        <v>61871</v>
      </c>
      <c r="H27232" t="s">
        <v>21</v>
      </c>
      <c r="I27232" t="s">
        <v>38198</v>
      </c>
      <c r="J27232" t="s">
        <v>32</v>
      </c>
      <c r="K27232" t="s">
        <v>87</v>
      </c>
      <c r="L27232" t="s">
        <v>88</v>
      </c>
      <c r="M27232" t="s">
        <v>61899</v>
      </c>
      <c r="N27232">
        <v>1123920.6299999999</v>
      </c>
      <c r="O27232">
        <v>608841.34</v>
      </c>
      <c r="P27232" t="s">
        <v>38</v>
      </c>
    </row>
    <row r="27233" spans="1:16" x14ac:dyDescent="0.25">
      <c r="A27233" t="s">
        <v>61900</v>
      </c>
      <c r="B27233" t="s">
        <v>17</v>
      </c>
      <c r="C27233" t="s">
        <v>18</v>
      </c>
      <c r="D27233" s="1">
        <v>38708</v>
      </c>
      <c r="E27233" s="1">
        <v>41265</v>
      </c>
      <c r="F27233" t="s">
        <v>61870</v>
      </c>
      <c r="G27233" t="s">
        <v>61871</v>
      </c>
      <c r="H27233" t="s">
        <v>21</v>
      </c>
      <c r="I27233" t="s">
        <v>38198</v>
      </c>
      <c r="J27233" t="s">
        <v>32</v>
      </c>
      <c r="K27233" t="s">
        <v>87</v>
      </c>
      <c r="L27233" t="s">
        <v>88</v>
      </c>
      <c r="M27233" t="s">
        <v>61901</v>
      </c>
      <c r="N27233">
        <v>3332468.54</v>
      </c>
      <c r="O27233">
        <v>0</v>
      </c>
      <c r="P27233" t="s">
        <v>38</v>
      </c>
    </row>
    <row r="27234" spans="1:16" x14ac:dyDescent="0.25">
      <c r="A27234" t="s">
        <v>61902</v>
      </c>
      <c r="B27234" t="s">
        <v>17</v>
      </c>
      <c r="C27234" t="s">
        <v>18</v>
      </c>
      <c r="D27234" s="1">
        <v>39444</v>
      </c>
      <c r="E27234" s="1">
        <v>41361</v>
      </c>
      <c r="F27234" t="s">
        <v>61870</v>
      </c>
      <c r="G27234" t="s">
        <v>61871</v>
      </c>
      <c r="H27234" t="s">
        <v>21</v>
      </c>
      <c r="I27234" t="s">
        <v>38198</v>
      </c>
      <c r="J27234" t="s">
        <v>32</v>
      </c>
      <c r="K27234" t="s">
        <v>87</v>
      </c>
      <c r="L27234" t="s">
        <v>88</v>
      </c>
      <c r="M27234" t="s">
        <v>61903</v>
      </c>
      <c r="N27234">
        <v>899170.71</v>
      </c>
      <c r="O27234">
        <v>0</v>
      </c>
      <c r="P27234" t="s">
        <v>38</v>
      </c>
    </row>
    <row r="27235" spans="1:16" x14ac:dyDescent="0.25">
      <c r="A27235" t="s">
        <v>61904</v>
      </c>
      <c r="B27235" t="s">
        <v>17</v>
      </c>
      <c r="C27235" t="s">
        <v>18</v>
      </c>
      <c r="D27235" s="1">
        <v>39057</v>
      </c>
      <c r="E27235" s="1">
        <v>41072</v>
      </c>
      <c r="F27235" t="s">
        <v>61870</v>
      </c>
      <c r="G27235" t="s">
        <v>61871</v>
      </c>
      <c r="H27235" t="s">
        <v>21</v>
      </c>
      <c r="I27235" t="s">
        <v>38198</v>
      </c>
      <c r="J27235" t="s">
        <v>32</v>
      </c>
      <c r="K27235" t="s">
        <v>87</v>
      </c>
      <c r="L27235" t="s">
        <v>88</v>
      </c>
      <c r="M27235" t="s">
        <v>61905</v>
      </c>
      <c r="N27235">
        <v>584410.46</v>
      </c>
      <c r="O27235">
        <v>0</v>
      </c>
      <c r="P27235" t="s">
        <v>38</v>
      </c>
    </row>
    <row r="27236" spans="1:16" x14ac:dyDescent="0.25">
      <c r="A27236" t="s">
        <v>61906</v>
      </c>
      <c r="B27236" t="s">
        <v>17</v>
      </c>
      <c r="C27236" t="s">
        <v>18</v>
      </c>
      <c r="D27236" s="1">
        <v>40980</v>
      </c>
      <c r="E27236" s="1">
        <v>43075</v>
      </c>
      <c r="F27236" t="s">
        <v>61870</v>
      </c>
      <c r="G27236" t="s">
        <v>61871</v>
      </c>
      <c r="H27236" t="s">
        <v>21</v>
      </c>
      <c r="I27236" t="s">
        <v>38198</v>
      </c>
      <c r="J27236" t="s">
        <v>32</v>
      </c>
      <c r="K27236" t="s">
        <v>87</v>
      </c>
      <c r="L27236" t="s">
        <v>88</v>
      </c>
      <c r="M27236" t="s">
        <v>61907</v>
      </c>
      <c r="N27236">
        <v>11654230.689999999</v>
      </c>
      <c r="O27236">
        <v>1284000</v>
      </c>
      <c r="P27236" t="s">
        <v>38</v>
      </c>
    </row>
    <row r="27237" spans="1:16" x14ac:dyDescent="0.25">
      <c r="A27237" t="s">
        <v>61908</v>
      </c>
      <c r="B27237" t="s">
        <v>17</v>
      </c>
      <c r="C27237" t="s">
        <v>18</v>
      </c>
      <c r="D27237" s="1">
        <v>41620</v>
      </c>
      <c r="E27237" s="1">
        <v>43811</v>
      </c>
      <c r="F27237" t="s">
        <v>61870</v>
      </c>
      <c r="G27237" t="s">
        <v>61871</v>
      </c>
      <c r="H27237" t="s">
        <v>21</v>
      </c>
      <c r="I27237" t="s">
        <v>38198</v>
      </c>
      <c r="J27237" t="s">
        <v>32</v>
      </c>
      <c r="K27237" t="s">
        <v>87</v>
      </c>
      <c r="L27237" t="s">
        <v>88</v>
      </c>
      <c r="M27237" t="s">
        <v>61909</v>
      </c>
      <c r="N27237">
        <v>28337815.890000001</v>
      </c>
      <c r="O27237">
        <v>0</v>
      </c>
      <c r="P27237" t="s">
        <v>38</v>
      </c>
    </row>
    <row r="27238" spans="1:16" x14ac:dyDescent="0.25">
      <c r="A27238" t="s">
        <v>61910</v>
      </c>
      <c r="B27238" t="s">
        <v>17</v>
      </c>
      <c r="C27238" t="s">
        <v>18</v>
      </c>
      <c r="D27238" s="1">
        <v>40130</v>
      </c>
      <c r="E27238" s="1">
        <v>44299</v>
      </c>
      <c r="F27238" t="s">
        <v>61870</v>
      </c>
      <c r="G27238" t="s">
        <v>61871</v>
      </c>
      <c r="H27238" t="s">
        <v>21</v>
      </c>
      <c r="I27238" t="s">
        <v>38198</v>
      </c>
      <c r="J27238" t="s">
        <v>32</v>
      </c>
      <c r="K27238" t="s">
        <v>87</v>
      </c>
      <c r="L27238" t="s">
        <v>88</v>
      </c>
      <c r="M27238" t="s">
        <v>61911</v>
      </c>
      <c r="N27238">
        <v>6529494.8799999999</v>
      </c>
      <c r="O27238">
        <v>3456685.6</v>
      </c>
      <c r="P27238" t="s">
        <v>38</v>
      </c>
    </row>
    <row r="27239" spans="1:16" x14ac:dyDescent="0.25">
      <c r="A27239" t="s">
        <v>61912</v>
      </c>
      <c r="B27239" t="s">
        <v>17</v>
      </c>
      <c r="C27239" t="s">
        <v>92</v>
      </c>
      <c r="D27239" s="1">
        <v>41995</v>
      </c>
      <c r="E27239" s="1">
        <v>44642</v>
      </c>
      <c r="F27239" t="s">
        <v>61870</v>
      </c>
      <c r="G27239" t="s">
        <v>61871</v>
      </c>
      <c r="H27239" t="s">
        <v>21</v>
      </c>
      <c r="I27239" t="s">
        <v>38198</v>
      </c>
      <c r="J27239" t="s">
        <v>32</v>
      </c>
      <c r="K27239" t="s">
        <v>87</v>
      </c>
      <c r="L27239" t="s">
        <v>88</v>
      </c>
      <c r="M27239" t="s">
        <v>61913</v>
      </c>
      <c r="N27239">
        <v>175714872.62</v>
      </c>
      <c r="O27239">
        <v>0</v>
      </c>
      <c r="P27239" t="s">
        <v>27</v>
      </c>
    </row>
    <row r="27240" spans="1:16" x14ac:dyDescent="0.25">
      <c r="A27240" t="s">
        <v>61914</v>
      </c>
      <c r="B27240" t="s">
        <v>17</v>
      </c>
      <c r="C27240" t="s">
        <v>18</v>
      </c>
      <c r="D27240" s="1">
        <v>41617</v>
      </c>
      <c r="E27240" s="1">
        <v>45545</v>
      </c>
      <c r="F27240" t="s">
        <v>61870</v>
      </c>
      <c r="G27240" t="s">
        <v>61871</v>
      </c>
      <c r="H27240" t="s">
        <v>21</v>
      </c>
      <c r="I27240" t="s">
        <v>38198</v>
      </c>
      <c r="J27240" t="s">
        <v>32</v>
      </c>
      <c r="K27240" t="s">
        <v>87</v>
      </c>
      <c r="L27240" t="s">
        <v>88</v>
      </c>
      <c r="M27240" t="s">
        <v>61915</v>
      </c>
      <c r="N27240">
        <v>19277685</v>
      </c>
      <c r="O27240">
        <v>0</v>
      </c>
      <c r="P27240" t="s">
        <v>27</v>
      </c>
    </row>
    <row r="27241" spans="1:16" x14ac:dyDescent="0.25">
      <c r="A27241" t="s">
        <v>61916</v>
      </c>
      <c r="B27241" t="s">
        <v>91</v>
      </c>
      <c r="C27241" t="s">
        <v>92</v>
      </c>
      <c r="D27241" s="1">
        <v>44916</v>
      </c>
      <c r="E27241" s="1">
        <v>46012</v>
      </c>
      <c r="F27241" t="s">
        <v>61870</v>
      </c>
      <c r="G27241" t="s">
        <v>61871</v>
      </c>
      <c r="H27241" t="s">
        <v>21</v>
      </c>
      <c r="I27241" t="s">
        <v>38198</v>
      </c>
      <c r="J27241" t="s">
        <v>32</v>
      </c>
      <c r="K27241" t="s">
        <v>87</v>
      </c>
      <c r="L27241" t="s">
        <v>88</v>
      </c>
      <c r="M27241" t="s">
        <v>61917</v>
      </c>
      <c r="N27241">
        <v>172125850</v>
      </c>
      <c r="O27241">
        <v>0</v>
      </c>
      <c r="P27241" t="s">
        <v>27</v>
      </c>
    </row>
    <row r="27242" spans="1:16" x14ac:dyDescent="0.25">
      <c r="A27242" t="s">
        <v>61918</v>
      </c>
      <c r="B27242" t="s">
        <v>17</v>
      </c>
      <c r="C27242" t="s">
        <v>18</v>
      </c>
      <c r="D27242" s="1">
        <v>38344</v>
      </c>
      <c r="E27242" s="1">
        <v>40625</v>
      </c>
      <c r="F27242" t="s">
        <v>61870</v>
      </c>
      <c r="G27242" t="s">
        <v>61871</v>
      </c>
      <c r="H27242" t="s">
        <v>21</v>
      </c>
      <c r="I27242" t="s">
        <v>38198</v>
      </c>
      <c r="J27242" t="s">
        <v>32</v>
      </c>
      <c r="K27242" t="s">
        <v>87</v>
      </c>
      <c r="L27242" t="s">
        <v>88</v>
      </c>
      <c r="M27242" t="s">
        <v>61919</v>
      </c>
      <c r="N27242">
        <v>4746113.62</v>
      </c>
      <c r="O27242">
        <v>0</v>
      </c>
      <c r="P27242" t="s">
        <v>38</v>
      </c>
    </row>
    <row r="27243" spans="1:16" x14ac:dyDescent="0.25">
      <c r="A27243" t="s">
        <v>61920</v>
      </c>
      <c r="B27243" t="s">
        <v>17</v>
      </c>
      <c r="C27243" t="s">
        <v>18</v>
      </c>
      <c r="D27243" s="1">
        <v>41241</v>
      </c>
      <c r="E27243" s="1">
        <v>41971</v>
      </c>
      <c r="F27243" t="s">
        <v>61870</v>
      </c>
      <c r="G27243" t="s">
        <v>61871</v>
      </c>
      <c r="H27243" t="s">
        <v>21</v>
      </c>
      <c r="I27243" t="s">
        <v>38198</v>
      </c>
      <c r="J27243" t="s">
        <v>32</v>
      </c>
      <c r="K27243" t="s">
        <v>87</v>
      </c>
      <c r="L27243" t="s">
        <v>88</v>
      </c>
      <c r="M27243" t="s">
        <v>61921</v>
      </c>
      <c r="N27243">
        <v>921400</v>
      </c>
      <c r="O27243">
        <v>0</v>
      </c>
      <c r="P27243" t="s">
        <v>38</v>
      </c>
    </row>
    <row r="27244" spans="1:16" x14ac:dyDescent="0.25">
      <c r="A27244" t="s">
        <v>61922</v>
      </c>
      <c r="B27244" t="s">
        <v>17</v>
      </c>
      <c r="C27244" t="s">
        <v>18</v>
      </c>
      <c r="D27244" s="1">
        <v>38191</v>
      </c>
      <c r="E27244" s="1">
        <v>39652</v>
      </c>
      <c r="F27244" t="s">
        <v>61870</v>
      </c>
      <c r="G27244" t="s">
        <v>61871</v>
      </c>
      <c r="H27244" t="s">
        <v>21</v>
      </c>
      <c r="I27244" t="s">
        <v>38198</v>
      </c>
      <c r="J27244" t="s">
        <v>32</v>
      </c>
      <c r="K27244" t="s">
        <v>485</v>
      </c>
      <c r="L27244" t="s">
        <v>88</v>
      </c>
      <c r="M27244" t="s">
        <v>61923</v>
      </c>
      <c r="N27244">
        <v>3545350.57</v>
      </c>
      <c r="O27244">
        <v>0</v>
      </c>
      <c r="P27244" t="s">
        <v>38</v>
      </c>
    </row>
    <row r="27245" spans="1:16" x14ac:dyDescent="0.25">
      <c r="A27245" t="s">
        <v>61924</v>
      </c>
      <c r="B27245" t="s">
        <v>17</v>
      </c>
      <c r="C27245" t="s">
        <v>92</v>
      </c>
      <c r="D27245" s="1">
        <v>41983</v>
      </c>
      <c r="E27245" s="1">
        <v>43020</v>
      </c>
      <c r="F27245" t="s">
        <v>61870</v>
      </c>
      <c r="G27245" t="s">
        <v>61871</v>
      </c>
      <c r="H27245" t="s">
        <v>21</v>
      </c>
      <c r="I27245" t="s">
        <v>38198</v>
      </c>
      <c r="J27245" t="s">
        <v>32</v>
      </c>
      <c r="K27245" t="s">
        <v>7005</v>
      </c>
      <c r="L27245" t="s">
        <v>1190</v>
      </c>
      <c r="M27245" t="s">
        <v>61925</v>
      </c>
      <c r="N27245">
        <v>1820000</v>
      </c>
      <c r="O27245">
        <v>0</v>
      </c>
      <c r="P27245" t="s">
        <v>27</v>
      </c>
    </row>
    <row r="27246" spans="1:16" x14ac:dyDescent="0.25">
      <c r="A27246" t="s">
        <v>61926</v>
      </c>
      <c r="B27246" t="s">
        <v>17</v>
      </c>
      <c r="C27246" t="s">
        <v>18</v>
      </c>
      <c r="D27246" s="1">
        <v>39813</v>
      </c>
      <c r="E27246" s="1">
        <v>40272</v>
      </c>
      <c r="F27246" t="s">
        <v>61927</v>
      </c>
      <c r="G27246" t="s">
        <v>61928</v>
      </c>
      <c r="H27246" t="s">
        <v>21</v>
      </c>
      <c r="I27246" t="s">
        <v>15505</v>
      </c>
      <c r="J27246" t="s">
        <v>139</v>
      </c>
      <c r="K27246" t="s">
        <v>44</v>
      </c>
      <c r="L27246" t="s">
        <v>45</v>
      </c>
      <c r="M27246" t="s">
        <v>124</v>
      </c>
      <c r="N27246">
        <v>190000</v>
      </c>
      <c r="O27246">
        <v>0</v>
      </c>
      <c r="P27246" t="s">
        <v>38</v>
      </c>
    </row>
    <row r="27247" spans="1:16" x14ac:dyDescent="0.25">
      <c r="A27247" t="s">
        <v>61929</v>
      </c>
      <c r="B27247" t="s">
        <v>17</v>
      </c>
      <c r="C27247" t="s">
        <v>18</v>
      </c>
      <c r="D27247" s="1">
        <v>37986</v>
      </c>
      <c r="E27247" s="1">
        <v>38516</v>
      </c>
      <c r="F27247" t="s">
        <v>61927</v>
      </c>
      <c r="G27247" t="s">
        <v>61928</v>
      </c>
      <c r="H27247" t="s">
        <v>21</v>
      </c>
      <c r="I27247" t="s">
        <v>15505</v>
      </c>
      <c r="J27247" t="s">
        <v>139</v>
      </c>
      <c r="K27247" t="s">
        <v>44</v>
      </c>
      <c r="L27247" t="s">
        <v>45</v>
      </c>
      <c r="M27247" t="s">
        <v>61930</v>
      </c>
      <c r="N27247">
        <v>79960</v>
      </c>
      <c r="O27247">
        <v>0</v>
      </c>
      <c r="P27247" t="s">
        <v>38</v>
      </c>
    </row>
    <row r="27248" spans="1:16" x14ac:dyDescent="0.25">
      <c r="A27248" t="s">
        <v>61931</v>
      </c>
      <c r="B27248" t="s">
        <v>17</v>
      </c>
      <c r="C27248" t="s">
        <v>18</v>
      </c>
      <c r="D27248" s="1">
        <v>39447</v>
      </c>
      <c r="E27248" s="1">
        <v>39939</v>
      </c>
      <c r="F27248" t="s">
        <v>61927</v>
      </c>
      <c r="G27248" t="s">
        <v>61928</v>
      </c>
      <c r="H27248" t="s">
        <v>21</v>
      </c>
      <c r="I27248" t="s">
        <v>15505</v>
      </c>
      <c r="J27248" t="s">
        <v>139</v>
      </c>
      <c r="K27248" t="s">
        <v>44</v>
      </c>
      <c r="L27248" t="s">
        <v>45</v>
      </c>
      <c r="M27248" t="s">
        <v>131</v>
      </c>
      <c r="N27248">
        <v>99999.99</v>
      </c>
      <c r="O27248">
        <v>0</v>
      </c>
      <c r="P27248" t="s">
        <v>38</v>
      </c>
    </row>
    <row r="27249" spans="1:16" x14ac:dyDescent="0.25">
      <c r="A27249" t="s">
        <v>61932</v>
      </c>
      <c r="B27249" t="s">
        <v>17</v>
      </c>
      <c r="C27249" t="s">
        <v>18</v>
      </c>
      <c r="D27249" s="1">
        <v>39813</v>
      </c>
      <c r="E27249" s="1">
        <v>40272</v>
      </c>
      <c r="F27249" t="s">
        <v>61927</v>
      </c>
      <c r="G27249" t="s">
        <v>61928</v>
      </c>
      <c r="H27249" t="s">
        <v>21</v>
      </c>
      <c r="I27249" t="s">
        <v>15505</v>
      </c>
      <c r="J27249" t="s">
        <v>139</v>
      </c>
      <c r="K27249" t="s">
        <v>44</v>
      </c>
      <c r="L27249" t="s">
        <v>45</v>
      </c>
      <c r="M27249" t="s">
        <v>133</v>
      </c>
      <c r="N27249">
        <v>25425</v>
      </c>
      <c r="O27249">
        <v>0</v>
      </c>
      <c r="P27249" t="s">
        <v>38</v>
      </c>
    </row>
    <row r="27250" spans="1:16" x14ac:dyDescent="0.25">
      <c r="A27250" t="s">
        <v>61933</v>
      </c>
      <c r="B27250" t="s">
        <v>17</v>
      </c>
      <c r="C27250" t="s">
        <v>18</v>
      </c>
      <c r="D27250" s="1">
        <v>39633</v>
      </c>
      <c r="E27250" s="1">
        <v>39913</v>
      </c>
      <c r="F27250" t="s">
        <v>61927</v>
      </c>
      <c r="G27250" t="s">
        <v>61928</v>
      </c>
      <c r="H27250" t="s">
        <v>21</v>
      </c>
      <c r="I27250" t="s">
        <v>15505</v>
      </c>
      <c r="J27250" t="s">
        <v>139</v>
      </c>
      <c r="K27250" t="s">
        <v>44</v>
      </c>
      <c r="L27250" t="s">
        <v>45</v>
      </c>
      <c r="M27250" t="s">
        <v>133</v>
      </c>
      <c r="N27250">
        <v>100000</v>
      </c>
      <c r="O27250">
        <v>0</v>
      </c>
      <c r="P27250" t="s">
        <v>38</v>
      </c>
    </row>
    <row r="27251" spans="1:16" x14ac:dyDescent="0.25">
      <c r="A27251" t="s">
        <v>61934</v>
      </c>
      <c r="B27251" t="s">
        <v>17</v>
      </c>
      <c r="C27251" t="s">
        <v>18</v>
      </c>
      <c r="D27251" s="1">
        <v>38191</v>
      </c>
      <c r="E27251" s="1">
        <v>38656</v>
      </c>
      <c r="F27251" t="s">
        <v>61935</v>
      </c>
      <c r="G27251" t="s">
        <v>61936</v>
      </c>
      <c r="H27251" t="s">
        <v>21</v>
      </c>
      <c r="I27251" t="s">
        <v>42</v>
      </c>
      <c r="J27251" t="s">
        <v>375</v>
      </c>
      <c r="K27251" t="s">
        <v>44</v>
      </c>
      <c r="L27251" t="s">
        <v>45</v>
      </c>
      <c r="M27251" t="s">
        <v>50</v>
      </c>
      <c r="N27251">
        <v>64000</v>
      </c>
      <c r="O27251">
        <v>0</v>
      </c>
      <c r="P27251" t="s">
        <v>38</v>
      </c>
    </row>
    <row r="27252" spans="1:16" x14ac:dyDescent="0.25">
      <c r="A27252" t="s">
        <v>61937</v>
      </c>
      <c r="B27252" t="s">
        <v>17</v>
      </c>
      <c r="C27252" t="s">
        <v>18</v>
      </c>
      <c r="D27252" s="1">
        <v>38946</v>
      </c>
      <c r="E27252" s="1">
        <v>38990</v>
      </c>
      <c r="F27252" t="s">
        <v>61938</v>
      </c>
      <c r="G27252" t="s">
        <v>61939</v>
      </c>
      <c r="H27252" t="s">
        <v>21</v>
      </c>
      <c r="I27252" t="s">
        <v>3551</v>
      </c>
      <c r="J27252" t="s">
        <v>139</v>
      </c>
      <c r="K27252" t="s">
        <v>1929</v>
      </c>
      <c r="L27252" t="s">
        <v>34</v>
      </c>
      <c r="M27252" t="s">
        <v>61940</v>
      </c>
      <c r="N27252">
        <v>40000</v>
      </c>
      <c r="O27252">
        <v>10000</v>
      </c>
      <c r="P27252" t="s">
        <v>38</v>
      </c>
    </row>
    <row r="27253" spans="1:16" x14ac:dyDescent="0.25">
      <c r="A27253" t="s">
        <v>61941</v>
      </c>
      <c r="B27253" t="s">
        <v>17</v>
      </c>
      <c r="C27253" t="s">
        <v>18</v>
      </c>
      <c r="D27253" s="1">
        <v>38352</v>
      </c>
      <c r="E27253" s="1">
        <v>40147</v>
      </c>
      <c r="F27253" t="s">
        <v>61942</v>
      </c>
      <c r="G27253" t="s">
        <v>61943</v>
      </c>
      <c r="H27253" t="s">
        <v>21</v>
      </c>
      <c r="I27253" t="s">
        <v>61944</v>
      </c>
      <c r="J27253" t="s">
        <v>43</v>
      </c>
      <c r="K27253" t="s">
        <v>44</v>
      </c>
      <c r="L27253" t="s">
        <v>45</v>
      </c>
      <c r="M27253" t="s">
        <v>65</v>
      </c>
      <c r="N27253">
        <v>160000</v>
      </c>
      <c r="O27253">
        <v>0</v>
      </c>
      <c r="P27253" t="s">
        <v>38</v>
      </c>
    </row>
    <row r="27254" spans="1:16" x14ac:dyDescent="0.25">
      <c r="A27254" t="s">
        <v>61945</v>
      </c>
      <c r="B27254" t="s">
        <v>17</v>
      </c>
      <c r="C27254" t="s">
        <v>18</v>
      </c>
      <c r="D27254" s="1">
        <v>38352</v>
      </c>
      <c r="E27254" s="1">
        <v>39072</v>
      </c>
      <c r="F27254" t="s">
        <v>61942</v>
      </c>
      <c r="G27254" t="s">
        <v>61943</v>
      </c>
      <c r="H27254" t="s">
        <v>21</v>
      </c>
      <c r="I27254" t="s">
        <v>61944</v>
      </c>
      <c r="J27254" t="s">
        <v>43</v>
      </c>
      <c r="K27254" t="s">
        <v>44</v>
      </c>
      <c r="L27254" t="s">
        <v>45</v>
      </c>
      <c r="M27254" t="s">
        <v>127</v>
      </c>
      <c r="N27254">
        <v>32000</v>
      </c>
      <c r="O27254">
        <v>0</v>
      </c>
      <c r="P27254" t="s">
        <v>38</v>
      </c>
    </row>
    <row r="27255" spans="1:16" x14ac:dyDescent="0.25">
      <c r="A27255" t="s">
        <v>61946</v>
      </c>
      <c r="B27255" t="s">
        <v>17</v>
      </c>
      <c r="C27255" t="s">
        <v>18</v>
      </c>
      <c r="D27255" s="1">
        <v>38198</v>
      </c>
      <c r="E27255" s="1">
        <v>38347</v>
      </c>
      <c r="F27255" t="s">
        <v>61947</v>
      </c>
      <c r="G27255" t="s">
        <v>61948</v>
      </c>
      <c r="H27255" t="s">
        <v>21</v>
      </c>
      <c r="I27255" t="s">
        <v>179</v>
      </c>
      <c r="J27255" t="s">
        <v>32</v>
      </c>
      <c r="K27255" t="s">
        <v>33</v>
      </c>
      <c r="L27255" t="s">
        <v>34</v>
      </c>
      <c r="M27255" t="s">
        <v>61949</v>
      </c>
      <c r="N27255">
        <v>20000</v>
      </c>
      <c r="O27255">
        <v>5000</v>
      </c>
      <c r="P27255" t="s">
        <v>38</v>
      </c>
    </row>
    <row r="27256" spans="1:16" x14ac:dyDescent="0.25">
      <c r="A27256" t="s">
        <v>61950</v>
      </c>
      <c r="B27256" t="s">
        <v>17</v>
      </c>
      <c r="C27256" t="s">
        <v>18</v>
      </c>
      <c r="D27256" s="1">
        <v>38714</v>
      </c>
      <c r="E27256" s="1">
        <v>40564</v>
      </c>
      <c r="F27256" t="s">
        <v>61951</v>
      </c>
      <c r="G27256" t="s">
        <v>56168</v>
      </c>
      <c r="H27256" t="s">
        <v>21</v>
      </c>
      <c r="I27256" t="s">
        <v>351</v>
      </c>
      <c r="J27256" t="s">
        <v>352</v>
      </c>
      <c r="K27256" t="s">
        <v>10437</v>
      </c>
      <c r="L27256" t="s">
        <v>1227</v>
      </c>
      <c r="M27256" t="s">
        <v>61952</v>
      </c>
      <c r="N27256">
        <v>2376590.1</v>
      </c>
      <c r="O27256">
        <v>0</v>
      </c>
      <c r="P27256" t="s">
        <v>38</v>
      </c>
    </row>
    <row r="27257" spans="1:16" x14ac:dyDescent="0.25">
      <c r="A27257" t="s">
        <v>61953</v>
      </c>
      <c r="B27257" t="s">
        <v>17</v>
      </c>
      <c r="C27257" t="s">
        <v>18</v>
      </c>
      <c r="D27257" s="1">
        <v>40541</v>
      </c>
      <c r="E27257" s="1">
        <v>42367</v>
      </c>
      <c r="F27257" t="s">
        <v>61951</v>
      </c>
      <c r="G27257" t="s">
        <v>56168</v>
      </c>
      <c r="H27257" t="s">
        <v>21</v>
      </c>
      <c r="I27257" t="s">
        <v>351</v>
      </c>
      <c r="J27257" t="s">
        <v>352</v>
      </c>
      <c r="K27257" t="s">
        <v>10437</v>
      </c>
      <c r="L27257" t="s">
        <v>1227</v>
      </c>
      <c r="M27257" t="s">
        <v>61954</v>
      </c>
      <c r="N27257">
        <v>3197592.28</v>
      </c>
      <c r="O27257">
        <v>0</v>
      </c>
      <c r="P27257" t="s">
        <v>38</v>
      </c>
    </row>
    <row r="27258" spans="1:16" x14ac:dyDescent="0.25">
      <c r="A27258" t="s">
        <v>61955</v>
      </c>
      <c r="B27258" t="s">
        <v>17</v>
      </c>
      <c r="C27258" t="s">
        <v>18</v>
      </c>
      <c r="D27258" s="1">
        <v>39169</v>
      </c>
      <c r="E27258" s="1">
        <v>39324</v>
      </c>
      <c r="F27258" t="s">
        <v>61956</v>
      </c>
      <c r="G27258" t="s">
        <v>61957</v>
      </c>
      <c r="H27258" t="s">
        <v>21</v>
      </c>
      <c r="I27258" t="s">
        <v>179</v>
      </c>
      <c r="J27258" t="s">
        <v>32</v>
      </c>
      <c r="K27258" t="s">
        <v>33</v>
      </c>
      <c r="L27258" t="s">
        <v>34</v>
      </c>
      <c r="M27258" t="s">
        <v>61958</v>
      </c>
      <c r="N27258">
        <v>552500</v>
      </c>
      <c r="O27258">
        <v>138125</v>
      </c>
      <c r="P27258" t="s">
        <v>38</v>
      </c>
    </row>
    <row r="27259" spans="1:16" x14ac:dyDescent="0.25">
      <c r="A27259" t="s">
        <v>61959</v>
      </c>
      <c r="B27259" t="s">
        <v>17</v>
      </c>
      <c r="C27259" t="s">
        <v>18</v>
      </c>
      <c r="D27259" s="1">
        <v>39440</v>
      </c>
      <c r="E27259" s="1">
        <v>40006</v>
      </c>
      <c r="F27259" t="s">
        <v>61956</v>
      </c>
      <c r="G27259" t="s">
        <v>61957</v>
      </c>
      <c r="H27259" t="s">
        <v>21</v>
      </c>
      <c r="I27259" t="s">
        <v>179</v>
      </c>
      <c r="J27259" t="s">
        <v>32</v>
      </c>
      <c r="K27259" t="s">
        <v>33</v>
      </c>
      <c r="L27259" t="s">
        <v>34</v>
      </c>
      <c r="M27259" t="s">
        <v>61960</v>
      </c>
      <c r="N27259">
        <v>3987180</v>
      </c>
      <c r="O27259">
        <v>5395500</v>
      </c>
      <c r="P27259" t="s">
        <v>38</v>
      </c>
    </row>
    <row r="27260" spans="1:16" x14ac:dyDescent="0.25">
      <c r="A27260" t="s">
        <v>61961</v>
      </c>
      <c r="B27260" t="s">
        <v>17</v>
      </c>
      <c r="C27260" t="s">
        <v>135</v>
      </c>
      <c r="D27260" s="1">
        <v>39813</v>
      </c>
      <c r="E27260" s="1">
        <v>41151</v>
      </c>
      <c r="F27260" t="s">
        <v>61962</v>
      </c>
      <c r="G27260" t="s">
        <v>61963</v>
      </c>
      <c r="H27260" t="s">
        <v>21</v>
      </c>
      <c r="I27260" t="s">
        <v>61964</v>
      </c>
      <c r="J27260" t="s">
        <v>239</v>
      </c>
      <c r="K27260" t="s">
        <v>458</v>
      </c>
      <c r="L27260" t="s">
        <v>188</v>
      </c>
      <c r="M27260" t="s">
        <v>61965</v>
      </c>
      <c r="N27260">
        <v>469715.17</v>
      </c>
      <c r="O27260">
        <v>93822</v>
      </c>
      <c r="P27260" t="s">
        <v>27</v>
      </c>
    </row>
    <row r="27261" spans="1:16" x14ac:dyDescent="0.25">
      <c r="A27261" t="s">
        <v>61966</v>
      </c>
      <c r="B27261" t="s">
        <v>17</v>
      </c>
      <c r="C27261" t="s">
        <v>18</v>
      </c>
      <c r="D27261" s="1">
        <v>38033</v>
      </c>
      <c r="E27261" s="1">
        <v>38137</v>
      </c>
      <c r="F27261" t="s">
        <v>61967</v>
      </c>
      <c r="G27261" t="s">
        <v>61968</v>
      </c>
      <c r="H27261" t="s">
        <v>21</v>
      </c>
      <c r="I27261" t="s">
        <v>8529</v>
      </c>
      <c r="J27261" t="s">
        <v>32</v>
      </c>
      <c r="K27261" t="s">
        <v>87</v>
      </c>
      <c r="L27261" t="s">
        <v>88</v>
      </c>
      <c r="M27261" t="s">
        <v>7010</v>
      </c>
      <c r="N27261">
        <v>25000</v>
      </c>
      <c r="O27261">
        <v>0</v>
      </c>
      <c r="P27261" t="s">
        <v>38</v>
      </c>
    </row>
    <row r="27262" spans="1:16" x14ac:dyDescent="0.25">
      <c r="A27262" t="s">
        <v>61969</v>
      </c>
      <c r="B27262" t="s">
        <v>17</v>
      </c>
      <c r="C27262" t="s">
        <v>18</v>
      </c>
      <c r="D27262" s="1">
        <v>38464</v>
      </c>
      <c r="E27262" s="1">
        <v>39459</v>
      </c>
      <c r="F27262" t="s">
        <v>61970</v>
      </c>
      <c r="G27262" t="s">
        <v>61971</v>
      </c>
      <c r="H27262" t="s">
        <v>21</v>
      </c>
      <c r="I27262" t="s">
        <v>374</v>
      </c>
      <c r="J27262" t="s">
        <v>375</v>
      </c>
      <c r="K27262" t="s">
        <v>33</v>
      </c>
      <c r="L27262" t="s">
        <v>34</v>
      </c>
      <c r="M27262" t="s">
        <v>61972</v>
      </c>
      <c r="N27262">
        <v>170000</v>
      </c>
      <c r="O27262">
        <v>47000</v>
      </c>
      <c r="P27262" t="s">
        <v>27</v>
      </c>
    </row>
    <row r="27263" spans="1:16" x14ac:dyDescent="0.25">
      <c r="A27263" t="s">
        <v>61973</v>
      </c>
      <c r="B27263" t="s">
        <v>17</v>
      </c>
      <c r="C27263" t="s">
        <v>18</v>
      </c>
      <c r="D27263" s="1">
        <v>37888</v>
      </c>
      <c r="E27263" s="1">
        <v>38045</v>
      </c>
      <c r="F27263" t="s">
        <v>61974</v>
      </c>
      <c r="G27263" t="s">
        <v>61975</v>
      </c>
      <c r="H27263" t="s">
        <v>21</v>
      </c>
      <c r="I27263" t="s">
        <v>243</v>
      </c>
      <c r="J27263" t="s">
        <v>23</v>
      </c>
      <c r="K27263" t="s">
        <v>2715</v>
      </c>
      <c r="L27263" t="s">
        <v>693</v>
      </c>
      <c r="M27263" t="s">
        <v>61976</v>
      </c>
      <c r="N27263">
        <v>123945.3</v>
      </c>
      <c r="O27263">
        <v>21872.7</v>
      </c>
      <c r="P27263" t="s">
        <v>38</v>
      </c>
    </row>
    <row r="27264" spans="1:16" x14ac:dyDescent="0.25">
      <c r="A27264" t="s">
        <v>61977</v>
      </c>
      <c r="B27264" t="s">
        <v>17</v>
      </c>
      <c r="C27264" t="s">
        <v>18</v>
      </c>
      <c r="D27264" s="1">
        <v>37357</v>
      </c>
      <c r="E27264" s="1">
        <v>37621</v>
      </c>
      <c r="F27264" t="s">
        <v>61974</v>
      </c>
      <c r="G27264" t="s">
        <v>61975</v>
      </c>
      <c r="H27264" t="s">
        <v>21</v>
      </c>
      <c r="I27264" t="s">
        <v>243</v>
      </c>
      <c r="J27264" t="s">
        <v>23</v>
      </c>
      <c r="K27264" t="s">
        <v>2715</v>
      </c>
      <c r="L27264" t="s">
        <v>693</v>
      </c>
      <c r="M27264" t="s">
        <v>61978</v>
      </c>
      <c r="N27264">
        <v>19950</v>
      </c>
      <c r="O27264">
        <v>5760</v>
      </c>
      <c r="P27264" t="s">
        <v>38</v>
      </c>
    </row>
    <row r="27265" spans="1:16" x14ac:dyDescent="0.25">
      <c r="A27265" t="s">
        <v>61979</v>
      </c>
      <c r="B27265" t="s">
        <v>17</v>
      </c>
      <c r="C27265" t="s">
        <v>18</v>
      </c>
      <c r="D27265" s="1">
        <v>37888</v>
      </c>
      <c r="E27265" s="1">
        <v>38045</v>
      </c>
      <c r="F27265" t="s">
        <v>61974</v>
      </c>
      <c r="G27265" t="s">
        <v>61975</v>
      </c>
      <c r="H27265" t="s">
        <v>21</v>
      </c>
      <c r="I27265" t="s">
        <v>243</v>
      </c>
      <c r="J27265" t="s">
        <v>23</v>
      </c>
      <c r="K27265" t="s">
        <v>2975</v>
      </c>
      <c r="L27265" t="s">
        <v>693</v>
      </c>
      <c r="M27265" t="s">
        <v>61980</v>
      </c>
      <c r="N27265">
        <v>123945.3</v>
      </c>
      <c r="O27265">
        <v>21872.7</v>
      </c>
      <c r="P27265" t="s">
        <v>143</v>
      </c>
    </row>
    <row r="27266" spans="1:16" x14ac:dyDescent="0.25">
      <c r="A27266" t="s">
        <v>61981</v>
      </c>
      <c r="B27266" t="s">
        <v>17</v>
      </c>
      <c r="C27266" t="s">
        <v>18</v>
      </c>
      <c r="D27266" s="1">
        <v>37442</v>
      </c>
      <c r="E27266" s="1">
        <v>37831</v>
      </c>
      <c r="F27266" t="s">
        <v>61982</v>
      </c>
      <c r="G27266" t="s">
        <v>61983</v>
      </c>
      <c r="H27266" t="s">
        <v>21</v>
      </c>
      <c r="I27266" t="s">
        <v>5154</v>
      </c>
      <c r="J27266" t="s">
        <v>64</v>
      </c>
      <c r="K27266" t="s">
        <v>44</v>
      </c>
      <c r="L27266" t="s">
        <v>45</v>
      </c>
      <c r="M27266" t="s">
        <v>61984</v>
      </c>
      <c r="N27266">
        <v>180000</v>
      </c>
      <c r="O27266">
        <v>0</v>
      </c>
      <c r="P27266" t="s">
        <v>38</v>
      </c>
    </row>
    <row r="27267" spans="1:16" x14ac:dyDescent="0.25">
      <c r="A27267" t="s">
        <v>61985</v>
      </c>
      <c r="B27267" t="s">
        <v>17</v>
      </c>
      <c r="C27267" t="s">
        <v>135</v>
      </c>
      <c r="D27267" s="1">
        <v>37601</v>
      </c>
      <c r="E27267" s="1">
        <v>38442</v>
      </c>
      <c r="F27267" t="s">
        <v>61986</v>
      </c>
      <c r="G27267" t="s">
        <v>61987</v>
      </c>
      <c r="H27267" t="s">
        <v>21</v>
      </c>
      <c r="I27267" t="s">
        <v>47241</v>
      </c>
      <c r="J27267" t="s">
        <v>64</v>
      </c>
      <c r="K27267" t="s">
        <v>584</v>
      </c>
      <c r="L27267" t="s">
        <v>585</v>
      </c>
      <c r="M27267" t="s">
        <v>10392</v>
      </c>
      <c r="N27267">
        <v>60000</v>
      </c>
      <c r="O27267">
        <v>21016</v>
      </c>
      <c r="P27267" t="s">
        <v>38</v>
      </c>
    </row>
    <row r="27268" spans="1:16" x14ac:dyDescent="0.25">
      <c r="A27268" t="s">
        <v>61988</v>
      </c>
      <c r="B27268" t="s">
        <v>17</v>
      </c>
      <c r="C27268" t="s">
        <v>135</v>
      </c>
      <c r="D27268" s="1">
        <v>37601</v>
      </c>
      <c r="E27268" s="1">
        <v>37986</v>
      </c>
      <c r="F27268" t="s">
        <v>61986</v>
      </c>
      <c r="G27268" t="s">
        <v>61987</v>
      </c>
      <c r="H27268" t="s">
        <v>21</v>
      </c>
      <c r="I27268" t="s">
        <v>47241</v>
      </c>
      <c r="J27268" t="s">
        <v>64</v>
      </c>
      <c r="K27268" t="s">
        <v>584</v>
      </c>
      <c r="L27268" t="s">
        <v>585</v>
      </c>
      <c r="M27268" t="s">
        <v>10392</v>
      </c>
      <c r="N27268">
        <v>60000</v>
      </c>
      <c r="O27268">
        <v>21016</v>
      </c>
      <c r="P27268" t="s">
        <v>143</v>
      </c>
    </row>
    <row r="27269" spans="1:16" x14ac:dyDescent="0.25">
      <c r="A27269" t="s">
        <v>61989</v>
      </c>
      <c r="B27269" t="s">
        <v>17</v>
      </c>
      <c r="C27269" t="s">
        <v>18</v>
      </c>
      <c r="D27269" s="1">
        <v>39679</v>
      </c>
      <c r="E27269" s="1">
        <v>40178</v>
      </c>
      <c r="F27269" t="s">
        <v>61990</v>
      </c>
      <c r="G27269" t="s">
        <v>61991</v>
      </c>
      <c r="H27269" t="s">
        <v>21</v>
      </c>
      <c r="I27269" t="s">
        <v>425</v>
      </c>
      <c r="J27269" t="s">
        <v>64</v>
      </c>
      <c r="K27269" t="s">
        <v>140</v>
      </c>
      <c r="L27269" t="s">
        <v>141</v>
      </c>
      <c r="M27269" t="s">
        <v>61992</v>
      </c>
      <c r="N27269">
        <v>251493</v>
      </c>
      <c r="O27269">
        <v>28700</v>
      </c>
      <c r="P27269" t="s">
        <v>38</v>
      </c>
    </row>
    <row r="27270" spans="1:16" x14ac:dyDescent="0.25">
      <c r="A27270" t="s">
        <v>61993</v>
      </c>
      <c r="B27270" t="s">
        <v>17</v>
      </c>
      <c r="C27270" t="s">
        <v>18</v>
      </c>
      <c r="D27270" s="1">
        <v>39813</v>
      </c>
      <c r="E27270" s="1">
        <v>40251</v>
      </c>
      <c r="F27270" t="s">
        <v>61990</v>
      </c>
      <c r="G27270" t="s">
        <v>61991</v>
      </c>
      <c r="H27270" t="s">
        <v>21</v>
      </c>
      <c r="I27270" t="s">
        <v>425</v>
      </c>
      <c r="J27270" t="s">
        <v>64</v>
      </c>
      <c r="K27270" t="s">
        <v>44</v>
      </c>
      <c r="L27270" t="s">
        <v>45</v>
      </c>
      <c r="M27270" t="s">
        <v>61994</v>
      </c>
      <c r="N27270">
        <v>132110</v>
      </c>
      <c r="O27270">
        <v>16000</v>
      </c>
      <c r="P27270" t="s">
        <v>38</v>
      </c>
    </row>
    <row r="27271" spans="1:16" x14ac:dyDescent="0.25">
      <c r="A27271" t="s">
        <v>61995</v>
      </c>
      <c r="B27271" t="s">
        <v>17</v>
      </c>
      <c r="C27271" t="s">
        <v>18</v>
      </c>
      <c r="D27271" s="1">
        <v>39038</v>
      </c>
      <c r="E27271" s="1">
        <v>40650</v>
      </c>
      <c r="F27271" t="s">
        <v>59922</v>
      </c>
      <c r="G27271" t="s">
        <v>59923</v>
      </c>
      <c r="H27271" t="s">
        <v>21</v>
      </c>
      <c r="I27271" t="s">
        <v>2449</v>
      </c>
      <c r="J27271" t="s">
        <v>793</v>
      </c>
      <c r="K27271" t="s">
        <v>87</v>
      </c>
      <c r="L27271" t="s">
        <v>88</v>
      </c>
      <c r="M27271" t="s">
        <v>61996</v>
      </c>
      <c r="N27271">
        <v>190457.26</v>
      </c>
      <c r="O27271">
        <v>0</v>
      </c>
      <c r="P27271" t="s">
        <v>38</v>
      </c>
    </row>
    <row r="27272" spans="1:16" x14ac:dyDescent="0.25">
      <c r="A27272" t="s">
        <v>61997</v>
      </c>
      <c r="B27272" t="s">
        <v>17</v>
      </c>
      <c r="C27272" t="s">
        <v>18</v>
      </c>
      <c r="D27272" s="1">
        <v>37971</v>
      </c>
      <c r="E27272" s="1">
        <v>38764</v>
      </c>
      <c r="F27272" t="s">
        <v>59922</v>
      </c>
      <c r="G27272" t="s">
        <v>59923</v>
      </c>
      <c r="H27272" t="s">
        <v>21</v>
      </c>
      <c r="I27272" t="s">
        <v>2449</v>
      </c>
      <c r="J27272" t="s">
        <v>793</v>
      </c>
      <c r="K27272" t="s">
        <v>180</v>
      </c>
      <c r="L27272" t="s">
        <v>181</v>
      </c>
      <c r="M27272" t="s">
        <v>61998</v>
      </c>
      <c r="N27272">
        <v>434300.2</v>
      </c>
      <c r="O27272">
        <v>21715</v>
      </c>
      <c r="P27272" t="s">
        <v>38</v>
      </c>
    </row>
    <row r="27273" spans="1:16" x14ac:dyDescent="0.25">
      <c r="A27273" t="s">
        <v>61999</v>
      </c>
      <c r="B27273" t="s">
        <v>17</v>
      </c>
      <c r="C27273" t="s">
        <v>18</v>
      </c>
      <c r="D27273" s="1">
        <v>38702</v>
      </c>
      <c r="E27273" s="1">
        <v>40528</v>
      </c>
      <c r="F27273" t="s">
        <v>59922</v>
      </c>
      <c r="G27273" t="s">
        <v>59923</v>
      </c>
      <c r="H27273" t="s">
        <v>21</v>
      </c>
      <c r="I27273" t="s">
        <v>2449</v>
      </c>
      <c r="J27273" t="s">
        <v>793</v>
      </c>
      <c r="K27273" t="s">
        <v>87</v>
      </c>
      <c r="L27273" t="s">
        <v>88</v>
      </c>
      <c r="M27273" t="s">
        <v>62000</v>
      </c>
      <c r="N27273">
        <v>1648634.8</v>
      </c>
      <c r="O27273">
        <v>0</v>
      </c>
      <c r="P27273" t="s">
        <v>27</v>
      </c>
    </row>
    <row r="27274" spans="1:16" x14ac:dyDescent="0.25">
      <c r="A27274" t="s">
        <v>62001</v>
      </c>
      <c r="B27274" t="s">
        <v>17</v>
      </c>
      <c r="C27274" t="s">
        <v>18</v>
      </c>
      <c r="D27274" s="1">
        <v>38153</v>
      </c>
      <c r="E27274" s="1">
        <v>39522</v>
      </c>
      <c r="F27274" t="s">
        <v>59922</v>
      </c>
      <c r="G27274" t="s">
        <v>59923</v>
      </c>
      <c r="H27274" t="s">
        <v>21</v>
      </c>
      <c r="I27274" t="s">
        <v>2449</v>
      </c>
      <c r="J27274" t="s">
        <v>793</v>
      </c>
      <c r="K27274" t="s">
        <v>485</v>
      </c>
      <c r="L27274" t="s">
        <v>88</v>
      </c>
      <c r="M27274" t="s">
        <v>15740</v>
      </c>
      <c r="N27274">
        <v>271522.25</v>
      </c>
      <c r="O27274">
        <v>0</v>
      </c>
      <c r="P27274" t="s">
        <v>38</v>
      </c>
    </row>
    <row r="27275" spans="1:16" x14ac:dyDescent="0.25">
      <c r="A27275" t="s">
        <v>62002</v>
      </c>
      <c r="B27275" t="s">
        <v>17</v>
      </c>
      <c r="C27275" t="s">
        <v>18</v>
      </c>
      <c r="D27275" s="1">
        <v>40522</v>
      </c>
      <c r="E27275" s="1">
        <v>41559</v>
      </c>
      <c r="F27275" t="s">
        <v>59922</v>
      </c>
      <c r="G27275" t="s">
        <v>59923</v>
      </c>
      <c r="H27275" t="s">
        <v>21</v>
      </c>
      <c r="I27275" t="s">
        <v>2449</v>
      </c>
      <c r="J27275" t="s">
        <v>793</v>
      </c>
      <c r="K27275" t="s">
        <v>87</v>
      </c>
      <c r="L27275" t="s">
        <v>88</v>
      </c>
      <c r="M27275" t="s">
        <v>62003</v>
      </c>
      <c r="N27275">
        <v>1682701.66</v>
      </c>
      <c r="O27275">
        <v>0</v>
      </c>
      <c r="P27275" t="s">
        <v>38</v>
      </c>
    </row>
    <row r="27276" spans="1:16" x14ac:dyDescent="0.25">
      <c r="A27276" t="s">
        <v>62004</v>
      </c>
      <c r="B27276" t="s">
        <v>17</v>
      </c>
      <c r="C27276" t="s">
        <v>18</v>
      </c>
      <c r="D27276" s="1">
        <v>39050</v>
      </c>
      <c r="E27276" s="1">
        <v>40419</v>
      </c>
      <c r="F27276" t="s">
        <v>59922</v>
      </c>
      <c r="G27276" t="s">
        <v>59923</v>
      </c>
      <c r="H27276" t="s">
        <v>21</v>
      </c>
      <c r="I27276" t="s">
        <v>2449</v>
      </c>
      <c r="J27276" t="s">
        <v>793</v>
      </c>
      <c r="K27276" t="s">
        <v>87</v>
      </c>
      <c r="L27276" t="s">
        <v>88</v>
      </c>
      <c r="M27276" t="s">
        <v>62005</v>
      </c>
      <c r="N27276">
        <v>402415.6</v>
      </c>
      <c r="O27276">
        <v>0</v>
      </c>
      <c r="P27276" t="s">
        <v>38</v>
      </c>
    </row>
    <row r="27277" spans="1:16" x14ac:dyDescent="0.25">
      <c r="A27277" t="s">
        <v>62006</v>
      </c>
      <c r="B27277" t="s">
        <v>17</v>
      </c>
      <c r="C27277" t="s">
        <v>18</v>
      </c>
      <c r="D27277" s="1">
        <v>38153</v>
      </c>
      <c r="E27277" s="1">
        <v>39522</v>
      </c>
      <c r="F27277" t="s">
        <v>59922</v>
      </c>
      <c r="G27277" t="s">
        <v>59923</v>
      </c>
      <c r="H27277" t="s">
        <v>21</v>
      </c>
      <c r="I27277" t="s">
        <v>2449</v>
      </c>
      <c r="J27277" t="s">
        <v>793</v>
      </c>
      <c r="K27277" t="s">
        <v>485</v>
      </c>
      <c r="L27277" t="s">
        <v>88</v>
      </c>
      <c r="M27277" t="s">
        <v>15740</v>
      </c>
      <c r="N27277">
        <v>699481.2</v>
      </c>
      <c r="O27277">
        <v>0</v>
      </c>
      <c r="P27277" t="s">
        <v>38</v>
      </c>
    </row>
    <row r="27278" spans="1:16" x14ac:dyDescent="0.25">
      <c r="A27278" t="s">
        <v>62007</v>
      </c>
      <c r="B27278" t="s">
        <v>17</v>
      </c>
      <c r="C27278" t="s">
        <v>18</v>
      </c>
      <c r="D27278" s="1">
        <v>39156</v>
      </c>
      <c r="E27278" s="1">
        <v>41623</v>
      </c>
      <c r="F27278" t="s">
        <v>59922</v>
      </c>
      <c r="G27278" t="s">
        <v>59923</v>
      </c>
      <c r="H27278" t="s">
        <v>21</v>
      </c>
      <c r="I27278" t="s">
        <v>2449</v>
      </c>
      <c r="J27278" t="s">
        <v>793</v>
      </c>
      <c r="K27278" t="s">
        <v>485</v>
      </c>
      <c r="L27278" t="s">
        <v>88</v>
      </c>
      <c r="M27278" t="s">
        <v>62008</v>
      </c>
      <c r="N27278">
        <v>2091484.55</v>
      </c>
      <c r="O27278">
        <v>0</v>
      </c>
      <c r="P27278" t="s">
        <v>38</v>
      </c>
    </row>
    <row r="27279" spans="1:16" x14ac:dyDescent="0.25">
      <c r="A27279" t="s">
        <v>62009</v>
      </c>
      <c r="B27279" t="s">
        <v>17</v>
      </c>
      <c r="C27279" t="s">
        <v>18</v>
      </c>
      <c r="D27279" s="1">
        <v>38726</v>
      </c>
      <c r="E27279" s="1">
        <v>41131</v>
      </c>
      <c r="F27279" t="s">
        <v>59922</v>
      </c>
      <c r="G27279" t="s">
        <v>59923</v>
      </c>
      <c r="H27279" t="s">
        <v>21</v>
      </c>
      <c r="I27279" t="s">
        <v>2449</v>
      </c>
      <c r="J27279" t="s">
        <v>793</v>
      </c>
      <c r="K27279" t="s">
        <v>180</v>
      </c>
      <c r="L27279" t="s">
        <v>181</v>
      </c>
      <c r="M27279" t="s">
        <v>62010</v>
      </c>
      <c r="N27279">
        <v>1866104.14</v>
      </c>
      <c r="O27279">
        <v>186610.41</v>
      </c>
      <c r="P27279" t="s">
        <v>27</v>
      </c>
    </row>
    <row r="27280" spans="1:16" x14ac:dyDescent="0.25">
      <c r="A27280" t="s">
        <v>62011</v>
      </c>
      <c r="B27280" t="s">
        <v>17</v>
      </c>
      <c r="C27280" t="s">
        <v>18</v>
      </c>
      <c r="D27280" s="1">
        <v>38707</v>
      </c>
      <c r="E27280" s="1">
        <v>40654</v>
      </c>
      <c r="F27280" t="s">
        <v>59922</v>
      </c>
      <c r="G27280" t="s">
        <v>59923</v>
      </c>
      <c r="H27280" t="s">
        <v>21</v>
      </c>
      <c r="I27280" t="s">
        <v>2449</v>
      </c>
      <c r="J27280" t="s">
        <v>793</v>
      </c>
      <c r="K27280" t="s">
        <v>87</v>
      </c>
      <c r="L27280" t="s">
        <v>88</v>
      </c>
      <c r="M27280" t="s">
        <v>62012</v>
      </c>
      <c r="N27280">
        <v>1787428.49</v>
      </c>
      <c r="O27280">
        <v>0</v>
      </c>
      <c r="P27280" t="s">
        <v>38</v>
      </c>
    </row>
    <row r="27281" spans="1:16" x14ac:dyDescent="0.25">
      <c r="A27281" t="s">
        <v>62013</v>
      </c>
      <c r="B27281" t="s">
        <v>17</v>
      </c>
      <c r="C27281" t="s">
        <v>18</v>
      </c>
      <c r="D27281" s="1">
        <v>37620</v>
      </c>
      <c r="E27281" s="1">
        <v>37986</v>
      </c>
      <c r="F27281" t="s">
        <v>59922</v>
      </c>
      <c r="G27281" t="s">
        <v>59923</v>
      </c>
      <c r="H27281" t="s">
        <v>21</v>
      </c>
      <c r="I27281" t="s">
        <v>2449</v>
      </c>
      <c r="J27281" t="s">
        <v>793</v>
      </c>
      <c r="K27281" t="s">
        <v>23794</v>
      </c>
      <c r="L27281" t="s">
        <v>25</v>
      </c>
      <c r="M27281" t="s">
        <v>62014</v>
      </c>
      <c r="N27281">
        <v>2000000</v>
      </c>
      <c r="O27281">
        <v>0</v>
      </c>
      <c r="P27281" t="s">
        <v>143</v>
      </c>
    </row>
    <row r="27282" spans="1:16" x14ac:dyDescent="0.25">
      <c r="A27282" t="s">
        <v>62015</v>
      </c>
      <c r="B27282" t="s">
        <v>17</v>
      </c>
      <c r="C27282" t="s">
        <v>18</v>
      </c>
      <c r="D27282" s="1">
        <v>38344</v>
      </c>
      <c r="E27282" s="1">
        <v>38556</v>
      </c>
      <c r="F27282" t="s">
        <v>59922</v>
      </c>
      <c r="G27282" t="s">
        <v>59923</v>
      </c>
      <c r="H27282" t="s">
        <v>21</v>
      </c>
      <c r="I27282" t="s">
        <v>2449</v>
      </c>
      <c r="J27282" t="s">
        <v>793</v>
      </c>
      <c r="K27282" t="s">
        <v>213</v>
      </c>
      <c r="L27282" t="s">
        <v>214</v>
      </c>
      <c r="M27282" t="s">
        <v>62016</v>
      </c>
      <c r="N27282">
        <v>35000</v>
      </c>
      <c r="O27282">
        <v>3500</v>
      </c>
      <c r="P27282" t="s">
        <v>38</v>
      </c>
    </row>
    <row r="27283" spans="1:16" x14ac:dyDescent="0.25">
      <c r="A27283" t="s">
        <v>62017</v>
      </c>
      <c r="B27283" t="s">
        <v>17</v>
      </c>
      <c r="C27283" t="s">
        <v>18</v>
      </c>
      <c r="D27283" s="1">
        <v>40694</v>
      </c>
      <c r="E27283" s="1">
        <v>45169</v>
      </c>
      <c r="F27283" t="s">
        <v>59922</v>
      </c>
      <c r="G27283" t="s">
        <v>59923</v>
      </c>
      <c r="H27283" t="s">
        <v>21</v>
      </c>
      <c r="I27283" t="s">
        <v>2449</v>
      </c>
      <c r="J27283" t="s">
        <v>793</v>
      </c>
      <c r="K27283" t="s">
        <v>87</v>
      </c>
      <c r="L27283" t="s">
        <v>88</v>
      </c>
      <c r="M27283" t="s">
        <v>62018</v>
      </c>
      <c r="N27283">
        <v>1041740.97</v>
      </c>
      <c r="O27283">
        <v>0</v>
      </c>
      <c r="P27283" t="s">
        <v>27</v>
      </c>
    </row>
    <row r="27284" spans="1:16" x14ac:dyDescent="0.25">
      <c r="A27284" t="s">
        <v>62019</v>
      </c>
      <c r="B27284" t="s">
        <v>17</v>
      </c>
      <c r="C27284" t="s">
        <v>18</v>
      </c>
      <c r="D27284" s="1">
        <v>40057</v>
      </c>
      <c r="E27284" s="1">
        <v>41283</v>
      </c>
      <c r="F27284" t="s">
        <v>59922</v>
      </c>
      <c r="G27284" t="s">
        <v>59923</v>
      </c>
      <c r="H27284" t="s">
        <v>21</v>
      </c>
      <c r="I27284" t="s">
        <v>2449</v>
      </c>
      <c r="J27284" t="s">
        <v>793</v>
      </c>
      <c r="K27284" t="s">
        <v>87</v>
      </c>
      <c r="L27284" t="s">
        <v>88</v>
      </c>
      <c r="M27284" t="s">
        <v>62020</v>
      </c>
      <c r="N27284">
        <v>1518449.15</v>
      </c>
      <c r="O27284">
        <v>98706</v>
      </c>
      <c r="P27284" t="s">
        <v>38</v>
      </c>
    </row>
    <row r="27285" spans="1:16" x14ac:dyDescent="0.25">
      <c r="A27285" t="s">
        <v>62021</v>
      </c>
      <c r="B27285" t="s">
        <v>17</v>
      </c>
      <c r="C27285" t="s">
        <v>18</v>
      </c>
      <c r="D27285" s="1">
        <v>38153</v>
      </c>
      <c r="E27285" s="1">
        <v>39401</v>
      </c>
      <c r="F27285" t="s">
        <v>59922</v>
      </c>
      <c r="G27285" t="s">
        <v>59923</v>
      </c>
      <c r="H27285" t="s">
        <v>21</v>
      </c>
      <c r="I27285" t="s">
        <v>2449</v>
      </c>
      <c r="J27285" t="s">
        <v>793</v>
      </c>
      <c r="K27285" t="s">
        <v>485</v>
      </c>
      <c r="L27285" t="s">
        <v>88</v>
      </c>
      <c r="M27285" t="s">
        <v>15740</v>
      </c>
      <c r="N27285">
        <v>358777.1</v>
      </c>
      <c r="O27285">
        <v>0</v>
      </c>
      <c r="P27285" t="s">
        <v>38</v>
      </c>
    </row>
    <row r="27286" spans="1:16" x14ac:dyDescent="0.25">
      <c r="A27286" t="s">
        <v>62022</v>
      </c>
      <c r="B27286" t="s">
        <v>17</v>
      </c>
      <c r="C27286" t="s">
        <v>18</v>
      </c>
      <c r="D27286" s="1">
        <v>37979</v>
      </c>
      <c r="E27286" s="1">
        <v>38406</v>
      </c>
      <c r="F27286" t="s">
        <v>59922</v>
      </c>
      <c r="G27286" t="s">
        <v>59923</v>
      </c>
      <c r="H27286" t="s">
        <v>21</v>
      </c>
      <c r="I27286" t="s">
        <v>2449</v>
      </c>
      <c r="J27286" t="s">
        <v>793</v>
      </c>
      <c r="K27286" t="s">
        <v>180</v>
      </c>
      <c r="L27286" t="s">
        <v>181</v>
      </c>
      <c r="M27286" t="s">
        <v>62023</v>
      </c>
      <c r="N27286">
        <v>964400</v>
      </c>
      <c r="O27286">
        <v>48220</v>
      </c>
      <c r="P27286" t="s">
        <v>38</v>
      </c>
    </row>
    <row r="27287" spans="1:16" x14ac:dyDescent="0.25">
      <c r="A27287" t="s">
        <v>62024</v>
      </c>
      <c r="B27287" t="s">
        <v>17</v>
      </c>
      <c r="C27287" t="s">
        <v>18</v>
      </c>
      <c r="D27287" s="1">
        <v>38790</v>
      </c>
      <c r="E27287" s="1">
        <v>40616</v>
      </c>
      <c r="F27287" t="s">
        <v>59922</v>
      </c>
      <c r="G27287" t="s">
        <v>59923</v>
      </c>
      <c r="H27287" t="s">
        <v>21</v>
      </c>
      <c r="I27287" t="s">
        <v>2449</v>
      </c>
      <c r="J27287" t="s">
        <v>793</v>
      </c>
      <c r="K27287" t="s">
        <v>485</v>
      </c>
      <c r="L27287" t="s">
        <v>88</v>
      </c>
      <c r="M27287" t="s">
        <v>6023</v>
      </c>
      <c r="N27287">
        <v>199516.06</v>
      </c>
      <c r="O27287">
        <v>0</v>
      </c>
      <c r="P27287" t="s">
        <v>38</v>
      </c>
    </row>
    <row r="27288" spans="1:16" x14ac:dyDescent="0.25">
      <c r="A27288" t="s">
        <v>62025</v>
      </c>
      <c r="B27288" t="s">
        <v>17</v>
      </c>
      <c r="C27288" t="s">
        <v>18</v>
      </c>
      <c r="D27288" s="1">
        <v>40143</v>
      </c>
      <c r="E27288" s="1">
        <v>41969</v>
      </c>
      <c r="F27288" t="s">
        <v>59922</v>
      </c>
      <c r="G27288" t="s">
        <v>59923</v>
      </c>
      <c r="H27288" t="s">
        <v>21</v>
      </c>
      <c r="I27288" t="s">
        <v>2449</v>
      </c>
      <c r="J27288" t="s">
        <v>793</v>
      </c>
      <c r="K27288" t="s">
        <v>87</v>
      </c>
      <c r="L27288" t="s">
        <v>88</v>
      </c>
      <c r="M27288" t="s">
        <v>62026</v>
      </c>
      <c r="N27288">
        <v>1058483.6299999999</v>
      </c>
      <c r="O27288">
        <v>46660</v>
      </c>
      <c r="P27288" t="s">
        <v>38</v>
      </c>
    </row>
    <row r="27289" spans="1:16" x14ac:dyDescent="0.25">
      <c r="A27289" t="s">
        <v>62027</v>
      </c>
      <c r="B27289" t="s">
        <v>17</v>
      </c>
      <c r="C27289" t="s">
        <v>18</v>
      </c>
      <c r="D27289" s="1">
        <v>41162</v>
      </c>
      <c r="E27289" s="1">
        <v>42652</v>
      </c>
      <c r="F27289" t="s">
        <v>59922</v>
      </c>
      <c r="G27289" t="s">
        <v>59923</v>
      </c>
      <c r="H27289" t="s">
        <v>21</v>
      </c>
      <c r="I27289" t="s">
        <v>2449</v>
      </c>
      <c r="J27289" t="s">
        <v>793</v>
      </c>
      <c r="K27289" t="s">
        <v>87</v>
      </c>
      <c r="L27289" t="s">
        <v>88</v>
      </c>
      <c r="M27289" t="s">
        <v>62028</v>
      </c>
      <c r="N27289">
        <v>2111054.11</v>
      </c>
      <c r="O27289">
        <v>0</v>
      </c>
      <c r="P27289" t="s">
        <v>38</v>
      </c>
    </row>
    <row r="27290" spans="1:16" x14ac:dyDescent="0.25">
      <c r="A27290" t="s">
        <v>62029</v>
      </c>
      <c r="B27290" t="s">
        <v>91</v>
      </c>
      <c r="C27290" t="s">
        <v>92</v>
      </c>
      <c r="D27290" s="1">
        <v>44546</v>
      </c>
      <c r="E27290" s="1">
        <v>45093</v>
      </c>
      <c r="F27290" t="s">
        <v>59922</v>
      </c>
      <c r="G27290" t="s">
        <v>59923</v>
      </c>
      <c r="H27290" t="s">
        <v>21</v>
      </c>
      <c r="I27290" t="s">
        <v>2449</v>
      </c>
      <c r="J27290" t="s">
        <v>793</v>
      </c>
      <c r="K27290" t="s">
        <v>87</v>
      </c>
      <c r="L27290" t="s">
        <v>88</v>
      </c>
      <c r="M27290" t="s">
        <v>62030</v>
      </c>
      <c r="N27290">
        <v>262144</v>
      </c>
      <c r="O27290">
        <v>0</v>
      </c>
      <c r="P27290" t="s">
        <v>27</v>
      </c>
    </row>
    <row r="27291" spans="1:16" x14ac:dyDescent="0.25">
      <c r="A27291" t="s">
        <v>62031</v>
      </c>
      <c r="B27291" t="s">
        <v>17</v>
      </c>
      <c r="C27291" t="s">
        <v>18</v>
      </c>
      <c r="D27291" s="1">
        <v>41638</v>
      </c>
      <c r="E27291" s="1">
        <v>45137</v>
      </c>
      <c r="F27291" t="s">
        <v>59922</v>
      </c>
      <c r="G27291" t="s">
        <v>59923</v>
      </c>
      <c r="H27291" t="s">
        <v>21</v>
      </c>
      <c r="I27291" t="s">
        <v>2449</v>
      </c>
      <c r="J27291" t="s">
        <v>793</v>
      </c>
      <c r="K27291" t="s">
        <v>87</v>
      </c>
      <c r="L27291" t="s">
        <v>88</v>
      </c>
      <c r="M27291" t="s">
        <v>62032</v>
      </c>
      <c r="N27291">
        <v>11249871</v>
      </c>
      <c r="O27291">
        <v>0</v>
      </c>
      <c r="P27291" t="s">
        <v>27</v>
      </c>
    </row>
    <row r="27292" spans="1:16" x14ac:dyDescent="0.25">
      <c r="A27292" t="s">
        <v>62033</v>
      </c>
      <c r="B27292" t="s">
        <v>91</v>
      </c>
      <c r="C27292" t="s">
        <v>92</v>
      </c>
      <c r="D27292" s="1">
        <v>44851</v>
      </c>
      <c r="E27292" s="1">
        <v>45216</v>
      </c>
      <c r="F27292" t="s">
        <v>59922</v>
      </c>
      <c r="G27292" t="s">
        <v>59923</v>
      </c>
      <c r="H27292" t="s">
        <v>21</v>
      </c>
      <c r="I27292" t="s">
        <v>2449</v>
      </c>
      <c r="J27292" t="s">
        <v>793</v>
      </c>
      <c r="K27292" t="s">
        <v>87</v>
      </c>
      <c r="L27292" t="s">
        <v>88</v>
      </c>
      <c r="M27292" t="s">
        <v>62034</v>
      </c>
      <c r="N27292">
        <v>348946.9</v>
      </c>
      <c r="O27292">
        <v>0</v>
      </c>
      <c r="P27292" t="s">
        <v>27</v>
      </c>
    </row>
    <row r="27293" spans="1:16" x14ac:dyDescent="0.25">
      <c r="A27293" t="s">
        <v>62035</v>
      </c>
      <c r="B27293" t="s">
        <v>91</v>
      </c>
      <c r="C27293" t="s">
        <v>92</v>
      </c>
      <c r="D27293" s="1">
        <v>44655</v>
      </c>
      <c r="E27293" s="1">
        <v>45751</v>
      </c>
      <c r="F27293" t="s">
        <v>59922</v>
      </c>
      <c r="G27293" t="s">
        <v>59923</v>
      </c>
      <c r="H27293" t="s">
        <v>21</v>
      </c>
      <c r="I27293" t="s">
        <v>2449</v>
      </c>
      <c r="J27293" t="s">
        <v>793</v>
      </c>
      <c r="K27293" t="s">
        <v>87</v>
      </c>
      <c r="L27293" t="s">
        <v>88</v>
      </c>
      <c r="M27293" t="s">
        <v>62036</v>
      </c>
      <c r="N27293">
        <v>1911427</v>
      </c>
      <c r="O27293">
        <v>0</v>
      </c>
      <c r="P27293" t="s">
        <v>27</v>
      </c>
    </row>
    <row r="27294" spans="1:16" x14ac:dyDescent="0.25">
      <c r="A27294" t="s">
        <v>62037</v>
      </c>
      <c r="B27294" t="s">
        <v>17</v>
      </c>
      <c r="C27294" t="s">
        <v>18</v>
      </c>
      <c r="D27294" s="1">
        <v>41444</v>
      </c>
      <c r="E27294" s="1">
        <v>45188</v>
      </c>
      <c r="F27294" t="s">
        <v>59922</v>
      </c>
      <c r="G27294" t="s">
        <v>59923</v>
      </c>
      <c r="H27294" t="s">
        <v>21</v>
      </c>
      <c r="I27294" t="s">
        <v>2449</v>
      </c>
      <c r="J27294" t="s">
        <v>793</v>
      </c>
      <c r="K27294" t="s">
        <v>87</v>
      </c>
      <c r="L27294" t="s">
        <v>88</v>
      </c>
      <c r="M27294" t="s">
        <v>62038</v>
      </c>
      <c r="N27294">
        <v>9064427.4600000009</v>
      </c>
      <c r="O27294">
        <v>0</v>
      </c>
      <c r="P27294" t="s">
        <v>27</v>
      </c>
    </row>
    <row r="27295" spans="1:16" x14ac:dyDescent="0.25">
      <c r="A27295" t="s">
        <v>62039</v>
      </c>
      <c r="B27295" t="s">
        <v>91</v>
      </c>
      <c r="C27295" t="s">
        <v>92</v>
      </c>
      <c r="D27295" s="1">
        <v>44655</v>
      </c>
      <c r="E27295" s="1">
        <v>45751</v>
      </c>
      <c r="F27295" t="s">
        <v>59922</v>
      </c>
      <c r="G27295" t="s">
        <v>59923</v>
      </c>
      <c r="H27295" t="s">
        <v>21</v>
      </c>
      <c r="I27295" t="s">
        <v>2449</v>
      </c>
      <c r="J27295" t="s">
        <v>793</v>
      </c>
      <c r="K27295" t="s">
        <v>87</v>
      </c>
      <c r="L27295" t="s">
        <v>88</v>
      </c>
      <c r="M27295" t="s">
        <v>62040</v>
      </c>
      <c r="N27295">
        <v>1995000</v>
      </c>
      <c r="O27295">
        <v>0</v>
      </c>
      <c r="P27295" t="s">
        <v>27</v>
      </c>
    </row>
    <row r="27296" spans="1:16" x14ac:dyDescent="0.25">
      <c r="A27296" t="s">
        <v>62041</v>
      </c>
      <c r="B27296" t="s">
        <v>17</v>
      </c>
      <c r="C27296" t="s">
        <v>18</v>
      </c>
      <c r="D27296" s="1">
        <v>40512</v>
      </c>
      <c r="E27296" s="1">
        <v>42521</v>
      </c>
      <c r="F27296" t="s">
        <v>59922</v>
      </c>
      <c r="G27296" t="s">
        <v>59923</v>
      </c>
      <c r="H27296" t="s">
        <v>21</v>
      </c>
      <c r="I27296" t="s">
        <v>2449</v>
      </c>
      <c r="J27296" t="s">
        <v>793</v>
      </c>
      <c r="K27296" t="s">
        <v>87</v>
      </c>
      <c r="L27296" t="s">
        <v>88</v>
      </c>
      <c r="M27296" t="s">
        <v>62042</v>
      </c>
      <c r="N27296">
        <v>219156.5</v>
      </c>
      <c r="O27296">
        <v>53400</v>
      </c>
      <c r="P27296" t="s">
        <v>38</v>
      </c>
    </row>
    <row r="27297" spans="1:16" x14ac:dyDescent="0.25">
      <c r="A27297" t="s">
        <v>62043</v>
      </c>
      <c r="B27297" t="s">
        <v>17</v>
      </c>
      <c r="C27297" t="s">
        <v>18</v>
      </c>
      <c r="D27297" s="1">
        <v>41169</v>
      </c>
      <c r="E27297" s="1">
        <v>45155</v>
      </c>
      <c r="F27297" t="s">
        <v>59922</v>
      </c>
      <c r="G27297" t="s">
        <v>59923</v>
      </c>
      <c r="H27297" t="s">
        <v>21</v>
      </c>
      <c r="I27297" t="s">
        <v>2449</v>
      </c>
      <c r="J27297" t="s">
        <v>793</v>
      </c>
      <c r="K27297" t="s">
        <v>87</v>
      </c>
      <c r="L27297" t="s">
        <v>88</v>
      </c>
      <c r="M27297" t="s">
        <v>62032</v>
      </c>
      <c r="N27297">
        <v>6246833</v>
      </c>
      <c r="O27297">
        <v>0</v>
      </c>
      <c r="P27297" t="s">
        <v>27</v>
      </c>
    </row>
    <row r="27298" spans="1:16" x14ac:dyDescent="0.25">
      <c r="A27298" t="s">
        <v>62044</v>
      </c>
      <c r="B27298" t="s">
        <v>17</v>
      </c>
      <c r="C27298" t="s">
        <v>18</v>
      </c>
      <c r="D27298" s="1">
        <v>39051</v>
      </c>
      <c r="E27298" s="1">
        <v>39480</v>
      </c>
      <c r="F27298" t="s">
        <v>62045</v>
      </c>
      <c r="G27298" t="s">
        <v>62046</v>
      </c>
      <c r="H27298" t="s">
        <v>21</v>
      </c>
      <c r="I27298" t="s">
        <v>62047</v>
      </c>
      <c r="J27298" t="s">
        <v>793</v>
      </c>
      <c r="K27298" t="s">
        <v>24</v>
      </c>
      <c r="L27298" t="s">
        <v>25</v>
      </c>
      <c r="M27298" t="s">
        <v>26</v>
      </c>
      <c r="N27298">
        <v>53664.14</v>
      </c>
      <c r="O27298">
        <v>542.05999999999995</v>
      </c>
      <c r="P27298" t="s">
        <v>27</v>
      </c>
    </row>
    <row r="27299" spans="1:16" x14ac:dyDescent="0.25">
      <c r="A27299" t="s">
        <v>62048</v>
      </c>
      <c r="B27299" t="s">
        <v>17</v>
      </c>
      <c r="C27299" t="s">
        <v>18</v>
      </c>
      <c r="D27299" s="1">
        <v>38243</v>
      </c>
      <c r="E27299" s="1">
        <v>38629</v>
      </c>
      <c r="F27299" t="s">
        <v>62049</v>
      </c>
      <c r="G27299" t="s">
        <v>62050</v>
      </c>
      <c r="H27299" t="s">
        <v>21</v>
      </c>
      <c r="I27299" t="s">
        <v>62051</v>
      </c>
      <c r="J27299" t="s">
        <v>165</v>
      </c>
      <c r="K27299" t="s">
        <v>24</v>
      </c>
      <c r="L27299" t="s">
        <v>25</v>
      </c>
      <c r="M27299" t="s">
        <v>3116</v>
      </c>
      <c r="N27299">
        <v>8070.33</v>
      </c>
      <c r="O27299">
        <v>81.510000000000005</v>
      </c>
      <c r="P27299" t="s">
        <v>38</v>
      </c>
    </row>
    <row r="27300" spans="1:16" x14ac:dyDescent="0.25">
      <c r="A27300" t="s">
        <v>62052</v>
      </c>
      <c r="B27300" t="s">
        <v>17</v>
      </c>
      <c r="C27300" t="s">
        <v>18</v>
      </c>
      <c r="D27300" s="1">
        <v>38162</v>
      </c>
      <c r="E27300" s="1">
        <v>38314</v>
      </c>
      <c r="F27300" t="s">
        <v>62049</v>
      </c>
      <c r="G27300" t="s">
        <v>62050</v>
      </c>
      <c r="H27300" t="s">
        <v>21</v>
      </c>
      <c r="I27300" t="s">
        <v>62051</v>
      </c>
      <c r="J27300" t="s">
        <v>165</v>
      </c>
      <c r="K27300" t="s">
        <v>24</v>
      </c>
      <c r="L27300" t="s">
        <v>25</v>
      </c>
      <c r="M27300" t="s">
        <v>11285</v>
      </c>
      <c r="N27300">
        <v>29700</v>
      </c>
      <c r="O27300">
        <v>300</v>
      </c>
      <c r="P27300" t="s">
        <v>38</v>
      </c>
    </row>
    <row r="27301" spans="1:16" x14ac:dyDescent="0.25">
      <c r="A27301" t="s">
        <v>62053</v>
      </c>
      <c r="B27301" t="s">
        <v>17</v>
      </c>
      <c r="C27301" t="s">
        <v>18</v>
      </c>
      <c r="D27301" s="1">
        <v>38950</v>
      </c>
      <c r="E27301" s="1">
        <v>39273</v>
      </c>
      <c r="F27301" t="s">
        <v>62049</v>
      </c>
      <c r="G27301" t="s">
        <v>62050</v>
      </c>
      <c r="H27301" t="s">
        <v>21</v>
      </c>
      <c r="I27301" t="s">
        <v>62051</v>
      </c>
      <c r="J27301" t="s">
        <v>165</v>
      </c>
      <c r="K27301" t="s">
        <v>24</v>
      </c>
      <c r="L27301" t="s">
        <v>25</v>
      </c>
      <c r="M27301" t="s">
        <v>37</v>
      </c>
      <c r="N27301">
        <v>6410.25</v>
      </c>
      <c r="O27301">
        <v>64.75</v>
      </c>
      <c r="P27301" t="s">
        <v>27</v>
      </c>
    </row>
    <row r="27302" spans="1:16" x14ac:dyDescent="0.25">
      <c r="A27302" t="s">
        <v>62054</v>
      </c>
      <c r="B27302" t="s">
        <v>17</v>
      </c>
      <c r="C27302" t="s">
        <v>18</v>
      </c>
      <c r="D27302" s="1">
        <v>38685</v>
      </c>
      <c r="E27302" s="1">
        <v>38984</v>
      </c>
      <c r="F27302" t="s">
        <v>62049</v>
      </c>
      <c r="G27302" t="s">
        <v>62050</v>
      </c>
      <c r="H27302" t="s">
        <v>21</v>
      </c>
      <c r="I27302" t="s">
        <v>62051</v>
      </c>
      <c r="J27302" t="s">
        <v>165</v>
      </c>
      <c r="K27302" t="s">
        <v>24</v>
      </c>
      <c r="L27302" t="s">
        <v>25</v>
      </c>
      <c r="M27302" t="s">
        <v>37</v>
      </c>
      <c r="N27302">
        <v>2970</v>
      </c>
      <c r="O27302">
        <v>30</v>
      </c>
      <c r="P27302" t="s">
        <v>27</v>
      </c>
    </row>
    <row r="27303" spans="1:16" x14ac:dyDescent="0.25">
      <c r="A27303" t="s">
        <v>62055</v>
      </c>
      <c r="B27303" t="s">
        <v>17</v>
      </c>
      <c r="C27303" t="s">
        <v>18</v>
      </c>
      <c r="D27303" s="1">
        <v>38190</v>
      </c>
      <c r="E27303" s="1">
        <v>38550</v>
      </c>
      <c r="F27303" t="s">
        <v>62049</v>
      </c>
      <c r="G27303" t="s">
        <v>62050</v>
      </c>
      <c r="H27303" t="s">
        <v>21</v>
      </c>
      <c r="I27303" t="s">
        <v>62051</v>
      </c>
      <c r="J27303" t="s">
        <v>165</v>
      </c>
      <c r="K27303" t="s">
        <v>44</v>
      </c>
      <c r="L27303" t="s">
        <v>45</v>
      </c>
      <c r="M27303" t="s">
        <v>744</v>
      </c>
      <c r="N27303">
        <v>20000</v>
      </c>
      <c r="O27303">
        <v>0</v>
      </c>
      <c r="P27303" t="s">
        <v>38</v>
      </c>
    </row>
    <row r="27304" spans="1:16" x14ac:dyDescent="0.25">
      <c r="A27304" t="s">
        <v>62056</v>
      </c>
      <c r="B27304" t="s">
        <v>17</v>
      </c>
      <c r="C27304" t="s">
        <v>18</v>
      </c>
      <c r="D27304" s="1">
        <v>37886</v>
      </c>
      <c r="E27304" s="1">
        <v>37986</v>
      </c>
      <c r="F27304" t="s">
        <v>62049</v>
      </c>
      <c r="G27304" t="s">
        <v>62050</v>
      </c>
      <c r="H27304" t="s">
        <v>21</v>
      </c>
      <c r="I27304" t="s">
        <v>62051</v>
      </c>
      <c r="J27304" t="s">
        <v>165</v>
      </c>
      <c r="K27304" t="s">
        <v>24</v>
      </c>
      <c r="L27304" t="s">
        <v>25</v>
      </c>
      <c r="M27304" t="s">
        <v>71</v>
      </c>
      <c r="N27304">
        <v>2700</v>
      </c>
      <c r="O27304">
        <v>0</v>
      </c>
      <c r="P27304" t="s">
        <v>38</v>
      </c>
    </row>
    <row r="27305" spans="1:16" x14ac:dyDescent="0.25">
      <c r="A27305" t="s">
        <v>62057</v>
      </c>
      <c r="B27305" t="s">
        <v>17</v>
      </c>
      <c r="C27305" t="s">
        <v>18</v>
      </c>
      <c r="D27305" s="1">
        <v>37466</v>
      </c>
      <c r="E27305" s="1">
        <v>37680</v>
      </c>
      <c r="F27305" t="s">
        <v>62049</v>
      </c>
      <c r="G27305" t="s">
        <v>62050</v>
      </c>
      <c r="H27305" t="s">
        <v>21</v>
      </c>
      <c r="I27305" t="s">
        <v>62051</v>
      </c>
      <c r="J27305" t="s">
        <v>165</v>
      </c>
      <c r="K27305" t="s">
        <v>24</v>
      </c>
      <c r="L27305" t="s">
        <v>25</v>
      </c>
      <c r="M27305" t="s">
        <v>71</v>
      </c>
      <c r="N27305">
        <v>2700</v>
      </c>
      <c r="O27305">
        <v>0</v>
      </c>
      <c r="P27305" t="s">
        <v>38</v>
      </c>
    </row>
    <row r="27306" spans="1:16" x14ac:dyDescent="0.25">
      <c r="A27306" t="s">
        <v>62058</v>
      </c>
      <c r="B27306" t="s">
        <v>17</v>
      </c>
      <c r="C27306" t="s">
        <v>18</v>
      </c>
      <c r="D27306" s="1">
        <v>38351</v>
      </c>
      <c r="E27306" s="1">
        <v>38988</v>
      </c>
      <c r="F27306" t="s">
        <v>62049</v>
      </c>
      <c r="G27306" t="s">
        <v>62050</v>
      </c>
      <c r="H27306" t="s">
        <v>21</v>
      </c>
      <c r="I27306" t="s">
        <v>62051</v>
      </c>
      <c r="J27306" t="s">
        <v>165</v>
      </c>
      <c r="K27306" t="s">
        <v>44</v>
      </c>
      <c r="L27306" t="s">
        <v>45</v>
      </c>
      <c r="M27306" t="s">
        <v>4812</v>
      </c>
      <c r="N27306">
        <v>64000</v>
      </c>
      <c r="O27306">
        <v>0</v>
      </c>
      <c r="P27306" t="s">
        <v>38</v>
      </c>
    </row>
    <row r="27307" spans="1:16" x14ac:dyDescent="0.25">
      <c r="A27307" t="s">
        <v>62059</v>
      </c>
      <c r="B27307" t="s">
        <v>17</v>
      </c>
      <c r="C27307" t="s">
        <v>18</v>
      </c>
      <c r="D27307" s="1">
        <v>38338</v>
      </c>
      <c r="E27307" s="1">
        <v>38549</v>
      </c>
      <c r="F27307" t="s">
        <v>62049</v>
      </c>
      <c r="G27307" t="s">
        <v>62050</v>
      </c>
      <c r="H27307" t="s">
        <v>21</v>
      </c>
      <c r="I27307" t="s">
        <v>62051</v>
      </c>
      <c r="J27307" t="s">
        <v>165</v>
      </c>
      <c r="K27307" t="s">
        <v>24</v>
      </c>
      <c r="L27307" t="s">
        <v>25</v>
      </c>
      <c r="M27307" t="s">
        <v>1165</v>
      </c>
      <c r="N27307">
        <v>19980</v>
      </c>
      <c r="O27307">
        <v>220</v>
      </c>
      <c r="P27307" t="s">
        <v>38</v>
      </c>
    </row>
    <row r="27308" spans="1:16" x14ac:dyDescent="0.25">
      <c r="A27308" t="s">
        <v>62060</v>
      </c>
      <c r="B27308" t="s">
        <v>17</v>
      </c>
      <c r="C27308" t="s">
        <v>18</v>
      </c>
      <c r="D27308" s="1">
        <v>37442</v>
      </c>
      <c r="E27308" s="1">
        <v>37626</v>
      </c>
      <c r="F27308" t="s">
        <v>62049</v>
      </c>
      <c r="G27308" t="s">
        <v>62050</v>
      </c>
      <c r="H27308" t="s">
        <v>21</v>
      </c>
      <c r="I27308" t="s">
        <v>62051</v>
      </c>
      <c r="J27308" t="s">
        <v>165</v>
      </c>
      <c r="K27308" t="s">
        <v>44</v>
      </c>
      <c r="L27308" t="s">
        <v>45</v>
      </c>
      <c r="M27308" t="s">
        <v>476</v>
      </c>
      <c r="N27308">
        <v>25000</v>
      </c>
      <c r="O27308">
        <v>0</v>
      </c>
      <c r="P27308" t="s">
        <v>38</v>
      </c>
    </row>
    <row r="27309" spans="1:16" x14ac:dyDescent="0.25">
      <c r="A27309" t="s">
        <v>62061</v>
      </c>
      <c r="B27309" t="s">
        <v>17</v>
      </c>
      <c r="C27309" t="s">
        <v>18</v>
      </c>
      <c r="D27309" s="1">
        <v>37986</v>
      </c>
      <c r="E27309" s="1">
        <v>38449</v>
      </c>
      <c r="F27309" t="s">
        <v>62062</v>
      </c>
      <c r="G27309" t="s">
        <v>62063</v>
      </c>
      <c r="H27309" t="s">
        <v>21</v>
      </c>
      <c r="I27309" t="s">
        <v>4057</v>
      </c>
      <c r="J27309" t="s">
        <v>32</v>
      </c>
      <c r="K27309" t="s">
        <v>44</v>
      </c>
      <c r="L27309" t="s">
        <v>45</v>
      </c>
      <c r="M27309" t="s">
        <v>62064</v>
      </c>
      <c r="N27309">
        <v>573000</v>
      </c>
      <c r="O27309">
        <v>0</v>
      </c>
      <c r="P27309" t="s">
        <v>38</v>
      </c>
    </row>
    <row r="27310" spans="1:16" x14ac:dyDescent="0.25">
      <c r="A27310" t="s">
        <v>62065</v>
      </c>
      <c r="B27310" t="s">
        <v>17</v>
      </c>
      <c r="C27310" t="s">
        <v>18</v>
      </c>
      <c r="D27310" s="1">
        <v>39575</v>
      </c>
      <c r="E27310" s="1">
        <v>39797</v>
      </c>
      <c r="F27310" t="s">
        <v>62066</v>
      </c>
      <c r="G27310" t="s">
        <v>62067</v>
      </c>
      <c r="H27310" t="s">
        <v>21</v>
      </c>
      <c r="I27310" t="s">
        <v>351</v>
      </c>
      <c r="J27310" t="s">
        <v>352</v>
      </c>
      <c r="K27310" t="s">
        <v>584</v>
      </c>
      <c r="L27310" t="s">
        <v>585</v>
      </c>
      <c r="M27310" t="s">
        <v>62068</v>
      </c>
      <c r="N27310">
        <v>400000</v>
      </c>
      <c r="O27310">
        <v>100570</v>
      </c>
      <c r="P27310" t="s">
        <v>38</v>
      </c>
    </row>
    <row r="27311" spans="1:16" x14ac:dyDescent="0.25">
      <c r="A27311" t="s">
        <v>62069</v>
      </c>
      <c r="B27311" t="s">
        <v>17</v>
      </c>
      <c r="C27311" t="s">
        <v>18</v>
      </c>
      <c r="D27311" s="1">
        <v>39384</v>
      </c>
      <c r="E27311" s="1">
        <v>39416</v>
      </c>
      <c r="F27311" t="s">
        <v>62066</v>
      </c>
      <c r="G27311" t="s">
        <v>62067</v>
      </c>
      <c r="H27311" t="s">
        <v>21</v>
      </c>
      <c r="I27311" t="s">
        <v>351</v>
      </c>
      <c r="J27311" t="s">
        <v>352</v>
      </c>
      <c r="K27311" t="s">
        <v>584</v>
      </c>
      <c r="L27311" t="s">
        <v>585</v>
      </c>
      <c r="M27311" t="s">
        <v>62070</v>
      </c>
      <c r="N27311">
        <v>150000</v>
      </c>
      <c r="O27311">
        <v>37500</v>
      </c>
      <c r="P27311" t="s">
        <v>38</v>
      </c>
    </row>
    <row r="27312" spans="1:16" x14ac:dyDescent="0.25">
      <c r="A27312" t="s">
        <v>62071</v>
      </c>
      <c r="B27312" t="s">
        <v>17</v>
      </c>
      <c r="C27312" t="s">
        <v>18</v>
      </c>
      <c r="D27312" s="1">
        <v>38684</v>
      </c>
      <c r="E27312" s="1">
        <v>38745</v>
      </c>
      <c r="F27312" t="s">
        <v>62066</v>
      </c>
      <c r="G27312" t="s">
        <v>62067</v>
      </c>
      <c r="H27312" t="s">
        <v>21</v>
      </c>
      <c r="I27312" t="s">
        <v>351</v>
      </c>
      <c r="J27312" t="s">
        <v>352</v>
      </c>
      <c r="K27312" t="s">
        <v>584</v>
      </c>
      <c r="L27312" t="s">
        <v>585</v>
      </c>
      <c r="M27312" t="s">
        <v>62072</v>
      </c>
      <c r="N27312">
        <v>80000</v>
      </c>
      <c r="O27312">
        <v>20000</v>
      </c>
      <c r="P27312" t="s">
        <v>38</v>
      </c>
    </row>
    <row r="27313" spans="1:16" x14ac:dyDescent="0.25">
      <c r="A27313" t="s">
        <v>62073</v>
      </c>
      <c r="B27313" t="s">
        <v>17</v>
      </c>
      <c r="C27313" t="s">
        <v>18</v>
      </c>
      <c r="D27313" s="1">
        <v>38973</v>
      </c>
      <c r="E27313" s="1">
        <v>38849</v>
      </c>
      <c r="F27313" t="s">
        <v>62066</v>
      </c>
      <c r="G27313" t="s">
        <v>62067</v>
      </c>
      <c r="H27313" t="s">
        <v>21</v>
      </c>
      <c r="I27313" t="s">
        <v>351</v>
      </c>
      <c r="J27313" t="s">
        <v>352</v>
      </c>
      <c r="K27313" t="s">
        <v>584</v>
      </c>
      <c r="L27313" t="s">
        <v>585</v>
      </c>
      <c r="M27313" t="s">
        <v>62074</v>
      </c>
      <c r="N27313">
        <v>150000</v>
      </c>
      <c r="O27313">
        <v>37500</v>
      </c>
      <c r="P27313" t="s">
        <v>38</v>
      </c>
    </row>
    <row r="27314" spans="1:16" x14ac:dyDescent="0.25">
      <c r="A27314" t="s">
        <v>62075</v>
      </c>
      <c r="B27314" t="s">
        <v>17</v>
      </c>
      <c r="C27314" t="s">
        <v>18</v>
      </c>
      <c r="D27314" s="1">
        <v>38628</v>
      </c>
      <c r="E27314" s="1">
        <v>38515</v>
      </c>
      <c r="F27314" t="s">
        <v>62066</v>
      </c>
      <c r="G27314" t="s">
        <v>62067</v>
      </c>
      <c r="H27314" t="s">
        <v>21</v>
      </c>
      <c r="I27314" t="s">
        <v>351</v>
      </c>
      <c r="J27314" t="s">
        <v>352</v>
      </c>
      <c r="K27314" t="s">
        <v>584</v>
      </c>
      <c r="L27314" t="s">
        <v>585</v>
      </c>
      <c r="M27314" t="s">
        <v>62076</v>
      </c>
      <c r="N27314">
        <v>143049</v>
      </c>
      <c r="O27314">
        <v>35800</v>
      </c>
      <c r="P27314" t="s">
        <v>38</v>
      </c>
    </row>
    <row r="27315" spans="1:16" x14ac:dyDescent="0.25">
      <c r="A27315" t="s">
        <v>62077</v>
      </c>
      <c r="B27315" t="s">
        <v>17</v>
      </c>
      <c r="C27315" t="s">
        <v>18</v>
      </c>
      <c r="D27315" s="1">
        <v>37442</v>
      </c>
      <c r="E27315" s="1">
        <v>37831</v>
      </c>
      <c r="F27315" t="s">
        <v>62078</v>
      </c>
      <c r="G27315" t="s">
        <v>62079</v>
      </c>
      <c r="H27315" t="s">
        <v>21</v>
      </c>
      <c r="I27315" t="s">
        <v>35779</v>
      </c>
      <c r="J27315" t="s">
        <v>139</v>
      </c>
      <c r="K27315" t="s">
        <v>44</v>
      </c>
      <c r="L27315" t="s">
        <v>45</v>
      </c>
      <c r="M27315" t="s">
        <v>62080</v>
      </c>
      <c r="N27315">
        <v>60000</v>
      </c>
      <c r="O27315">
        <v>0</v>
      </c>
      <c r="P27315" t="s">
        <v>38</v>
      </c>
    </row>
    <row r="27316" spans="1:16" x14ac:dyDescent="0.25">
      <c r="A27316" t="s">
        <v>62081</v>
      </c>
      <c r="B27316" t="s">
        <v>17</v>
      </c>
      <c r="C27316" t="s">
        <v>18</v>
      </c>
      <c r="D27316" s="1">
        <v>39633</v>
      </c>
      <c r="E27316" s="1">
        <v>40235</v>
      </c>
      <c r="F27316" t="s">
        <v>62078</v>
      </c>
      <c r="G27316" t="s">
        <v>62079</v>
      </c>
      <c r="H27316" t="s">
        <v>21</v>
      </c>
      <c r="I27316" t="s">
        <v>35779</v>
      </c>
      <c r="J27316" t="s">
        <v>139</v>
      </c>
      <c r="K27316" t="s">
        <v>44</v>
      </c>
      <c r="L27316" t="s">
        <v>45</v>
      </c>
      <c r="M27316" t="s">
        <v>124</v>
      </c>
      <c r="N27316">
        <v>338000</v>
      </c>
      <c r="O27316">
        <v>0</v>
      </c>
      <c r="P27316" t="s">
        <v>38</v>
      </c>
    </row>
    <row r="27317" spans="1:16" x14ac:dyDescent="0.25">
      <c r="A27317" t="s">
        <v>62082</v>
      </c>
      <c r="B27317" t="s">
        <v>17</v>
      </c>
      <c r="C27317" t="s">
        <v>18</v>
      </c>
      <c r="D27317" s="1">
        <v>38717</v>
      </c>
      <c r="E27317" s="1">
        <v>40543</v>
      </c>
      <c r="F27317" t="s">
        <v>62078</v>
      </c>
      <c r="G27317" t="s">
        <v>62079</v>
      </c>
      <c r="H27317" t="s">
        <v>21</v>
      </c>
      <c r="I27317" t="s">
        <v>35779</v>
      </c>
      <c r="J27317" t="s">
        <v>139</v>
      </c>
      <c r="K27317" t="s">
        <v>44</v>
      </c>
      <c r="L27317" t="s">
        <v>45</v>
      </c>
      <c r="M27317" t="s">
        <v>65</v>
      </c>
      <c r="N27317">
        <v>700000</v>
      </c>
      <c r="O27317">
        <v>0</v>
      </c>
      <c r="P27317" t="s">
        <v>38</v>
      </c>
    </row>
    <row r="27318" spans="1:16" x14ac:dyDescent="0.25">
      <c r="A27318" t="s">
        <v>62083</v>
      </c>
      <c r="B27318" t="s">
        <v>17</v>
      </c>
      <c r="C27318" t="s">
        <v>18</v>
      </c>
      <c r="D27318" s="1">
        <v>39447</v>
      </c>
      <c r="E27318" s="1">
        <v>39883</v>
      </c>
      <c r="F27318" t="s">
        <v>62078</v>
      </c>
      <c r="G27318" t="s">
        <v>62079</v>
      </c>
      <c r="H27318" t="s">
        <v>21</v>
      </c>
      <c r="I27318" t="s">
        <v>35779</v>
      </c>
      <c r="J27318" t="s">
        <v>139</v>
      </c>
      <c r="K27318" t="s">
        <v>44</v>
      </c>
      <c r="L27318" t="s">
        <v>45</v>
      </c>
      <c r="M27318" t="s">
        <v>1547</v>
      </c>
      <c r="N27318">
        <v>420000</v>
      </c>
      <c r="O27318">
        <v>0</v>
      </c>
      <c r="P27318" t="s">
        <v>38</v>
      </c>
    </row>
    <row r="27319" spans="1:16" x14ac:dyDescent="0.25">
      <c r="A27319" t="s">
        <v>62084</v>
      </c>
      <c r="B27319" t="s">
        <v>17</v>
      </c>
      <c r="C27319" t="s">
        <v>18</v>
      </c>
      <c r="D27319" s="1">
        <v>37442</v>
      </c>
      <c r="E27319" s="1">
        <v>37831</v>
      </c>
      <c r="F27319" t="s">
        <v>62078</v>
      </c>
      <c r="G27319" t="s">
        <v>62079</v>
      </c>
      <c r="H27319" t="s">
        <v>21</v>
      </c>
      <c r="I27319" t="s">
        <v>35779</v>
      </c>
      <c r="J27319" t="s">
        <v>139</v>
      </c>
      <c r="K27319" t="s">
        <v>44</v>
      </c>
      <c r="L27319" t="s">
        <v>45</v>
      </c>
      <c r="M27319" t="s">
        <v>62085</v>
      </c>
      <c r="N27319">
        <v>60000</v>
      </c>
      <c r="O27319">
        <v>0</v>
      </c>
      <c r="P27319" t="s">
        <v>38</v>
      </c>
    </row>
    <row r="27320" spans="1:16" x14ac:dyDescent="0.25">
      <c r="A27320" t="s">
        <v>62086</v>
      </c>
      <c r="B27320" t="s">
        <v>17</v>
      </c>
      <c r="C27320" t="s">
        <v>18</v>
      </c>
      <c r="D27320" s="1">
        <v>37883</v>
      </c>
      <c r="E27320" s="1">
        <v>38076</v>
      </c>
      <c r="F27320" t="s">
        <v>61543</v>
      </c>
      <c r="G27320" t="s">
        <v>61544</v>
      </c>
      <c r="H27320" t="s">
        <v>21</v>
      </c>
      <c r="I27320" t="s">
        <v>351</v>
      </c>
      <c r="J27320" t="s">
        <v>352</v>
      </c>
      <c r="K27320" t="s">
        <v>87</v>
      </c>
      <c r="L27320" t="s">
        <v>88</v>
      </c>
      <c r="M27320" t="s">
        <v>62087</v>
      </c>
      <c r="N27320">
        <v>24999</v>
      </c>
      <c r="O27320">
        <v>0</v>
      </c>
      <c r="P27320" t="s">
        <v>38</v>
      </c>
    </row>
    <row r="27321" spans="1:16" x14ac:dyDescent="0.25">
      <c r="A27321" t="s">
        <v>62088</v>
      </c>
      <c r="B27321" t="s">
        <v>17</v>
      </c>
      <c r="C27321" t="s">
        <v>18</v>
      </c>
      <c r="D27321" s="1">
        <v>37897</v>
      </c>
      <c r="E27321" s="1">
        <v>37986</v>
      </c>
      <c r="F27321" t="s">
        <v>62089</v>
      </c>
      <c r="G27321" t="s">
        <v>62090</v>
      </c>
      <c r="H27321" t="s">
        <v>21</v>
      </c>
      <c r="I27321" t="s">
        <v>5462</v>
      </c>
      <c r="J27321" t="s">
        <v>32</v>
      </c>
      <c r="K27321" t="s">
        <v>24</v>
      </c>
      <c r="L27321" t="s">
        <v>25</v>
      </c>
      <c r="M27321" t="s">
        <v>71</v>
      </c>
      <c r="N27321">
        <v>5700</v>
      </c>
      <c r="O27321">
        <v>0</v>
      </c>
      <c r="P27321" t="s">
        <v>38</v>
      </c>
    </row>
    <row r="27322" spans="1:16" x14ac:dyDescent="0.25">
      <c r="A27322" t="s">
        <v>62091</v>
      </c>
      <c r="B27322" t="s">
        <v>17</v>
      </c>
      <c r="C27322" t="s">
        <v>18</v>
      </c>
      <c r="D27322" s="1">
        <v>38716</v>
      </c>
      <c r="E27322" s="1">
        <v>39254</v>
      </c>
      <c r="F27322" t="s">
        <v>62092</v>
      </c>
      <c r="G27322" t="s">
        <v>62093</v>
      </c>
      <c r="H27322" t="s">
        <v>21</v>
      </c>
      <c r="I27322" t="s">
        <v>374</v>
      </c>
      <c r="J27322" t="s">
        <v>375</v>
      </c>
      <c r="K27322" t="s">
        <v>467</v>
      </c>
      <c r="L27322" t="s">
        <v>181</v>
      </c>
      <c r="M27322" t="s">
        <v>62094</v>
      </c>
      <c r="N27322">
        <v>119218.5</v>
      </c>
      <c r="O27322">
        <v>12660</v>
      </c>
      <c r="P27322" t="s">
        <v>38</v>
      </c>
    </row>
    <row r="27323" spans="1:16" x14ac:dyDescent="0.25">
      <c r="A27323" t="s">
        <v>62095</v>
      </c>
      <c r="B27323" t="s">
        <v>17</v>
      </c>
      <c r="C27323" t="s">
        <v>18</v>
      </c>
      <c r="D27323" s="1">
        <v>39416</v>
      </c>
      <c r="E27323" s="1">
        <v>39963</v>
      </c>
      <c r="F27323" t="s">
        <v>62096</v>
      </c>
      <c r="G27323" t="s">
        <v>62097</v>
      </c>
      <c r="H27323" t="s">
        <v>21</v>
      </c>
      <c r="I27323" t="s">
        <v>179</v>
      </c>
      <c r="J27323" t="s">
        <v>32</v>
      </c>
      <c r="K27323" t="s">
        <v>566</v>
      </c>
      <c r="L27323" t="s">
        <v>567</v>
      </c>
      <c r="M27323" t="s">
        <v>62098</v>
      </c>
      <c r="N27323">
        <v>7137029.0199999996</v>
      </c>
      <c r="O27323">
        <v>356000</v>
      </c>
      <c r="P27323" t="s">
        <v>73</v>
      </c>
    </row>
    <row r="27324" spans="1:16" x14ac:dyDescent="0.25">
      <c r="A27324" t="s">
        <v>62099</v>
      </c>
      <c r="B27324" t="s">
        <v>17</v>
      </c>
      <c r="C27324" t="s">
        <v>135</v>
      </c>
      <c r="D27324" s="1">
        <v>38889</v>
      </c>
      <c r="E27324" s="1">
        <v>40178</v>
      </c>
      <c r="F27324" t="s">
        <v>62100</v>
      </c>
      <c r="G27324" t="s">
        <v>62101</v>
      </c>
      <c r="H27324" t="s">
        <v>21</v>
      </c>
      <c r="I27324" t="s">
        <v>8254</v>
      </c>
      <c r="J27324" t="s">
        <v>165</v>
      </c>
      <c r="K27324" t="s">
        <v>541</v>
      </c>
      <c r="L27324" t="s">
        <v>181</v>
      </c>
      <c r="M27324" t="s">
        <v>62102</v>
      </c>
      <c r="N27324">
        <v>54648</v>
      </c>
      <c r="O27324">
        <v>628.08000000000004</v>
      </c>
      <c r="P27324" t="s">
        <v>38</v>
      </c>
    </row>
    <row r="27325" spans="1:16" x14ac:dyDescent="0.25">
      <c r="A27325" t="s">
        <v>62103</v>
      </c>
      <c r="B27325" t="s">
        <v>17</v>
      </c>
      <c r="C27325" t="s">
        <v>18</v>
      </c>
      <c r="D27325" s="1">
        <v>39394</v>
      </c>
      <c r="E27325" s="1">
        <v>39507</v>
      </c>
      <c r="F27325" t="s">
        <v>62104</v>
      </c>
      <c r="G27325" t="s">
        <v>62105</v>
      </c>
      <c r="H27325" t="s">
        <v>21</v>
      </c>
      <c r="I27325" t="s">
        <v>37516</v>
      </c>
      <c r="J27325" t="s">
        <v>110</v>
      </c>
      <c r="K27325" t="s">
        <v>140</v>
      </c>
      <c r="L27325" t="s">
        <v>141</v>
      </c>
      <c r="M27325" t="s">
        <v>62106</v>
      </c>
      <c r="N27325">
        <v>150000</v>
      </c>
      <c r="O27325">
        <v>15000</v>
      </c>
      <c r="P27325" t="s">
        <v>38</v>
      </c>
    </row>
    <row r="27326" spans="1:16" x14ac:dyDescent="0.25">
      <c r="A27326" t="s">
        <v>62107</v>
      </c>
      <c r="B27326" t="s">
        <v>17</v>
      </c>
      <c r="C27326" t="s">
        <v>18</v>
      </c>
      <c r="D27326" s="1">
        <v>40178</v>
      </c>
      <c r="E27326" s="1">
        <v>40543</v>
      </c>
      <c r="F27326" t="s">
        <v>62108</v>
      </c>
      <c r="G27326" t="s">
        <v>62109</v>
      </c>
      <c r="H27326" t="s">
        <v>21</v>
      </c>
      <c r="I27326" t="s">
        <v>243</v>
      </c>
      <c r="J27326" t="s">
        <v>23</v>
      </c>
      <c r="K27326" t="s">
        <v>253</v>
      </c>
      <c r="L27326" t="s">
        <v>88</v>
      </c>
      <c r="M27326" t="s">
        <v>62110</v>
      </c>
      <c r="N27326">
        <v>119330</v>
      </c>
      <c r="O27326">
        <v>4000</v>
      </c>
      <c r="P27326" t="s">
        <v>38</v>
      </c>
    </row>
    <row r="27327" spans="1:16" x14ac:dyDescent="0.25">
      <c r="A27327" t="s">
        <v>62111</v>
      </c>
      <c r="B27327" t="s">
        <v>17</v>
      </c>
      <c r="C27327" t="s">
        <v>18</v>
      </c>
      <c r="D27327" s="1">
        <v>38295</v>
      </c>
      <c r="E27327" s="1">
        <v>38510</v>
      </c>
      <c r="F27327" t="s">
        <v>62112</v>
      </c>
      <c r="G27327" t="s">
        <v>62113</v>
      </c>
      <c r="H27327" t="s">
        <v>21</v>
      </c>
      <c r="I27327" t="s">
        <v>17484</v>
      </c>
      <c r="J27327" t="s">
        <v>157</v>
      </c>
      <c r="K27327" t="s">
        <v>24</v>
      </c>
      <c r="L27327" t="s">
        <v>25</v>
      </c>
      <c r="M27327" t="s">
        <v>62114</v>
      </c>
      <c r="N27327">
        <v>30000</v>
      </c>
      <c r="O27327">
        <v>36500</v>
      </c>
      <c r="P27327" t="s">
        <v>27</v>
      </c>
    </row>
    <row r="27328" spans="1:16" x14ac:dyDescent="0.25">
      <c r="A27328" t="s">
        <v>62115</v>
      </c>
      <c r="B27328" t="s">
        <v>17</v>
      </c>
      <c r="C27328" t="s">
        <v>18</v>
      </c>
      <c r="D27328" s="1">
        <v>37887</v>
      </c>
      <c r="E27328" s="1">
        <v>37986</v>
      </c>
      <c r="F27328" t="s">
        <v>62112</v>
      </c>
      <c r="G27328" t="s">
        <v>62113</v>
      </c>
      <c r="H27328" t="s">
        <v>21</v>
      </c>
      <c r="I27328" t="s">
        <v>17484</v>
      </c>
      <c r="J27328" t="s">
        <v>157</v>
      </c>
      <c r="K27328" t="s">
        <v>24</v>
      </c>
      <c r="L27328" t="s">
        <v>25</v>
      </c>
      <c r="M27328" t="s">
        <v>71</v>
      </c>
      <c r="N27328">
        <v>4800</v>
      </c>
      <c r="O27328">
        <v>0</v>
      </c>
      <c r="P27328" t="s">
        <v>38</v>
      </c>
    </row>
    <row r="27329" spans="1:16" x14ac:dyDescent="0.25">
      <c r="A27329" t="s">
        <v>62116</v>
      </c>
      <c r="B27329" t="s">
        <v>17</v>
      </c>
      <c r="C27329" t="s">
        <v>18</v>
      </c>
      <c r="D27329" s="1">
        <v>37516</v>
      </c>
      <c r="E27329" s="1">
        <v>37680</v>
      </c>
      <c r="F27329" t="s">
        <v>62112</v>
      </c>
      <c r="G27329" t="s">
        <v>62113</v>
      </c>
      <c r="H27329" t="s">
        <v>21</v>
      </c>
      <c r="I27329" t="s">
        <v>17484</v>
      </c>
      <c r="J27329" t="s">
        <v>157</v>
      </c>
      <c r="K27329" t="s">
        <v>24</v>
      </c>
      <c r="L27329" t="s">
        <v>25</v>
      </c>
      <c r="M27329" t="s">
        <v>71</v>
      </c>
      <c r="N27329">
        <v>4800</v>
      </c>
      <c r="O27329">
        <v>0</v>
      </c>
      <c r="P27329" t="s">
        <v>27</v>
      </c>
    </row>
    <row r="27330" spans="1:16" x14ac:dyDescent="0.25">
      <c r="A27330" t="s">
        <v>62117</v>
      </c>
      <c r="B27330" t="s">
        <v>17</v>
      </c>
      <c r="C27330" t="s">
        <v>135</v>
      </c>
      <c r="D27330" s="1">
        <v>39716</v>
      </c>
      <c r="E27330" s="1">
        <v>41639</v>
      </c>
      <c r="F27330" t="s">
        <v>62118</v>
      </c>
      <c r="G27330" t="s">
        <v>62119</v>
      </c>
      <c r="H27330" t="s">
        <v>21</v>
      </c>
      <c r="I27330" t="s">
        <v>1892</v>
      </c>
      <c r="J27330" t="s">
        <v>157</v>
      </c>
      <c r="K27330" t="s">
        <v>467</v>
      </c>
      <c r="L27330" t="s">
        <v>181</v>
      </c>
      <c r="M27330" t="s">
        <v>62120</v>
      </c>
      <c r="N27330">
        <v>624596</v>
      </c>
      <c r="O27330">
        <v>32874</v>
      </c>
      <c r="P27330" t="s">
        <v>38</v>
      </c>
    </row>
    <row r="27331" spans="1:16" x14ac:dyDescent="0.25">
      <c r="A27331" t="s">
        <v>62121</v>
      </c>
      <c r="B27331" t="s">
        <v>17</v>
      </c>
      <c r="C27331" t="s">
        <v>135</v>
      </c>
      <c r="D27331" s="1">
        <v>39198</v>
      </c>
      <c r="E27331" s="1">
        <v>40877</v>
      </c>
      <c r="F27331" t="s">
        <v>62118</v>
      </c>
      <c r="G27331" t="s">
        <v>62119</v>
      </c>
      <c r="H27331" t="s">
        <v>21</v>
      </c>
      <c r="I27331" t="s">
        <v>1892</v>
      </c>
      <c r="J27331" t="s">
        <v>157</v>
      </c>
      <c r="K27331" t="s">
        <v>541</v>
      </c>
      <c r="L27331" t="s">
        <v>181</v>
      </c>
      <c r="M27331" t="s">
        <v>62122</v>
      </c>
      <c r="N27331">
        <v>634820</v>
      </c>
      <c r="O27331">
        <v>7587</v>
      </c>
      <c r="P27331" t="s">
        <v>38</v>
      </c>
    </row>
    <row r="27332" spans="1:16" x14ac:dyDescent="0.25">
      <c r="A27332" t="s">
        <v>62123</v>
      </c>
      <c r="B27332" t="s">
        <v>17</v>
      </c>
      <c r="C27332" t="s">
        <v>18</v>
      </c>
      <c r="D27332" s="1">
        <v>39598</v>
      </c>
      <c r="E27332" s="1">
        <v>39846</v>
      </c>
      <c r="F27332" t="s">
        <v>62124</v>
      </c>
      <c r="G27332" t="s">
        <v>62125</v>
      </c>
      <c r="H27332" t="s">
        <v>21</v>
      </c>
      <c r="I27332" t="s">
        <v>62126</v>
      </c>
      <c r="J27332" t="s">
        <v>157</v>
      </c>
      <c r="K27332" t="s">
        <v>140</v>
      </c>
      <c r="L27332" t="s">
        <v>141</v>
      </c>
      <c r="M27332" t="s">
        <v>62127</v>
      </c>
      <c r="N27332">
        <v>60375</v>
      </c>
      <c r="O27332">
        <v>3018.75</v>
      </c>
      <c r="P27332" t="s">
        <v>38</v>
      </c>
    </row>
    <row r="27333" spans="1:16" x14ac:dyDescent="0.25">
      <c r="A27333" t="s">
        <v>62128</v>
      </c>
      <c r="B27333" t="s">
        <v>17</v>
      </c>
      <c r="C27333" t="s">
        <v>18</v>
      </c>
      <c r="D27333" s="1">
        <v>37358</v>
      </c>
      <c r="E27333" s="1">
        <v>38298</v>
      </c>
      <c r="F27333" t="s">
        <v>62129</v>
      </c>
      <c r="G27333" t="s">
        <v>62130</v>
      </c>
      <c r="H27333" t="s">
        <v>21</v>
      </c>
      <c r="I27333" t="s">
        <v>219</v>
      </c>
      <c r="J27333" t="s">
        <v>220</v>
      </c>
      <c r="K27333" t="s">
        <v>202</v>
      </c>
      <c r="L27333" t="s">
        <v>45</v>
      </c>
      <c r="M27333" t="s">
        <v>32150</v>
      </c>
      <c r="N27333">
        <v>5723281.0499999998</v>
      </c>
      <c r="O27333">
        <v>0</v>
      </c>
      <c r="P27333" t="s">
        <v>73</v>
      </c>
    </row>
    <row r="27334" spans="1:16" x14ac:dyDescent="0.25">
      <c r="A27334" t="s">
        <v>62131</v>
      </c>
      <c r="B27334" t="s">
        <v>17</v>
      </c>
      <c r="C27334" t="s">
        <v>18</v>
      </c>
      <c r="D27334" s="1">
        <v>37979</v>
      </c>
      <c r="E27334" s="1">
        <v>38162</v>
      </c>
      <c r="F27334" t="s">
        <v>62129</v>
      </c>
      <c r="G27334" t="s">
        <v>62130</v>
      </c>
      <c r="H27334" t="s">
        <v>21</v>
      </c>
      <c r="I27334" t="s">
        <v>219</v>
      </c>
      <c r="J27334" t="s">
        <v>220</v>
      </c>
      <c r="K27334" t="s">
        <v>180</v>
      </c>
      <c r="L27334" t="s">
        <v>181</v>
      </c>
      <c r="M27334" t="s">
        <v>62132</v>
      </c>
      <c r="N27334">
        <v>95684</v>
      </c>
      <c r="O27334">
        <v>18500</v>
      </c>
      <c r="P27334" t="s">
        <v>73</v>
      </c>
    </row>
    <row r="27335" spans="1:16" x14ac:dyDescent="0.25">
      <c r="A27335" t="s">
        <v>62133</v>
      </c>
      <c r="B27335" t="s">
        <v>17</v>
      </c>
      <c r="C27335" t="s">
        <v>18</v>
      </c>
      <c r="D27335" s="1">
        <v>37384</v>
      </c>
      <c r="E27335" s="1">
        <v>37630</v>
      </c>
      <c r="F27335" t="s">
        <v>62134</v>
      </c>
      <c r="G27335" t="s">
        <v>62135</v>
      </c>
      <c r="H27335" t="s">
        <v>21</v>
      </c>
      <c r="I27335" t="s">
        <v>62136</v>
      </c>
      <c r="J27335" t="s">
        <v>32</v>
      </c>
      <c r="K27335" t="s">
        <v>44</v>
      </c>
      <c r="L27335" t="s">
        <v>45</v>
      </c>
      <c r="M27335" t="s">
        <v>62137</v>
      </c>
      <c r="N27335">
        <v>26290</v>
      </c>
      <c r="O27335">
        <v>0</v>
      </c>
      <c r="P27335" t="s">
        <v>38</v>
      </c>
    </row>
    <row r="27336" spans="1:16" x14ac:dyDescent="0.25">
      <c r="A27336" t="s">
        <v>62138</v>
      </c>
      <c r="B27336" t="s">
        <v>17</v>
      </c>
      <c r="C27336" t="s">
        <v>18</v>
      </c>
      <c r="D27336" s="1">
        <v>39444</v>
      </c>
      <c r="E27336" s="1">
        <v>39884</v>
      </c>
      <c r="F27336" t="s">
        <v>62139</v>
      </c>
      <c r="G27336" t="s">
        <v>62140</v>
      </c>
      <c r="H27336" t="s">
        <v>21</v>
      </c>
      <c r="I27336" t="s">
        <v>351</v>
      </c>
      <c r="J27336" t="s">
        <v>352</v>
      </c>
      <c r="K27336" t="s">
        <v>541</v>
      </c>
      <c r="L27336" t="s">
        <v>181</v>
      </c>
      <c r="M27336" t="s">
        <v>62141</v>
      </c>
      <c r="N27336">
        <v>732385</v>
      </c>
      <c r="O27336">
        <v>84000</v>
      </c>
      <c r="P27336" t="s">
        <v>27</v>
      </c>
    </row>
    <row r="27337" spans="1:16" x14ac:dyDescent="0.25">
      <c r="A27337" t="s">
        <v>62142</v>
      </c>
      <c r="B27337" t="s">
        <v>17</v>
      </c>
      <c r="C27337" t="s">
        <v>18</v>
      </c>
      <c r="D27337" s="1">
        <v>37469</v>
      </c>
      <c r="E27337" s="1">
        <v>37680</v>
      </c>
      <c r="F27337" t="s">
        <v>62143</v>
      </c>
      <c r="G27337" t="s">
        <v>62144</v>
      </c>
      <c r="H27337" t="s">
        <v>21</v>
      </c>
      <c r="I27337" t="s">
        <v>60351</v>
      </c>
      <c r="J27337" t="s">
        <v>157</v>
      </c>
      <c r="K27337" t="s">
        <v>24</v>
      </c>
      <c r="L27337" t="s">
        <v>25</v>
      </c>
      <c r="M27337" t="s">
        <v>71</v>
      </c>
      <c r="N27337">
        <v>3600</v>
      </c>
      <c r="O27337">
        <v>0</v>
      </c>
      <c r="P27337" t="s">
        <v>38</v>
      </c>
    </row>
    <row r="27338" spans="1:16" x14ac:dyDescent="0.25">
      <c r="A27338" t="s">
        <v>62145</v>
      </c>
      <c r="B27338" t="s">
        <v>17</v>
      </c>
      <c r="C27338" t="s">
        <v>18</v>
      </c>
      <c r="D27338" s="1">
        <v>37889</v>
      </c>
      <c r="E27338" s="1">
        <v>37986</v>
      </c>
      <c r="F27338" t="s">
        <v>62143</v>
      </c>
      <c r="G27338" t="s">
        <v>62144</v>
      </c>
      <c r="H27338" t="s">
        <v>21</v>
      </c>
      <c r="I27338" t="s">
        <v>60351</v>
      </c>
      <c r="J27338" t="s">
        <v>157</v>
      </c>
      <c r="K27338" t="s">
        <v>24</v>
      </c>
      <c r="L27338" t="s">
        <v>25</v>
      </c>
      <c r="M27338" t="s">
        <v>71</v>
      </c>
      <c r="N27338">
        <v>3600</v>
      </c>
      <c r="O27338">
        <v>0</v>
      </c>
      <c r="P27338" t="s">
        <v>38</v>
      </c>
    </row>
    <row r="27339" spans="1:16" x14ac:dyDescent="0.25">
      <c r="A27339" t="s">
        <v>62146</v>
      </c>
      <c r="B27339" t="s">
        <v>17</v>
      </c>
      <c r="C27339" t="s">
        <v>18</v>
      </c>
      <c r="D27339" s="1">
        <v>40361</v>
      </c>
      <c r="E27339" s="1">
        <v>40908</v>
      </c>
      <c r="F27339" t="s">
        <v>62147</v>
      </c>
      <c r="G27339" t="s">
        <v>62148</v>
      </c>
      <c r="H27339" t="s">
        <v>21</v>
      </c>
      <c r="I27339" t="s">
        <v>21562</v>
      </c>
      <c r="J27339" t="s">
        <v>139</v>
      </c>
      <c r="K27339" t="s">
        <v>24</v>
      </c>
      <c r="L27339" t="s">
        <v>25</v>
      </c>
      <c r="M27339" t="s">
        <v>33649</v>
      </c>
      <c r="N27339">
        <v>978288.3</v>
      </c>
      <c r="O27339">
        <v>9881.7000000000007</v>
      </c>
      <c r="P27339" t="s">
        <v>38</v>
      </c>
    </row>
    <row r="27340" spans="1:16" x14ac:dyDescent="0.25">
      <c r="A27340" t="s">
        <v>62149</v>
      </c>
      <c r="B27340" t="s">
        <v>17</v>
      </c>
      <c r="C27340" t="s">
        <v>18</v>
      </c>
      <c r="D27340" s="1">
        <v>39419</v>
      </c>
      <c r="E27340" s="1">
        <v>39691</v>
      </c>
      <c r="F27340" t="s">
        <v>62147</v>
      </c>
      <c r="G27340" t="s">
        <v>62148</v>
      </c>
      <c r="H27340" t="s">
        <v>21</v>
      </c>
      <c r="I27340" t="s">
        <v>21562</v>
      </c>
      <c r="J27340" t="s">
        <v>139</v>
      </c>
      <c r="K27340" t="s">
        <v>24</v>
      </c>
      <c r="L27340" t="s">
        <v>25</v>
      </c>
      <c r="M27340" t="s">
        <v>62150</v>
      </c>
      <c r="N27340">
        <v>54000</v>
      </c>
      <c r="O27340">
        <v>540</v>
      </c>
      <c r="P27340" t="s">
        <v>27</v>
      </c>
    </row>
    <row r="27341" spans="1:16" x14ac:dyDescent="0.25">
      <c r="A27341" t="s">
        <v>62151</v>
      </c>
      <c r="B27341" t="s">
        <v>17</v>
      </c>
      <c r="C27341" t="s">
        <v>18</v>
      </c>
      <c r="D27341" s="1">
        <v>38945</v>
      </c>
      <c r="E27341" s="1">
        <v>39123</v>
      </c>
      <c r="F27341" t="s">
        <v>62147</v>
      </c>
      <c r="G27341" t="s">
        <v>62148</v>
      </c>
      <c r="H27341" t="s">
        <v>21</v>
      </c>
      <c r="I27341" t="s">
        <v>21562</v>
      </c>
      <c r="J27341" t="s">
        <v>139</v>
      </c>
      <c r="K27341" t="s">
        <v>24</v>
      </c>
      <c r="L27341" t="s">
        <v>25</v>
      </c>
      <c r="M27341" t="s">
        <v>34471</v>
      </c>
      <c r="N27341">
        <v>99435.6</v>
      </c>
      <c r="O27341">
        <v>1004.4</v>
      </c>
      <c r="P27341" t="s">
        <v>27</v>
      </c>
    </row>
    <row r="27342" spans="1:16" x14ac:dyDescent="0.25">
      <c r="A27342" t="s">
        <v>62152</v>
      </c>
      <c r="B27342" t="s">
        <v>17</v>
      </c>
      <c r="C27342" t="s">
        <v>18</v>
      </c>
      <c r="D27342" s="1">
        <v>39024</v>
      </c>
      <c r="E27342" s="1">
        <v>39448</v>
      </c>
      <c r="F27342" t="s">
        <v>62147</v>
      </c>
      <c r="G27342" t="s">
        <v>62148</v>
      </c>
      <c r="H27342" t="s">
        <v>21</v>
      </c>
      <c r="I27342" t="s">
        <v>21562</v>
      </c>
      <c r="J27342" t="s">
        <v>139</v>
      </c>
      <c r="K27342" t="s">
        <v>24</v>
      </c>
      <c r="L27342" t="s">
        <v>25</v>
      </c>
      <c r="M27342" t="s">
        <v>3116</v>
      </c>
      <c r="N27342">
        <v>102406</v>
      </c>
      <c r="O27342">
        <v>1034</v>
      </c>
      <c r="P27342" t="s">
        <v>27</v>
      </c>
    </row>
    <row r="27343" spans="1:16" x14ac:dyDescent="0.25">
      <c r="A27343" t="s">
        <v>62153</v>
      </c>
      <c r="B27343" t="s">
        <v>17</v>
      </c>
      <c r="C27343" t="s">
        <v>18</v>
      </c>
      <c r="D27343" s="1">
        <v>38222</v>
      </c>
      <c r="E27343" s="1">
        <v>38952</v>
      </c>
      <c r="F27343" t="s">
        <v>62154</v>
      </c>
      <c r="G27343" t="s">
        <v>62155</v>
      </c>
      <c r="H27343" t="s">
        <v>21</v>
      </c>
      <c r="I27343" t="s">
        <v>18760</v>
      </c>
      <c r="J27343" t="s">
        <v>32</v>
      </c>
      <c r="K27343" t="s">
        <v>87</v>
      </c>
      <c r="L27343" t="s">
        <v>88</v>
      </c>
      <c r="M27343" t="s">
        <v>43348</v>
      </c>
      <c r="N27343">
        <v>107895.31</v>
      </c>
      <c r="O27343">
        <v>160000</v>
      </c>
      <c r="P27343" t="s">
        <v>38</v>
      </c>
    </row>
    <row r="27344" spans="1:16" x14ac:dyDescent="0.25">
      <c r="A27344" t="s">
        <v>62156</v>
      </c>
      <c r="B27344" t="s">
        <v>17</v>
      </c>
      <c r="C27344" t="s">
        <v>18</v>
      </c>
      <c r="D27344" s="1">
        <v>38685</v>
      </c>
      <c r="E27344" s="1">
        <v>39932</v>
      </c>
      <c r="F27344" t="s">
        <v>62154</v>
      </c>
      <c r="G27344" t="s">
        <v>62155</v>
      </c>
      <c r="H27344" t="s">
        <v>21</v>
      </c>
      <c r="I27344" t="s">
        <v>18760</v>
      </c>
      <c r="J27344" t="s">
        <v>32</v>
      </c>
      <c r="K27344" t="s">
        <v>485</v>
      </c>
      <c r="L27344" t="s">
        <v>88</v>
      </c>
      <c r="M27344" t="s">
        <v>7618</v>
      </c>
      <c r="N27344">
        <v>126003.55</v>
      </c>
      <c r="O27344">
        <v>0</v>
      </c>
      <c r="P27344" t="s">
        <v>38</v>
      </c>
    </row>
    <row r="27345" spans="1:16" x14ac:dyDescent="0.25">
      <c r="A27345" t="s">
        <v>62157</v>
      </c>
      <c r="B27345" t="s">
        <v>17</v>
      </c>
      <c r="C27345" t="s">
        <v>18</v>
      </c>
      <c r="D27345" s="1">
        <v>37603</v>
      </c>
      <c r="E27345" s="1">
        <v>38761</v>
      </c>
      <c r="F27345" t="s">
        <v>62154</v>
      </c>
      <c r="G27345" t="s">
        <v>62155</v>
      </c>
      <c r="H27345" t="s">
        <v>21</v>
      </c>
      <c r="I27345" t="s">
        <v>18760</v>
      </c>
      <c r="J27345" t="s">
        <v>32</v>
      </c>
      <c r="K27345" t="s">
        <v>87</v>
      </c>
      <c r="L27345" t="s">
        <v>88</v>
      </c>
      <c r="M27345" t="s">
        <v>62158</v>
      </c>
      <c r="N27345">
        <v>110000</v>
      </c>
      <c r="O27345">
        <v>0</v>
      </c>
      <c r="P27345" t="s">
        <v>27</v>
      </c>
    </row>
    <row r="27346" spans="1:16" x14ac:dyDescent="0.25">
      <c r="A27346" t="s">
        <v>62159</v>
      </c>
      <c r="B27346" t="s">
        <v>17</v>
      </c>
      <c r="C27346" t="s">
        <v>18</v>
      </c>
      <c r="D27346" s="1">
        <v>39692</v>
      </c>
      <c r="E27346" s="1">
        <v>41146</v>
      </c>
      <c r="F27346" t="s">
        <v>62154</v>
      </c>
      <c r="G27346" t="s">
        <v>62155</v>
      </c>
      <c r="H27346" t="s">
        <v>21</v>
      </c>
      <c r="I27346" t="s">
        <v>18760</v>
      </c>
      <c r="J27346" t="s">
        <v>32</v>
      </c>
      <c r="K27346" t="s">
        <v>87</v>
      </c>
      <c r="L27346" t="s">
        <v>88</v>
      </c>
      <c r="M27346" t="s">
        <v>62160</v>
      </c>
      <c r="N27346">
        <v>1699985.77</v>
      </c>
      <c r="O27346">
        <v>560000</v>
      </c>
      <c r="P27346" t="s">
        <v>38</v>
      </c>
    </row>
    <row r="27347" spans="1:16" x14ac:dyDescent="0.25">
      <c r="A27347" t="s">
        <v>62161</v>
      </c>
      <c r="B27347" t="s">
        <v>17</v>
      </c>
      <c r="C27347" t="s">
        <v>18</v>
      </c>
      <c r="D27347" s="1">
        <v>41821</v>
      </c>
      <c r="E27347" s="1">
        <v>43472</v>
      </c>
      <c r="F27347" t="s">
        <v>62154</v>
      </c>
      <c r="G27347" t="s">
        <v>62155</v>
      </c>
      <c r="H27347" t="s">
        <v>21</v>
      </c>
      <c r="I27347" t="s">
        <v>18760</v>
      </c>
      <c r="J27347" t="s">
        <v>32</v>
      </c>
      <c r="K27347" t="s">
        <v>87</v>
      </c>
      <c r="L27347" t="s">
        <v>88</v>
      </c>
      <c r="M27347" t="s">
        <v>62162</v>
      </c>
      <c r="N27347">
        <v>500006.8</v>
      </c>
      <c r="O27347">
        <v>3258000</v>
      </c>
      <c r="P27347" t="s">
        <v>27</v>
      </c>
    </row>
    <row r="27348" spans="1:16" x14ac:dyDescent="0.25">
      <c r="A27348" t="s">
        <v>62163</v>
      </c>
      <c r="B27348" t="s">
        <v>17</v>
      </c>
      <c r="C27348" t="s">
        <v>18</v>
      </c>
      <c r="D27348" s="1">
        <v>38685</v>
      </c>
      <c r="E27348" s="1">
        <v>39932</v>
      </c>
      <c r="F27348" t="s">
        <v>62154</v>
      </c>
      <c r="G27348" t="s">
        <v>62155</v>
      </c>
      <c r="H27348" t="s">
        <v>21</v>
      </c>
      <c r="I27348" t="s">
        <v>18760</v>
      </c>
      <c r="J27348" t="s">
        <v>32</v>
      </c>
      <c r="K27348" t="s">
        <v>87</v>
      </c>
      <c r="L27348" t="s">
        <v>88</v>
      </c>
      <c r="M27348" t="s">
        <v>62164</v>
      </c>
      <c r="N27348">
        <v>493449.2</v>
      </c>
      <c r="O27348">
        <v>0</v>
      </c>
      <c r="P27348" t="s">
        <v>38</v>
      </c>
    </row>
    <row r="27349" spans="1:16" x14ac:dyDescent="0.25">
      <c r="A27349" t="s">
        <v>62165</v>
      </c>
      <c r="B27349" t="s">
        <v>17</v>
      </c>
      <c r="C27349" t="s">
        <v>18</v>
      </c>
      <c r="D27349" s="1">
        <v>39078</v>
      </c>
      <c r="E27349" s="1">
        <v>40966</v>
      </c>
      <c r="F27349" t="s">
        <v>62154</v>
      </c>
      <c r="G27349" t="s">
        <v>62155</v>
      </c>
      <c r="H27349" t="s">
        <v>21</v>
      </c>
      <c r="I27349" t="s">
        <v>18760</v>
      </c>
      <c r="J27349" t="s">
        <v>32</v>
      </c>
      <c r="K27349" t="s">
        <v>87</v>
      </c>
      <c r="L27349" t="s">
        <v>88</v>
      </c>
      <c r="M27349" t="s">
        <v>62166</v>
      </c>
      <c r="N27349">
        <v>2748564.45</v>
      </c>
      <c r="O27349">
        <v>0</v>
      </c>
      <c r="P27349" t="s">
        <v>27</v>
      </c>
    </row>
    <row r="27350" spans="1:16" x14ac:dyDescent="0.25">
      <c r="A27350" t="s">
        <v>62167</v>
      </c>
      <c r="B27350" t="s">
        <v>17</v>
      </c>
      <c r="C27350" t="s">
        <v>18</v>
      </c>
      <c r="D27350" s="1">
        <v>38702</v>
      </c>
      <c r="E27350" s="1">
        <v>39980</v>
      </c>
      <c r="F27350" t="s">
        <v>62154</v>
      </c>
      <c r="G27350" t="s">
        <v>62155</v>
      </c>
      <c r="H27350" t="s">
        <v>21</v>
      </c>
      <c r="I27350" t="s">
        <v>18760</v>
      </c>
      <c r="J27350" t="s">
        <v>32</v>
      </c>
      <c r="K27350" t="s">
        <v>87</v>
      </c>
      <c r="L27350" t="s">
        <v>88</v>
      </c>
      <c r="M27350" t="s">
        <v>32535</v>
      </c>
      <c r="N27350">
        <v>343650.67</v>
      </c>
      <c r="O27350">
        <v>0</v>
      </c>
      <c r="P27350" t="s">
        <v>38</v>
      </c>
    </row>
    <row r="27351" spans="1:16" x14ac:dyDescent="0.25">
      <c r="A27351" t="s">
        <v>62168</v>
      </c>
      <c r="B27351" t="s">
        <v>17</v>
      </c>
      <c r="C27351" t="s">
        <v>18</v>
      </c>
      <c r="D27351" s="1">
        <v>37489</v>
      </c>
      <c r="E27351" s="1">
        <v>37680</v>
      </c>
      <c r="F27351" t="s">
        <v>62169</v>
      </c>
      <c r="G27351" t="s">
        <v>62170</v>
      </c>
      <c r="H27351" t="s">
        <v>21</v>
      </c>
      <c r="I27351" t="s">
        <v>652</v>
      </c>
      <c r="J27351" t="s">
        <v>321</v>
      </c>
      <c r="K27351" t="s">
        <v>24</v>
      </c>
      <c r="L27351" t="s">
        <v>25</v>
      </c>
      <c r="M27351" t="s">
        <v>71</v>
      </c>
      <c r="N27351">
        <v>9000</v>
      </c>
      <c r="O27351">
        <v>0</v>
      </c>
      <c r="P27351" t="s">
        <v>27</v>
      </c>
    </row>
    <row r="27352" spans="1:16" x14ac:dyDescent="0.25">
      <c r="A27352" t="s">
        <v>62171</v>
      </c>
      <c r="B27352" t="s">
        <v>17</v>
      </c>
      <c r="C27352" t="s">
        <v>18</v>
      </c>
      <c r="D27352" s="1">
        <v>37883</v>
      </c>
      <c r="E27352" s="1">
        <v>37986</v>
      </c>
      <c r="F27352" t="s">
        <v>62169</v>
      </c>
      <c r="G27352" t="s">
        <v>62170</v>
      </c>
      <c r="H27352" t="s">
        <v>21</v>
      </c>
      <c r="I27352" t="s">
        <v>652</v>
      </c>
      <c r="J27352" t="s">
        <v>321</v>
      </c>
      <c r="K27352" t="s">
        <v>24</v>
      </c>
      <c r="L27352" t="s">
        <v>25</v>
      </c>
      <c r="M27352" t="s">
        <v>71</v>
      </c>
      <c r="N27352">
        <v>9000</v>
      </c>
      <c r="O27352">
        <v>0</v>
      </c>
      <c r="P27352" t="s">
        <v>38</v>
      </c>
    </row>
    <row r="27353" spans="1:16" x14ac:dyDescent="0.25">
      <c r="A27353" t="s">
        <v>62172</v>
      </c>
      <c r="B27353" t="s">
        <v>17</v>
      </c>
      <c r="C27353" t="s">
        <v>18</v>
      </c>
      <c r="D27353" s="1">
        <v>39447</v>
      </c>
      <c r="E27353" s="1">
        <v>41362</v>
      </c>
      <c r="F27353" t="s">
        <v>62173</v>
      </c>
      <c r="G27353" t="s">
        <v>62174</v>
      </c>
      <c r="H27353" t="s">
        <v>21</v>
      </c>
      <c r="I27353" t="s">
        <v>13704</v>
      </c>
      <c r="J27353" t="s">
        <v>157</v>
      </c>
      <c r="K27353" t="s">
        <v>33</v>
      </c>
      <c r="L27353" t="s">
        <v>34</v>
      </c>
      <c r="M27353" t="s">
        <v>62175</v>
      </c>
      <c r="N27353">
        <v>185000</v>
      </c>
      <c r="O27353">
        <v>65503</v>
      </c>
      <c r="P27353" t="s">
        <v>38</v>
      </c>
    </row>
    <row r="27354" spans="1:16" x14ac:dyDescent="0.25">
      <c r="A27354" t="s">
        <v>62176</v>
      </c>
      <c r="B27354" t="s">
        <v>17</v>
      </c>
      <c r="C27354" t="s">
        <v>18</v>
      </c>
      <c r="D27354" s="1">
        <v>38917</v>
      </c>
      <c r="E27354" s="1">
        <v>39012</v>
      </c>
      <c r="F27354" t="s">
        <v>62173</v>
      </c>
      <c r="G27354" t="s">
        <v>62174</v>
      </c>
      <c r="H27354" t="s">
        <v>21</v>
      </c>
      <c r="I27354" t="s">
        <v>13704</v>
      </c>
      <c r="J27354" t="s">
        <v>157</v>
      </c>
      <c r="K27354" t="s">
        <v>140</v>
      </c>
      <c r="L27354" t="s">
        <v>141</v>
      </c>
      <c r="M27354" t="s">
        <v>62177</v>
      </c>
      <c r="N27354">
        <v>50000</v>
      </c>
      <c r="O27354">
        <v>2500</v>
      </c>
      <c r="P27354" t="s">
        <v>38</v>
      </c>
    </row>
    <row r="27355" spans="1:16" x14ac:dyDescent="0.25">
      <c r="A27355" t="s">
        <v>62178</v>
      </c>
      <c r="B27355" t="s">
        <v>17</v>
      </c>
      <c r="C27355" t="s">
        <v>18</v>
      </c>
      <c r="D27355" s="1">
        <v>38348</v>
      </c>
      <c r="E27355" s="1">
        <v>40520</v>
      </c>
      <c r="F27355" t="s">
        <v>62179</v>
      </c>
      <c r="G27355" t="s">
        <v>62180</v>
      </c>
      <c r="H27355" t="s">
        <v>21</v>
      </c>
      <c r="I27355" t="s">
        <v>303</v>
      </c>
      <c r="J27355" t="s">
        <v>150</v>
      </c>
      <c r="K27355" t="s">
        <v>33</v>
      </c>
      <c r="L27355" t="s">
        <v>34</v>
      </c>
      <c r="M27355" t="s">
        <v>62181</v>
      </c>
      <c r="N27355">
        <v>170000</v>
      </c>
      <c r="O27355">
        <v>51589</v>
      </c>
      <c r="P27355" t="s">
        <v>27</v>
      </c>
    </row>
    <row r="27356" spans="1:16" x14ac:dyDescent="0.25">
      <c r="A27356" t="s">
        <v>62182</v>
      </c>
      <c r="B27356" t="s">
        <v>17</v>
      </c>
      <c r="C27356" t="s">
        <v>18</v>
      </c>
      <c r="D27356" s="1">
        <v>37952</v>
      </c>
      <c r="E27356" s="1">
        <v>38212</v>
      </c>
      <c r="F27356" t="s">
        <v>62179</v>
      </c>
      <c r="G27356" t="s">
        <v>62180</v>
      </c>
      <c r="H27356" t="s">
        <v>21</v>
      </c>
      <c r="I27356" t="s">
        <v>303</v>
      </c>
      <c r="J27356" t="s">
        <v>150</v>
      </c>
      <c r="K27356" t="s">
        <v>905</v>
      </c>
      <c r="L27356" t="s">
        <v>693</v>
      </c>
      <c r="M27356" t="s">
        <v>62183</v>
      </c>
      <c r="N27356">
        <v>41828.620000000003</v>
      </c>
      <c r="O27356">
        <v>7800</v>
      </c>
      <c r="P27356" t="s">
        <v>38</v>
      </c>
    </row>
    <row r="27357" spans="1:16" x14ac:dyDescent="0.25">
      <c r="A27357" t="s">
        <v>62184</v>
      </c>
      <c r="B27357" t="s">
        <v>17</v>
      </c>
      <c r="C27357" t="s">
        <v>18</v>
      </c>
      <c r="D27357" s="1">
        <v>38695</v>
      </c>
      <c r="E27357" s="1">
        <v>38944</v>
      </c>
      <c r="F27357" t="s">
        <v>62179</v>
      </c>
      <c r="G27357" t="s">
        <v>62180</v>
      </c>
      <c r="H27357" t="s">
        <v>21</v>
      </c>
      <c r="I27357" t="s">
        <v>303</v>
      </c>
      <c r="J27357" t="s">
        <v>150</v>
      </c>
      <c r="K27357" t="s">
        <v>584</v>
      </c>
      <c r="L27357" t="s">
        <v>585</v>
      </c>
      <c r="M27357" t="s">
        <v>842</v>
      </c>
      <c r="N27357">
        <v>5843639.5700000003</v>
      </c>
      <c r="O27357">
        <v>406308.6</v>
      </c>
      <c r="P27357" t="s">
        <v>493</v>
      </c>
    </row>
    <row r="27358" spans="1:16" x14ac:dyDescent="0.25">
      <c r="A27358" t="s">
        <v>62185</v>
      </c>
      <c r="B27358" t="s">
        <v>17</v>
      </c>
      <c r="C27358" t="s">
        <v>18</v>
      </c>
      <c r="D27358" s="1">
        <v>37876</v>
      </c>
      <c r="E27358" s="1">
        <v>38324</v>
      </c>
      <c r="F27358" t="s">
        <v>62179</v>
      </c>
      <c r="G27358" t="s">
        <v>62180</v>
      </c>
      <c r="H27358" t="s">
        <v>21</v>
      </c>
      <c r="I27358" t="s">
        <v>303</v>
      </c>
      <c r="J27358" t="s">
        <v>150</v>
      </c>
      <c r="K27358" t="s">
        <v>474</v>
      </c>
      <c r="L27358" t="s">
        <v>475</v>
      </c>
      <c r="M27358" t="s">
        <v>62186</v>
      </c>
      <c r="N27358">
        <v>42671.27</v>
      </c>
      <c r="O27358">
        <v>0</v>
      </c>
      <c r="P27358" t="s">
        <v>38</v>
      </c>
    </row>
    <row r="27359" spans="1:16" x14ac:dyDescent="0.25">
      <c r="A27359" t="s">
        <v>62187</v>
      </c>
      <c r="B27359" t="s">
        <v>17</v>
      </c>
      <c r="C27359" t="s">
        <v>18</v>
      </c>
      <c r="D27359" s="1">
        <v>39077</v>
      </c>
      <c r="E27359" s="1">
        <v>39533</v>
      </c>
      <c r="F27359" t="s">
        <v>62179</v>
      </c>
      <c r="G27359" t="s">
        <v>62180</v>
      </c>
      <c r="H27359" t="s">
        <v>21</v>
      </c>
      <c r="I27359" t="s">
        <v>303</v>
      </c>
      <c r="J27359" t="s">
        <v>150</v>
      </c>
      <c r="K27359" t="s">
        <v>213</v>
      </c>
      <c r="L27359" t="s">
        <v>214</v>
      </c>
      <c r="M27359" t="s">
        <v>62188</v>
      </c>
      <c r="N27359">
        <v>100000</v>
      </c>
      <c r="O27359">
        <v>32000</v>
      </c>
      <c r="P27359" t="s">
        <v>38</v>
      </c>
    </row>
    <row r="27360" spans="1:16" x14ac:dyDescent="0.25">
      <c r="A27360" t="s">
        <v>62189</v>
      </c>
      <c r="B27360" t="s">
        <v>17</v>
      </c>
      <c r="C27360" t="s">
        <v>18</v>
      </c>
      <c r="D27360" s="1">
        <v>39444</v>
      </c>
      <c r="E27360" s="1">
        <v>39871</v>
      </c>
      <c r="F27360" t="s">
        <v>62179</v>
      </c>
      <c r="G27360" t="s">
        <v>62180</v>
      </c>
      <c r="H27360" t="s">
        <v>21</v>
      </c>
      <c r="I27360" t="s">
        <v>303</v>
      </c>
      <c r="J27360" t="s">
        <v>150</v>
      </c>
      <c r="K27360" t="s">
        <v>474</v>
      </c>
      <c r="L27360" t="s">
        <v>475</v>
      </c>
      <c r="M27360" t="s">
        <v>62190</v>
      </c>
      <c r="N27360">
        <v>374224.19</v>
      </c>
      <c r="O27360">
        <v>11400</v>
      </c>
      <c r="P27360" t="s">
        <v>38</v>
      </c>
    </row>
    <row r="27361" spans="1:16" x14ac:dyDescent="0.25">
      <c r="A27361" t="s">
        <v>62191</v>
      </c>
      <c r="B27361" t="s">
        <v>17</v>
      </c>
      <c r="C27361" t="s">
        <v>18</v>
      </c>
      <c r="D27361" s="1">
        <v>38240</v>
      </c>
      <c r="E27361" s="1">
        <v>38595</v>
      </c>
      <c r="F27361" t="s">
        <v>62179</v>
      </c>
      <c r="G27361" t="s">
        <v>62180</v>
      </c>
      <c r="H27361" t="s">
        <v>21</v>
      </c>
      <c r="I27361" t="s">
        <v>303</v>
      </c>
      <c r="J27361" t="s">
        <v>150</v>
      </c>
      <c r="K27361" t="s">
        <v>1691</v>
      </c>
      <c r="L27361" t="s">
        <v>45</v>
      </c>
      <c r="M27361" t="s">
        <v>62192</v>
      </c>
      <c r="N27361">
        <v>314994.27</v>
      </c>
      <c r="O27361">
        <v>0</v>
      </c>
      <c r="P27361" t="s">
        <v>38</v>
      </c>
    </row>
    <row r="27362" spans="1:16" x14ac:dyDescent="0.25">
      <c r="A27362" t="s">
        <v>62193</v>
      </c>
      <c r="B27362" t="s">
        <v>17</v>
      </c>
      <c r="C27362" t="s">
        <v>18</v>
      </c>
      <c r="D27362" s="1">
        <v>37572</v>
      </c>
      <c r="E27362" s="1">
        <v>37738</v>
      </c>
      <c r="F27362" t="s">
        <v>62179</v>
      </c>
      <c r="G27362" t="s">
        <v>62180</v>
      </c>
      <c r="H27362" t="s">
        <v>21</v>
      </c>
      <c r="I27362" t="s">
        <v>303</v>
      </c>
      <c r="J27362" t="s">
        <v>150</v>
      </c>
      <c r="K27362" t="s">
        <v>1691</v>
      </c>
      <c r="L27362" t="s">
        <v>45</v>
      </c>
      <c r="M27362" t="s">
        <v>62194</v>
      </c>
      <c r="N27362">
        <v>30000</v>
      </c>
      <c r="O27362">
        <v>0</v>
      </c>
      <c r="P27362" t="s">
        <v>38</v>
      </c>
    </row>
    <row r="27363" spans="1:16" x14ac:dyDescent="0.25">
      <c r="A27363" t="s">
        <v>62195</v>
      </c>
      <c r="B27363" t="s">
        <v>17</v>
      </c>
      <c r="C27363" t="s">
        <v>18</v>
      </c>
      <c r="D27363" s="1">
        <v>38624</v>
      </c>
      <c r="E27363" s="1">
        <v>39416</v>
      </c>
      <c r="F27363" t="s">
        <v>62179</v>
      </c>
      <c r="G27363" t="s">
        <v>62180</v>
      </c>
      <c r="H27363" t="s">
        <v>21</v>
      </c>
      <c r="I27363" t="s">
        <v>303</v>
      </c>
      <c r="J27363" t="s">
        <v>150</v>
      </c>
      <c r="K27363" t="s">
        <v>474</v>
      </c>
      <c r="L27363" t="s">
        <v>475</v>
      </c>
      <c r="M27363" t="s">
        <v>62196</v>
      </c>
      <c r="N27363">
        <v>402160.27</v>
      </c>
      <c r="O27363">
        <v>11239.8</v>
      </c>
      <c r="P27363" t="s">
        <v>38</v>
      </c>
    </row>
    <row r="27364" spans="1:16" x14ac:dyDescent="0.25">
      <c r="A27364" t="s">
        <v>62197</v>
      </c>
      <c r="B27364" t="s">
        <v>17</v>
      </c>
      <c r="C27364" t="s">
        <v>18</v>
      </c>
      <c r="D27364" s="1">
        <v>37594</v>
      </c>
      <c r="E27364" s="1">
        <v>37680</v>
      </c>
      <c r="F27364" t="s">
        <v>62179</v>
      </c>
      <c r="G27364" t="s">
        <v>62180</v>
      </c>
      <c r="H27364" t="s">
        <v>21</v>
      </c>
      <c r="I27364" t="s">
        <v>303</v>
      </c>
      <c r="J27364" t="s">
        <v>150</v>
      </c>
      <c r="K27364" t="s">
        <v>1045</v>
      </c>
      <c r="L27364" t="s">
        <v>34</v>
      </c>
      <c r="M27364" t="s">
        <v>62198</v>
      </c>
      <c r="N27364">
        <v>10700</v>
      </c>
      <c r="O27364">
        <v>2675</v>
      </c>
      <c r="P27364" t="s">
        <v>38</v>
      </c>
    </row>
    <row r="27365" spans="1:16" x14ac:dyDescent="0.25">
      <c r="A27365" t="s">
        <v>62199</v>
      </c>
      <c r="B27365" t="s">
        <v>17</v>
      </c>
      <c r="C27365" t="s">
        <v>18</v>
      </c>
      <c r="D27365" s="1">
        <v>39058</v>
      </c>
      <c r="E27365" s="1">
        <v>39629</v>
      </c>
      <c r="F27365" t="s">
        <v>62179</v>
      </c>
      <c r="G27365" t="s">
        <v>62180</v>
      </c>
      <c r="H27365" t="s">
        <v>21</v>
      </c>
      <c r="I27365" t="s">
        <v>303</v>
      </c>
      <c r="J27365" t="s">
        <v>150</v>
      </c>
      <c r="K27365" t="s">
        <v>24</v>
      </c>
      <c r="L27365" t="s">
        <v>25</v>
      </c>
      <c r="M27365" t="s">
        <v>62200</v>
      </c>
      <c r="N27365">
        <v>300000</v>
      </c>
      <c r="O27365">
        <v>30000</v>
      </c>
      <c r="P27365" t="s">
        <v>27</v>
      </c>
    </row>
    <row r="27366" spans="1:16" x14ac:dyDescent="0.25">
      <c r="A27366" t="s">
        <v>62201</v>
      </c>
      <c r="B27366" t="s">
        <v>17</v>
      </c>
      <c r="C27366" t="s">
        <v>18</v>
      </c>
      <c r="D27366" s="1">
        <v>37454</v>
      </c>
      <c r="E27366" s="1">
        <v>37744</v>
      </c>
      <c r="F27366" t="s">
        <v>62179</v>
      </c>
      <c r="G27366" t="s">
        <v>62180</v>
      </c>
      <c r="H27366" t="s">
        <v>21</v>
      </c>
      <c r="I27366" t="s">
        <v>303</v>
      </c>
      <c r="J27366" t="s">
        <v>150</v>
      </c>
      <c r="K27366" t="s">
        <v>474</v>
      </c>
      <c r="L27366" t="s">
        <v>475</v>
      </c>
      <c r="M27366" t="s">
        <v>62202</v>
      </c>
      <c r="N27366">
        <v>46567.58</v>
      </c>
      <c r="O27366">
        <v>0</v>
      </c>
      <c r="P27366" t="s">
        <v>38</v>
      </c>
    </row>
    <row r="27367" spans="1:16" x14ac:dyDescent="0.25">
      <c r="A27367" t="s">
        <v>62203</v>
      </c>
      <c r="B27367" t="s">
        <v>17</v>
      </c>
      <c r="C27367" t="s">
        <v>18</v>
      </c>
      <c r="D27367" s="1">
        <v>39078</v>
      </c>
      <c r="E27367" s="1">
        <v>39838</v>
      </c>
      <c r="F27367" t="s">
        <v>62179</v>
      </c>
      <c r="G27367" t="s">
        <v>62180</v>
      </c>
      <c r="H27367" t="s">
        <v>21</v>
      </c>
      <c r="I27367" t="s">
        <v>303</v>
      </c>
      <c r="J27367" t="s">
        <v>150</v>
      </c>
      <c r="K27367" t="s">
        <v>24</v>
      </c>
      <c r="L27367" t="s">
        <v>25</v>
      </c>
      <c r="M27367" t="s">
        <v>854</v>
      </c>
      <c r="N27367">
        <v>98208</v>
      </c>
      <c r="O27367">
        <v>992</v>
      </c>
      <c r="P27367" t="s">
        <v>27</v>
      </c>
    </row>
    <row r="27368" spans="1:16" x14ac:dyDescent="0.25">
      <c r="A27368" t="s">
        <v>62204</v>
      </c>
      <c r="B27368" t="s">
        <v>17</v>
      </c>
      <c r="C27368" t="s">
        <v>18</v>
      </c>
      <c r="D27368" s="1">
        <v>37932</v>
      </c>
      <c r="E27368" s="1">
        <v>38250</v>
      </c>
      <c r="F27368" t="s">
        <v>62179</v>
      </c>
      <c r="G27368" t="s">
        <v>62180</v>
      </c>
      <c r="H27368" t="s">
        <v>21</v>
      </c>
      <c r="I27368" t="s">
        <v>303</v>
      </c>
      <c r="J27368" t="s">
        <v>150</v>
      </c>
      <c r="K27368" t="s">
        <v>33</v>
      </c>
      <c r="L27368" t="s">
        <v>34</v>
      </c>
      <c r="M27368" t="s">
        <v>62205</v>
      </c>
      <c r="N27368">
        <v>30000</v>
      </c>
      <c r="O27368">
        <v>15000</v>
      </c>
      <c r="P27368" t="s">
        <v>38</v>
      </c>
    </row>
    <row r="27369" spans="1:16" x14ac:dyDescent="0.25">
      <c r="A27369" t="s">
        <v>62206</v>
      </c>
      <c r="B27369" t="s">
        <v>17</v>
      </c>
      <c r="C27369" t="s">
        <v>18</v>
      </c>
      <c r="D27369" s="1">
        <v>38601</v>
      </c>
      <c r="E27369" s="1">
        <v>40574</v>
      </c>
      <c r="F27369" t="s">
        <v>62179</v>
      </c>
      <c r="G27369" t="s">
        <v>62180</v>
      </c>
      <c r="H27369" t="s">
        <v>21</v>
      </c>
      <c r="I27369" t="s">
        <v>303</v>
      </c>
      <c r="J27369" t="s">
        <v>150</v>
      </c>
      <c r="K27369" t="s">
        <v>1691</v>
      </c>
      <c r="L27369" t="s">
        <v>45</v>
      </c>
      <c r="M27369" t="s">
        <v>62207</v>
      </c>
      <c r="N27369">
        <v>2203964.79</v>
      </c>
      <c r="O27369">
        <v>0</v>
      </c>
      <c r="P27369" t="s">
        <v>38</v>
      </c>
    </row>
    <row r="27370" spans="1:16" x14ac:dyDescent="0.25">
      <c r="A27370" t="s">
        <v>62208</v>
      </c>
      <c r="B27370" t="s">
        <v>17</v>
      </c>
      <c r="C27370" t="s">
        <v>18</v>
      </c>
      <c r="D27370" s="1">
        <v>39006</v>
      </c>
      <c r="E27370" s="1">
        <v>39554</v>
      </c>
      <c r="F27370" t="s">
        <v>62179</v>
      </c>
      <c r="G27370" t="s">
        <v>62180</v>
      </c>
      <c r="H27370" t="s">
        <v>21</v>
      </c>
      <c r="I27370" t="s">
        <v>303</v>
      </c>
      <c r="J27370" t="s">
        <v>150</v>
      </c>
      <c r="K27370" t="s">
        <v>2220</v>
      </c>
      <c r="L27370" t="s">
        <v>2221</v>
      </c>
      <c r="M27370" t="s">
        <v>62209</v>
      </c>
      <c r="N27370">
        <v>432299.73</v>
      </c>
      <c r="O27370">
        <v>28800</v>
      </c>
      <c r="P27370" t="s">
        <v>38</v>
      </c>
    </row>
    <row r="27371" spans="1:16" x14ac:dyDescent="0.25">
      <c r="A27371" t="s">
        <v>62210</v>
      </c>
      <c r="B27371" t="s">
        <v>17</v>
      </c>
      <c r="C27371" t="s">
        <v>18</v>
      </c>
      <c r="D27371" s="1">
        <v>38338</v>
      </c>
      <c r="E27371" s="1">
        <v>38717</v>
      </c>
      <c r="F27371" t="s">
        <v>62211</v>
      </c>
      <c r="G27371" t="s">
        <v>62212</v>
      </c>
      <c r="H27371" t="s">
        <v>21</v>
      </c>
      <c r="I27371" t="s">
        <v>3917</v>
      </c>
      <c r="J27371" t="s">
        <v>23</v>
      </c>
      <c r="K27371" t="s">
        <v>584</v>
      </c>
      <c r="L27371" t="s">
        <v>585</v>
      </c>
      <c r="M27371" t="s">
        <v>62213</v>
      </c>
      <c r="N27371">
        <v>723408</v>
      </c>
      <c r="O27371">
        <v>43404.480000000003</v>
      </c>
      <c r="P27371" t="s">
        <v>27</v>
      </c>
    </row>
    <row r="27372" spans="1:16" x14ac:dyDescent="0.25">
      <c r="A27372" t="s">
        <v>62214</v>
      </c>
      <c r="B27372" t="s">
        <v>17</v>
      </c>
      <c r="C27372" t="s">
        <v>18</v>
      </c>
      <c r="D27372" s="1">
        <v>39203</v>
      </c>
      <c r="E27372" s="1">
        <v>39263</v>
      </c>
      <c r="F27372" t="s">
        <v>62215</v>
      </c>
      <c r="G27372" t="s">
        <v>62216</v>
      </c>
      <c r="H27372" t="s">
        <v>21</v>
      </c>
      <c r="I27372" t="s">
        <v>652</v>
      </c>
      <c r="J27372" t="s">
        <v>321</v>
      </c>
      <c r="K27372" t="s">
        <v>117</v>
      </c>
      <c r="L27372" t="s">
        <v>118</v>
      </c>
      <c r="M27372" t="s">
        <v>62217</v>
      </c>
      <c r="N27372">
        <v>50000</v>
      </c>
      <c r="O27372">
        <v>11507.44</v>
      </c>
      <c r="P27372" t="s">
        <v>38</v>
      </c>
    </row>
    <row r="27373" spans="1:16" x14ac:dyDescent="0.25">
      <c r="A27373" t="s">
        <v>62218</v>
      </c>
      <c r="B27373" t="s">
        <v>17</v>
      </c>
      <c r="C27373" t="s">
        <v>18</v>
      </c>
      <c r="D27373" s="1">
        <v>38939</v>
      </c>
      <c r="E27373" s="1">
        <v>39167</v>
      </c>
      <c r="F27373" t="s">
        <v>62219</v>
      </c>
      <c r="G27373" t="s">
        <v>62220</v>
      </c>
      <c r="H27373" t="s">
        <v>21</v>
      </c>
      <c r="I27373" t="s">
        <v>351</v>
      </c>
      <c r="J27373" t="s">
        <v>352</v>
      </c>
      <c r="K27373" t="s">
        <v>140</v>
      </c>
      <c r="L27373" t="s">
        <v>141</v>
      </c>
      <c r="M27373" t="s">
        <v>62221</v>
      </c>
      <c r="N27373">
        <v>163631.25</v>
      </c>
      <c r="O27373">
        <v>18181.25</v>
      </c>
      <c r="P27373" t="s">
        <v>38</v>
      </c>
    </row>
    <row r="27374" spans="1:16" x14ac:dyDescent="0.25">
      <c r="A27374" t="s">
        <v>62222</v>
      </c>
      <c r="B27374" t="s">
        <v>17</v>
      </c>
      <c r="C27374" t="s">
        <v>252</v>
      </c>
      <c r="D27374" s="1">
        <v>39373</v>
      </c>
      <c r="E27374" s="1">
        <v>39819</v>
      </c>
      <c r="F27374" t="s">
        <v>62219</v>
      </c>
      <c r="G27374" t="s">
        <v>62220</v>
      </c>
      <c r="H27374" t="s">
        <v>21</v>
      </c>
      <c r="I27374" t="s">
        <v>351</v>
      </c>
      <c r="J27374" t="s">
        <v>352</v>
      </c>
      <c r="K27374" t="s">
        <v>140</v>
      </c>
      <c r="L27374" t="s">
        <v>141</v>
      </c>
      <c r="M27374" t="s">
        <v>62223</v>
      </c>
      <c r="N27374">
        <v>467585.5</v>
      </c>
      <c r="O27374">
        <v>0</v>
      </c>
      <c r="P27374" t="s">
        <v>38</v>
      </c>
    </row>
    <row r="27375" spans="1:16" x14ac:dyDescent="0.25">
      <c r="A27375" t="s">
        <v>62224</v>
      </c>
      <c r="B27375" t="s">
        <v>17</v>
      </c>
      <c r="C27375" t="s">
        <v>252</v>
      </c>
      <c r="D27375" s="1">
        <v>39437</v>
      </c>
      <c r="E27375" s="1">
        <v>39721</v>
      </c>
      <c r="F27375" t="s">
        <v>62219</v>
      </c>
      <c r="G27375" t="s">
        <v>62220</v>
      </c>
      <c r="H27375" t="s">
        <v>21</v>
      </c>
      <c r="I27375" t="s">
        <v>351</v>
      </c>
      <c r="J27375" t="s">
        <v>352</v>
      </c>
      <c r="K27375" t="s">
        <v>327</v>
      </c>
      <c r="L27375" t="s">
        <v>141</v>
      </c>
      <c r="M27375" t="s">
        <v>62225</v>
      </c>
      <c r="N27375">
        <v>275880</v>
      </c>
      <c r="O27375">
        <v>0</v>
      </c>
      <c r="P27375" t="s">
        <v>38</v>
      </c>
    </row>
    <row r="27376" spans="1:16" x14ac:dyDescent="0.25">
      <c r="A27376" t="s">
        <v>62226</v>
      </c>
      <c r="B27376" t="s">
        <v>17</v>
      </c>
      <c r="C27376" t="s">
        <v>18</v>
      </c>
      <c r="D27376" s="1">
        <v>37525</v>
      </c>
      <c r="E27376" s="1">
        <v>37986</v>
      </c>
      <c r="F27376" t="s">
        <v>62227</v>
      </c>
      <c r="G27376" t="s">
        <v>62228</v>
      </c>
      <c r="H27376" t="s">
        <v>21</v>
      </c>
      <c r="I27376" t="s">
        <v>219</v>
      </c>
      <c r="J27376" t="s">
        <v>220</v>
      </c>
      <c r="K27376" t="s">
        <v>117</v>
      </c>
      <c r="L27376" t="s">
        <v>118</v>
      </c>
      <c r="M27376" t="s">
        <v>62229</v>
      </c>
      <c r="N27376">
        <v>500000</v>
      </c>
      <c r="O27376">
        <v>78360.800000000003</v>
      </c>
      <c r="P27376" t="s">
        <v>38</v>
      </c>
    </row>
    <row r="27377" spans="1:16" x14ac:dyDescent="0.25">
      <c r="A27377" t="s">
        <v>62230</v>
      </c>
      <c r="B27377" t="s">
        <v>17</v>
      </c>
      <c r="C27377" t="s">
        <v>18</v>
      </c>
      <c r="D27377" s="1">
        <v>37978</v>
      </c>
      <c r="E27377" s="1">
        <v>38359</v>
      </c>
      <c r="F27377" t="s">
        <v>62227</v>
      </c>
      <c r="G27377" t="s">
        <v>62228</v>
      </c>
      <c r="H27377" t="s">
        <v>21</v>
      </c>
      <c r="I27377" t="s">
        <v>219</v>
      </c>
      <c r="J27377" t="s">
        <v>220</v>
      </c>
      <c r="K27377" t="s">
        <v>541</v>
      </c>
      <c r="L27377" t="s">
        <v>181</v>
      </c>
      <c r="M27377" t="s">
        <v>62231</v>
      </c>
      <c r="N27377">
        <v>966450</v>
      </c>
      <c r="O27377">
        <v>320745</v>
      </c>
      <c r="P27377" t="s">
        <v>73</v>
      </c>
    </row>
    <row r="27378" spans="1:16" x14ac:dyDescent="0.25">
      <c r="A27378" t="s">
        <v>62232</v>
      </c>
      <c r="B27378" t="s">
        <v>17</v>
      </c>
      <c r="C27378" t="s">
        <v>18</v>
      </c>
      <c r="D27378" s="1">
        <v>38712</v>
      </c>
      <c r="E27378" s="1">
        <v>39202</v>
      </c>
      <c r="F27378" t="s">
        <v>62227</v>
      </c>
      <c r="G27378" t="s">
        <v>62228</v>
      </c>
      <c r="H27378" t="s">
        <v>21</v>
      </c>
      <c r="I27378" t="s">
        <v>219</v>
      </c>
      <c r="J27378" t="s">
        <v>220</v>
      </c>
      <c r="K27378" t="s">
        <v>467</v>
      </c>
      <c r="L27378" t="s">
        <v>181</v>
      </c>
      <c r="M27378" t="s">
        <v>62233</v>
      </c>
      <c r="N27378">
        <v>687548</v>
      </c>
      <c r="O27378">
        <v>82952</v>
      </c>
      <c r="P27378" t="s">
        <v>27</v>
      </c>
    </row>
    <row r="27379" spans="1:16" x14ac:dyDescent="0.25">
      <c r="A27379" t="s">
        <v>62234</v>
      </c>
      <c r="B27379" t="s">
        <v>17</v>
      </c>
      <c r="C27379" t="s">
        <v>18</v>
      </c>
      <c r="D27379" s="1">
        <v>37466</v>
      </c>
      <c r="E27379" s="1">
        <v>37711</v>
      </c>
      <c r="F27379" t="s">
        <v>62227</v>
      </c>
      <c r="G27379" t="s">
        <v>62228</v>
      </c>
      <c r="H27379" t="s">
        <v>21</v>
      </c>
      <c r="I27379" t="s">
        <v>219</v>
      </c>
      <c r="J27379" t="s">
        <v>220</v>
      </c>
      <c r="K27379" t="s">
        <v>2530</v>
      </c>
      <c r="L27379" t="s">
        <v>118</v>
      </c>
      <c r="M27379" t="s">
        <v>62235</v>
      </c>
      <c r="N27379">
        <v>22554.48</v>
      </c>
      <c r="O27379">
        <v>6856.56</v>
      </c>
      <c r="P27379" t="s">
        <v>38</v>
      </c>
    </row>
    <row r="27380" spans="1:16" x14ac:dyDescent="0.25">
      <c r="A27380" t="s">
        <v>62236</v>
      </c>
      <c r="B27380" t="s">
        <v>17</v>
      </c>
      <c r="C27380" t="s">
        <v>135</v>
      </c>
      <c r="D27380" s="1">
        <v>38344</v>
      </c>
      <c r="E27380" s="1">
        <v>39644</v>
      </c>
      <c r="F27380" t="s">
        <v>62227</v>
      </c>
      <c r="G27380" t="s">
        <v>62228</v>
      </c>
      <c r="H27380" t="s">
        <v>21</v>
      </c>
      <c r="I27380" t="s">
        <v>219</v>
      </c>
      <c r="J27380" t="s">
        <v>220</v>
      </c>
      <c r="K27380" t="s">
        <v>541</v>
      </c>
      <c r="L27380" t="s">
        <v>181</v>
      </c>
      <c r="M27380" t="s">
        <v>62237</v>
      </c>
      <c r="N27380">
        <v>120000</v>
      </c>
      <c r="O27380">
        <v>12000</v>
      </c>
      <c r="P27380" t="s">
        <v>38</v>
      </c>
    </row>
    <row r="27381" spans="1:16" x14ac:dyDescent="0.25">
      <c r="A27381" t="s">
        <v>62238</v>
      </c>
      <c r="B27381" t="s">
        <v>17</v>
      </c>
      <c r="C27381" t="s">
        <v>18</v>
      </c>
      <c r="D27381" s="1">
        <v>38940</v>
      </c>
      <c r="E27381" s="1">
        <v>39352</v>
      </c>
      <c r="F27381" t="s">
        <v>62239</v>
      </c>
      <c r="G27381" t="s">
        <v>62240</v>
      </c>
      <c r="H27381" t="s">
        <v>21</v>
      </c>
      <c r="I27381" t="s">
        <v>62241</v>
      </c>
      <c r="J27381" t="s">
        <v>220</v>
      </c>
      <c r="K27381" t="s">
        <v>24</v>
      </c>
      <c r="L27381" t="s">
        <v>25</v>
      </c>
      <c r="M27381" t="s">
        <v>37</v>
      </c>
      <c r="N27381">
        <v>2041.87</v>
      </c>
      <c r="O27381">
        <v>20.63</v>
      </c>
      <c r="P27381" t="s">
        <v>27</v>
      </c>
    </row>
    <row r="27382" spans="1:16" x14ac:dyDescent="0.25">
      <c r="A27382" t="s">
        <v>62242</v>
      </c>
      <c r="B27382" t="s">
        <v>17</v>
      </c>
      <c r="C27382" t="s">
        <v>18</v>
      </c>
      <c r="D27382" s="1">
        <v>38702</v>
      </c>
      <c r="E27382" s="1">
        <v>38880</v>
      </c>
      <c r="F27382" t="s">
        <v>62239</v>
      </c>
      <c r="G27382" t="s">
        <v>62240</v>
      </c>
      <c r="H27382" t="s">
        <v>21</v>
      </c>
      <c r="I27382" t="s">
        <v>62241</v>
      </c>
      <c r="J27382" t="s">
        <v>220</v>
      </c>
      <c r="K27382" t="s">
        <v>24</v>
      </c>
      <c r="L27382" t="s">
        <v>25</v>
      </c>
      <c r="M27382" t="s">
        <v>644</v>
      </c>
      <c r="N27382">
        <v>36575.54</v>
      </c>
      <c r="O27382">
        <v>4158</v>
      </c>
      <c r="P27382" t="s">
        <v>38</v>
      </c>
    </row>
    <row r="27383" spans="1:16" x14ac:dyDescent="0.25">
      <c r="A27383" t="s">
        <v>62243</v>
      </c>
      <c r="B27383" t="s">
        <v>17</v>
      </c>
      <c r="C27383" t="s">
        <v>18</v>
      </c>
      <c r="D27383" s="1">
        <v>37881</v>
      </c>
      <c r="E27383" s="1">
        <v>37986</v>
      </c>
      <c r="F27383" t="s">
        <v>62244</v>
      </c>
      <c r="G27383" t="s">
        <v>62245</v>
      </c>
      <c r="H27383" t="s">
        <v>21</v>
      </c>
      <c r="I27383" t="s">
        <v>62246</v>
      </c>
      <c r="J27383" t="s">
        <v>157</v>
      </c>
      <c r="K27383" t="s">
        <v>24</v>
      </c>
      <c r="L27383" t="s">
        <v>25</v>
      </c>
      <c r="M27383" t="s">
        <v>71</v>
      </c>
      <c r="N27383">
        <v>1050</v>
      </c>
      <c r="O27383">
        <v>0</v>
      </c>
      <c r="P27383" t="s">
        <v>38</v>
      </c>
    </row>
    <row r="27384" spans="1:16" x14ac:dyDescent="0.25">
      <c r="A27384" t="s">
        <v>62247</v>
      </c>
      <c r="B27384" t="s">
        <v>17</v>
      </c>
      <c r="C27384" t="s">
        <v>18</v>
      </c>
      <c r="D27384" s="1">
        <v>37496</v>
      </c>
      <c r="E27384" s="1">
        <v>37680</v>
      </c>
      <c r="F27384" t="s">
        <v>62244</v>
      </c>
      <c r="G27384" t="s">
        <v>62245</v>
      </c>
      <c r="H27384" t="s">
        <v>21</v>
      </c>
      <c r="I27384" t="s">
        <v>62246</v>
      </c>
      <c r="J27384" t="s">
        <v>157</v>
      </c>
      <c r="K27384" t="s">
        <v>24</v>
      </c>
      <c r="L27384" t="s">
        <v>25</v>
      </c>
      <c r="M27384" t="s">
        <v>71</v>
      </c>
      <c r="N27384">
        <v>1050</v>
      </c>
      <c r="O27384">
        <v>0</v>
      </c>
      <c r="P27384" t="s">
        <v>27</v>
      </c>
    </row>
    <row r="27385" spans="1:16" x14ac:dyDescent="0.25">
      <c r="A27385" t="s">
        <v>62248</v>
      </c>
      <c r="B27385" t="s">
        <v>17</v>
      </c>
      <c r="C27385" t="s">
        <v>18</v>
      </c>
      <c r="D27385" s="1">
        <v>37984</v>
      </c>
      <c r="E27385" s="1">
        <v>38161</v>
      </c>
      <c r="F27385" t="s">
        <v>62249</v>
      </c>
      <c r="G27385" t="s">
        <v>62250</v>
      </c>
      <c r="H27385" t="s">
        <v>21</v>
      </c>
      <c r="I27385" t="s">
        <v>29382</v>
      </c>
      <c r="J27385" t="s">
        <v>23</v>
      </c>
      <c r="K27385" t="s">
        <v>180</v>
      </c>
      <c r="L27385" t="s">
        <v>181</v>
      </c>
      <c r="M27385" t="s">
        <v>62251</v>
      </c>
      <c r="N27385">
        <v>37655</v>
      </c>
      <c r="O27385">
        <v>4184</v>
      </c>
      <c r="P27385" t="s">
        <v>73</v>
      </c>
    </row>
    <row r="27386" spans="1:16" x14ac:dyDescent="0.25">
      <c r="A27386" t="s">
        <v>62252</v>
      </c>
      <c r="B27386" t="s">
        <v>17</v>
      </c>
      <c r="C27386" t="s">
        <v>18</v>
      </c>
      <c r="D27386" s="1">
        <v>37258</v>
      </c>
      <c r="E27386" s="1">
        <v>37343</v>
      </c>
      <c r="F27386" t="s">
        <v>62253</v>
      </c>
      <c r="G27386" t="s">
        <v>62254</v>
      </c>
      <c r="H27386" t="s">
        <v>21</v>
      </c>
      <c r="I27386" t="s">
        <v>23339</v>
      </c>
      <c r="J27386" t="s">
        <v>64</v>
      </c>
      <c r="K27386" t="s">
        <v>117</v>
      </c>
      <c r="L27386" t="s">
        <v>118</v>
      </c>
      <c r="M27386" t="s">
        <v>62255</v>
      </c>
      <c r="N27386">
        <v>50000</v>
      </c>
      <c r="O27386">
        <v>5000</v>
      </c>
      <c r="P27386" t="s">
        <v>38</v>
      </c>
    </row>
    <row r="27387" spans="1:16" x14ac:dyDescent="0.25">
      <c r="A27387" t="s">
        <v>62256</v>
      </c>
      <c r="B27387" t="s">
        <v>17</v>
      </c>
      <c r="C27387" t="s">
        <v>18</v>
      </c>
      <c r="D27387" s="1">
        <v>38716</v>
      </c>
      <c r="E27387" s="1">
        <v>39254</v>
      </c>
      <c r="F27387" t="s">
        <v>62257</v>
      </c>
      <c r="G27387" t="s">
        <v>62258</v>
      </c>
      <c r="H27387" t="s">
        <v>21</v>
      </c>
      <c r="I27387" t="s">
        <v>24418</v>
      </c>
      <c r="J27387" t="s">
        <v>32</v>
      </c>
      <c r="K27387" t="s">
        <v>541</v>
      </c>
      <c r="L27387" t="s">
        <v>181</v>
      </c>
      <c r="M27387" t="s">
        <v>62259</v>
      </c>
      <c r="N27387">
        <v>71392.7</v>
      </c>
      <c r="O27387">
        <v>7900.02</v>
      </c>
      <c r="P27387" t="s">
        <v>27</v>
      </c>
    </row>
    <row r="27388" spans="1:16" x14ac:dyDescent="0.25">
      <c r="A27388" t="s">
        <v>62260</v>
      </c>
      <c r="B27388" t="s">
        <v>17</v>
      </c>
      <c r="C27388" t="s">
        <v>18</v>
      </c>
      <c r="D27388" s="1">
        <v>39659</v>
      </c>
      <c r="E27388" s="1">
        <v>39518</v>
      </c>
      <c r="F27388" t="s">
        <v>62261</v>
      </c>
      <c r="G27388" t="s">
        <v>62262</v>
      </c>
      <c r="H27388" t="s">
        <v>21</v>
      </c>
      <c r="I27388" t="s">
        <v>62263</v>
      </c>
      <c r="J27388" t="s">
        <v>873</v>
      </c>
      <c r="K27388" t="s">
        <v>140</v>
      </c>
      <c r="L27388" t="s">
        <v>141</v>
      </c>
      <c r="M27388" t="s">
        <v>62264</v>
      </c>
      <c r="N27388">
        <v>50000</v>
      </c>
      <c r="O27388">
        <v>5000</v>
      </c>
      <c r="P27388" t="s">
        <v>38</v>
      </c>
    </row>
    <row r="27389" spans="1:16" x14ac:dyDescent="0.25">
      <c r="A27389" t="s">
        <v>62265</v>
      </c>
      <c r="B27389" t="s">
        <v>17</v>
      </c>
      <c r="C27389" t="s">
        <v>18</v>
      </c>
      <c r="D27389" s="1">
        <v>39017</v>
      </c>
      <c r="E27389" s="1">
        <v>39162</v>
      </c>
      <c r="F27389" t="s">
        <v>62266</v>
      </c>
      <c r="G27389" t="s">
        <v>62267</v>
      </c>
      <c r="H27389" t="s">
        <v>21</v>
      </c>
      <c r="I27389" t="s">
        <v>351</v>
      </c>
      <c r="J27389" t="s">
        <v>352</v>
      </c>
      <c r="K27389" t="s">
        <v>33</v>
      </c>
      <c r="L27389" t="s">
        <v>34</v>
      </c>
      <c r="M27389" t="s">
        <v>62268</v>
      </c>
      <c r="N27389">
        <v>60000</v>
      </c>
      <c r="O27389">
        <v>0</v>
      </c>
      <c r="P27389" t="s">
        <v>27</v>
      </c>
    </row>
    <row r="27390" spans="1:16" x14ac:dyDescent="0.25">
      <c r="A27390" t="s">
        <v>62269</v>
      </c>
      <c r="B27390" t="s">
        <v>17</v>
      </c>
      <c r="C27390" t="s">
        <v>18</v>
      </c>
      <c r="D27390" s="1">
        <v>39426</v>
      </c>
      <c r="E27390" s="1">
        <v>39745</v>
      </c>
      <c r="F27390" t="s">
        <v>62266</v>
      </c>
      <c r="G27390" t="s">
        <v>62267</v>
      </c>
      <c r="H27390" t="s">
        <v>21</v>
      </c>
      <c r="I27390" t="s">
        <v>351</v>
      </c>
      <c r="J27390" t="s">
        <v>352</v>
      </c>
      <c r="K27390" t="s">
        <v>33</v>
      </c>
      <c r="L27390" t="s">
        <v>34</v>
      </c>
      <c r="M27390" t="s">
        <v>62270</v>
      </c>
      <c r="N27390">
        <v>119174.49</v>
      </c>
      <c r="O27390">
        <v>13241.61</v>
      </c>
      <c r="P27390" t="s">
        <v>73</v>
      </c>
    </row>
    <row r="27391" spans="1:16" x14ac:dyDescent="0.25">
      <c r="A27391" t="s">
        <v>62271</v>
      </c>
      <c r="B27391" t="s">
        <v>17</v>
      </c>
      <c r="C27391" t="s">
        <v>18</v>
      </c>
      <c r="D27391" s="1">
        <v>38680</v>
      </c>
      <c r="E27391" s="1">
        <v>38799</v>
      </c>
      <c r="F27391" t="s">
        <v>62266</v>
      </c>
      <c r="G27391" t="s">
        <v>62267</v>
      </c>
      <c r="H27391" t="s">
        <v>21</v>
      </c>
      <c r="I27391" t="s">
        <v>351</v>
      </c>
      <c r="J27391" t="s">
        <v>352</v>
      </c>
      <c r="K27391" t="s">
        <v>33</v>
      </c>
      <c r="L27391" t="s">
        <v>34</v>
      </c>
      <c r="M27391" t="s">
        <v>62270</v>
      </c>
      <c r="N27391">
        <v>50000</v>
      </c>
      <c r="O27391">
        <v>11086.62</v>
      </c>
      <c r="P27391" t="s">
        <v>27</v>
      </c>
    </row>
    <row r="27392" spans="1:16" x14ac:dyDescent="0.25">
      <c r="A27392" t="s">
        <v>62272</v>
      </c>
      <c r="B27392" t="s">
        <v>17</v>
      </c>
      <c r="C27392" t="s">
        <v>18</v>
      </c>
      <c r="D27392" s="1">
        <v>38700</v>
      </c>
      <c r="E27392" s="1">
        <v>38837</v>
      </c>
      <c r="F27392" t="s">
        <v>62273</v>
      </c>
      <c r="G27392" t="s">
        <v>62274</v>
      </c>
      <c r="H27392" t="s">
        <v>21</v>
      </c>
      <c r="I27392" t="s">
        <v>303</v>
      </c>
      <c r="J27392" t="s">
        <v>150</v>
      </c>
      <c r="K27392" t="s">
        <v>1045</v>
      </c>
      <c r="L27392" t="s">
        <v>34</v>
      </c>
      <c r="M27392" t="s">
        <v>62275</v>
      </c>
      <c r="N27392">
        <v>80000</v>
      </c>
      <c r="O27392">
        <v>20000</v>
      </c>
      <c r="P27392" t="s">
        <v>73</v>
      </c>
    </row>
    <row r="27393" spans="1:16" x14ac:dyDescent="0.25">
      <c r="A27393" t="s">
        <v>62276</v>
      </c>
      <c r="B27393" t="s">
        <v>17</v>
      </c>
      <c r="C27393" t="s">
        <v>18</v>
      </c>
      <c r="D27393" s="1">
        <v>39630</v>
      </c>
      <c r="E27393" s="1">
        <v>39813</v>
      </c>
      <c r="F27393" t="s">
        <v>62277</v>
      </c>
      <c r="G27393" t="s">
        <v>62278</v>
      </c>
      <c r="H27393" t="s">
        <v>21</v>
      </c>
      <c r="I27393" t="s">
        <v>652</v>
      </c>
      <c r="J27393" t="s">
        <v>321</v>
      </c>
      <c r="K27393" t="s">
        <v>536</v>
      </c>
      <c r="L27393" t="s">
        <v>34</v>
      </c>
      <c r="M27393" t="s">
        <v>62279</v>
      </c>
      <c r="N27393">
        <v>18483.2</v>
      </c>
      <c r="O27393">
        <v>4620.8</v>
      </c>
      <c r="P27393" t="s">
        <v>38</v>
      </c>
    </row>
    <row r="27394" spans="1:16" x14ac:dyDescent="0.25">
      <c r="A27394" t="s">
        <v>62280</v>
      </c>
      <c r="B27394" t="s">
        <v>17</v>
      </c>
      <c r="C27394" t="s">
        <v>18</v>
      </c>
      <c r="D27394" s="1">
        <v>39813</v>
      </c>
      <c r="E27394" s="1">
        <v>40629</v>
      </c>
      <c r="F27394" t="s">
        <v>62281</v>
      </c>
      <c r="G27394" t="s">
        <v>62282</v>
      </c>
      <c r="H27394" t="s">
        <v>21</v>
      </c>
      <c r="I27394" t="s">
        <v>8028</v>
      </c>
      <c r="J27394" t="s">
        <v>165</v>
      </c>
      <c r="K27394" t="s">
        <v>44</v>
      </c>
      <c r="L27394" t="s">
        <v>45</v>
      </c>
      <c r="M27394" t="s">
        <v>124</v>
      </c>
      <c r="N27394">
        <v>100000</v>
      </c>
      <c r="O27394">
        <v>0</v>
      </c>
      <c r="P27394" t="s">
        <v>38</v>
      </c>
    </row>
    <row r="27395" spans="1:16" x14ac:dyDescent="0.25">
      <c r="A27395" t="s">
        <v>62283</v>
      </c>
      <c r="B27395" t="s">
        <v>17</v>
      </c>
      <c r="C27395" t="s">
        <v>18</v>
      </c>
      <c r="D27395" s="1">
        <v>39633</v>
      </c>
      <c r="E27395" s="1">
        <v>41090</v>
      </c>
      <c r="F27395" t="s">
        <v>62281</v>
      </c>
      <c r="G27395" t="s">
        <v>62282</v>
      </c>
      <c r="H27395" t="s">
        <v>21</v>
      </c>
      <c r="I27395" t="s">
        <v>8028</v>
      </c>
      <c r="J27395" t="s">
        <v>165</v>
      </c>
      <c r="K27395" t="s">
        <v>44</v>
      </c>
      <c r="L27395" t="s">
        <v>45</v>
      </c>
      <c r="M27395" t="s">
        <v>62284</v>
      </c>
      <c r="N27395">
        <v>125000</v>
      </c>
      <c r="O27395">
        <v>0</v>
      </c>
      <c r="P27395" t="s">
        <v>38</v>
      </c>
    </row>
    <row r="27396" spans="1:16" x14ac:dyDescent="0.25">
      <c r="A27396" t="s">
        <v>62285</v>
      </c>
      <c r="B27396" t="s">
        <v>17</v>
      </c>
      <c r="C27396" t="s">
        <v>18</v>
      </c>
      <c r="D27396" s="1">
        <v>39813</v>
      </c>
      <c r="E27396" s="1">
        <v>40449</v>
      </c>
      <c r="F27396" t="s">
        <v>62281</v>
      </c>
      <c r="G27396" t="s">
        <v>62282</v>
      </c>
      <c r="H27396" t="s">
        <v>21</v>
      </c>
      <c r="I27396" t="s">
        <v>8028</v>
      </c>
      <c r="J27396" t="s">
        <v>165</v>
      </c>
      <c r="K27396" t="s">
        <v>44</v>
      </c>
      <c r="L27396" t="s">
        <v>45</v>
      </c>
      <c r="M27396" t="s">
        <v>124</v>
      </c>
      <c r="N27396">
        <v>150000</v>
      </c>
      <c r="O27396">
        <v>0</v>
      </c>
      <c r="P27396" t="s">
        <v>38</v>
      </c>
    </row>
    <row r="27397" spans="1:16" x14ac:dyDescent="0.25">
      <c r="A27397" t="s">
        <v>62286</v>
      </c>
      <c r="B27397" t="s">
        <v>17</v>
      </c>
      <c r="C27397" t="s">
        <v>18</v>
      </c>
      <c r="D27397" s="1">
        <v>39813</v>
      </c>
      <c r="E27397" s="1">
        <v>40264</v>
      </c>
      <c r="F27397" t="s">
        <v>62281</v>
      </c>
      <c r="G27397" t="s">
        <v>62282</v>
      </c>
      <c r="H27397" t="s">
        <v>21</v>
      </c>
      <c r="I27397" t="s">
        <v>8028</v>
      </c>
      <c r="J27397" t="s">
        <v>165</v>
      </c>
      <c r="K27397" t="s">
        <v>44</v>
      </c>
      <c r="L27397" t="s">
        <v>45</v>
      </c>
      <c r="M27397" t="s">
        <v>124</v>
      </c>
      <c r="N27397">
        <v>100000</v>
      </c>
      <c r="O27397">
        <v>0</v>
      </c>
      <c r="P27397" t="s">
        <v>38</v>
      </c>
    </row>
    <row r="27398" spans="1:16" x14ac:dyDescent="0.25">
      <c r="A27398" t="s">
        <v>62287</v>
      </c>
      <c r="B27398" t="s">
        <v>17</v>
      </c>
      <c r="C27398" t="s">
        <v>18</v>
      </c>
      <c r="D27398" s="1">
        <v>39813</v>
      </c>
      <c r="E27398" s="1">
        <v>40272</v>
      </c>
      <c r="F27398" t="s">
        <v>62281</v>
      </c>
      <c r="G27398" t="s">
        <v>62282</v>
      </c>
      <c r="H27398" t="s">
        <v>21</v>
      </c>
      <c r="I27398" t="s">
        <v>8028</v>
      </c>
      <c r="J27398" t="s">
        <v>165</v>
      </c>
      <c r="K27398" t="s">
        <v>44</v>
      </c>
      <c r="L27398" t="s">
        <v>45</v>
      </c>
      <c r="M27398" t="s">
        <v>124</v>
      </c>
      <c r="N27398">
        <v>100000</v>
      </c>
      <c r="O27398">
        <v>0</v>
      </c>
      <c r="P27398" t="s">
        <v>38</v>
      </c>
    </row>
    <row r="27399" spans="1:16" x14ac:dyDescent="0.25">
      <c r="A27399" t="s">
        <v>62288</v>
      </c>
      <c r="B27399" t="s">
        <v>17</v>
      </c>
      <c r="C27399" t="s">
        <v>18</v>
      </c>
      <c r="D27399" s="1">
        <v>39447</v>
      </c>
      <c r="E27399" s="1">
        <v>40267</v>
      </c>
      <c r="F27399" t="s">
        <v>62281</v>
      </c>
      <c r="G27399" t="s">
        <v>62282</v>
      </c>
      <c r="H27399" t="s">
        <v>21</v>
      </c>
      <c r="I27399" t="s">
        <v>8028</v>
      </c>
      <c r="J27399" t="s">
        <v>165</v>
      </c>
      <c r="K27399" t="s">
        <v>44</v>
      </c>
      <c r="L27399" t="s">
        <v>45</v>
      </c>
      <c r="M27399" t="s">
        <v>1268</v>
      </c>
      <c r="N27399">
        <v>200000</v>
      </c>
      <c r="O27399">
        <v>0</v>
      </c>
      <c r="P27399" t="s">
        <v>38</v>
      </c>
    </row>
    <row r="27400" spans="1:16" x14ac:dyDescent="0.25">
      <c r="A27400" t="s">
        <v>62289</v>
      </c>
      <c r="B27400" t="s">
        <v>17</v>
      </c>
      <c r="C27400" t="s">
        <v>18</v>
      </c>
      <c r="D27400" s="1">
        <v>39447</v>
      </c>
      <c r="E27400" s="1">
        <v>40222</v>
      </c>
      <c r="F27400" t="s">
        <v>62281</v>
      </c>
      <c r="G27400" t="s">
        <v>62282</v>
      </c>
      <c r="H27400" t="s">
        <v>21</v>
      </c>
      <c r="I27400" t="s">
        <v>8028</v>
      </c>
      <c r="J27400" t="s">
        <v>165</v>
      </c>
      <c r="K27400" t="s">
        <v>44</v>
      </c>
      <c r="L27400" t="s">
        <v>45</v>
      </c>
      <c r="M27400" t="s">
        <v>131</v>
      </c>
      <c r="N27400">
        <v>150000</v>
      </c>
      <c r="O27400">
        <v>0</v>
      </c>
      <c r="P27400" t="s">
        <v>38</v>
      </c>
    </row>
    <row r="27401" spans="1:16" x14ac:dyDescent="0.25">
      <c r="A27401" t="s">
        <v>62290</v>
      </c>
      <c r="B27401" t="s">
        <v>17</v>
      </c>
      <c r="C27401" t="s">
        <v>18</v>
      </c>
      <c r="D27401" s="1">
        <v>39447</v>
      </c>
      <c r="E27401" s="1">
        <v>39978</v>
      </c>
      <c r="F27401" t="s">
        <v>62281</v>
      </c>
      <c r="G27401" t="s">
        <v>62282</v>
      </c>
      <c r="H27401" t="s">
        <v>21</v>
      </c>
      <c r="I27401" t="s">
        <v>8028</v>
      </c>
      <c r="J27401" t="s">
        <v>165</v>
      </c>
      <c r="K27401" t="s">
        <v>44</v>
      </c>
      <c r="L27401" t="s">
        <v>45</v>
      </c>
      <c r="M27401" t="s">
        <v>131</v>
      </c>
      <c r="N27401">
        <v>100000</v>
      </c>
      <c r="O27401">
        <v>0</v>
      </c>
      <c r="P27401" t="s">
        <v>38</v>
      </c>
    </row>
    <row r="27402" spans="1:16" x14ac:dyDescent="0.25">
      <c r="A27402" t="s">
        <v>62291</v>
      </c>
      <c r="B27402" t="s">
        <v>17</v>
      </c>
      <c r="C27402" t="s">
        <v>18</v>
      </c>
      <c r="D27402" s="1">
        <v>39813</v>
      </c>
      <c r="E27402" s="1">
        <v>40173</v>
      </c>
      <c r="F27402" t="s">
        <v>62281</v>
      </c>
      <c r="G27402" t="s">
        <v>62282</v>
      </c>
      <c r="H27402" t="s">
        <v>21</v>
      </c>
      <c r="I27402" t="s">
        <v>8028</v>
      </c>
      <c r="J27402" t="s">
        <v>165</v>
      </c>
      <c r="K27402" t="s">
        <v>44</v>
      </c>
      <c r="L27402" t="s">
        <v>45</v>
      </c>
      <c r="M27402" t="s">
        <v>133</v>
      </c>
      <c r="N27402">
        <v>100000</v>
      </c>
      <c r="O27402">
        <v>0</v>
      </c>
      <c r="P27402" t="s">
        <v>38</v>
      </c>
    </row>
    <row r="27403" spans="1:16" x14ac:dyDescent="0.25">
      <c r="A27403" t="s">
        <v>62292</v>
      </c>
      <c r="B27403" t="s">
        <v>17</v>
      </c>
      <c r="C27403" t="s">
        <v>18</v>
      </c>
      <c r="D27403" s="1">
        <v>39813</v>
      </c>
      <c r="E27403" s="1">
        <v>40448</v>
      </c>
      <c r="F27403" t="s">
        <v>62281</v>
      </c>
      <c r="G27403" t="s">
        <v>62282</v>
      </c>
      <c r="H27403" t="s">
        <v>21</v>
      </c>
      <c r="I27403" t="s">
        <v>8028</v>
      </c>
      <c r="J27403" t="s">
        <v>165</v>
      </c>
      <c r="K27403" t="s">
        <v>44</v>
      </c>
      <c r="L27403" t="s">
        <v>45</v>
      </c>
      <c r="M27403" t="s">
        <v>133</v>
      </c>
      <c r="N27403">
        <v>450000</v>
      </c>
      <c r="O27403">
        <v>0</v>
      </c>
      <c r="P27403" t="s">
        <v>38</v>
      </c>
    </row>
    <row r="27404" spans="1:16" x14ac:dyDescent="0.25">
      <c r="A27404" t="s">
        <v>62293</v>
      </c>
      <c r="B27404" t="s">
        <v>17</v>
      </c>
      <c r="C27404" t="s">
        <v>135</v>
      </c>
      <c r="D27404" s="1">
        <v>39813</v>
      </c>
      <c r="E27404" s="1">
        <v>40359</v>
      </c>
      <c r="F27404" t="s">
        <v>62281</v>
      </c>
      <c r="G27404" t="s">
        <v>62282</v>
      </c>
      <c r="H27404" t="s">
        <v>21</v>
      </c>
      <c r="I27404" t="s">
        <v>8028</v>
      </c>
      <c r="J27404" t="s">
        <v>165</v>
      </c>
      <c r="K27404" t="s">
        <v>44</v>
      </c>
      <c r="L27404" t="s">
        <v>45</v>
      </c>
      <c r="M27404" t="s">
        <v>27255</v>
      </c>
      <c r="N27404">
        <v>200000</v>
      </c>
      <c r="O27404">
        <v>0</v>
      </c>
      <c r="P27404" t="s">
        <v>143</v>
      </c>
    </row>
    <row r="27405" spans="1:16" x14ac:dyDescent="0.25">
      <c r="A27405" t="s">
        <v>62294</v>
      </c>
      <c r="B27405" t="s">
        <v>17</v>
      </c>
      <c r="C27405" t="s">
        <v>18</v>
      </c>
      <c r="D27405" s="1">
        <v>39447</v>
      </c>
      <c r="E27405" s="1">
        <v>39977</v>
      </c>
      <c r="F27405" t="s">
        <v>62281</v>
      </c>
      <c r="G27405" t="s">
        <v>62282</v>
      </c>
      <c r="H27405" t="s">
        <v>21</v>
      </c>
      <c r="I27405" t="s">
        <v>8028</v>
      </c>
      <c r="J27405" t="s">
        <v>165</v>
      </c>
      <c r="K27405" t="s">
        <v>44</v>
      </c>
      <c r="L27405" t="s">
        <v>45</v>
      </c>
      <c r="M27405" t="s">
        <v>8238</v>
      </c>
      <c r="N27405">
        <v>150000</v>
      </c>
      <c r="O27405">
        <v>0</v>
      </c>
      <c r="P27405" t="s">
        <v>38</v>
      </c>
    </row>
    <row r="27406" spans="1:16" x14ac:dyDescent="0.25">
      <c r="A27406" t="s">
        <v>62295</v>
      </c>
      <c r="B27406" t="s">
        <v>17</v>
      </c>
      <c r="C27406" t="s">
        <v>18</v>
      </c>
      <c r="D27406" s="1">
        <v>39798</v>
      </c>
      <c r="E27406" s="1">
        <v>40268</v>
      </c>
      <c r="F27406" t="s">
        <v>61290</v>
      </c>
      <c r="G27406" t="s">
        <v>61291</v>
      </c>
      <c r="H27406" t="s">
        <v>21</v>
      </c>
      <c r="I27406" t="s">
        <v>179</v>
      </c>
      <c r="J27406" t="s">
        <v>32</v>
      </c>
      <c r="K27406" t="s">
        <v>5833</v>
      </c>
      <c r="L27406" t="s">
        <v>5834</v>
      </c>
      <c r="M27406" t="s">
        <v>62296</v>
      </c>
      <c r="N27406">
        <v>300000</v>
      </c>
      <c r="O27406">
        <v>35330</v>
      </c>
      <c r="P27406" t="s">
        <v>73</v>
      </c>
    </row>
    <row r="27407" spans="1:16" x14ac:dyDescent="0.25">
      <c r="A27407" t="s">
        <v>62297</v>
      </c>
      <c r="B27407" t="s">
        <v>17</v>
      </c>
      <c r="C27407" t="s">
        <v>18</v>
      </c>
      <c r="D27407" s="1">
        <v>38706</v>
      </c>
      <c r="E27407" s="1">
        <v>39071</v>
      </c>
      <c r="F27407" t="s">
        <v>61290</v>
      </c>
      <c r="G27407" t="s">
        <v>61291</v>
      </c>
      <c r="H27407" t="s">
        <v>21</v>
      </c>
      <c r="I27407" t="s">
        <v>179</v>
      </c>
      <c r="J27407" t="s">
        <v>32</v>
      </c>
      <c r="K27407" t="s">
        <v>213</v>
      </c>
      <c r="L27407" t="s">
        <v>214</v>
      </c>
      <c r="M27407" t="s">
        <v>62298</v>
      </c>
      <c r="N27407">
        <v>81600</v>
      </c>
      <c r="O27407">
        <v>16500</v>
      </c>
      <c r="P27407" t="s">
        <v>38</v>
      </c>
    </row>
    <row r="27408" spans="1:16" x14ac:dyDescent="0.25">
      <c r="A27408" t="s">
        <v>62299</v>
      </c>
      <c r="B27408" t="s">
        <v>17</v>
      </c>
      <c r="C27408" t="s">
        <v>18</v>
      </c>
      <c r="D27408" s="1">
        <v>39408</v>
      </c>
      <c r="E27408" s="1">
        <v>39500</v>
      </c>
      <c r="F27408" t="s">
        <v>61290</v>
      </c>
      <c r="G27408" t="s">
        <v>61291</v>
      </c>
      <c r="H27408" t="s">
        <v>21</v>
      </c>
      <c r="I27408" t="s">
        <v>179</v>
      </c>
      <c r="J27408" t="s">
        <v>32</v>
      </c>
      <c r="K27408" t="s">
        <v>213</v>
      </c>
      <c r="L27408" t="s">
        <v>214</v>
      </c>
      <c r="M27408" t="s">
        <v>62300</v>
      </c>
      <c r="N27408">
        <v>200000</v>
      </c>
      <c r="O27408">
        <v>50007.69</v>
      </c>
      <c r="P27408" t="s">
        <v>38</v>
      </c>
    </row>
    <row r="27409" spans="1:16" x14ac:dyDescent="0.25">
      <c r="A27409" t="s">
        <v>62301</v>
      </c>
      <c r="B27409" t="s">
        <v>17</v>
      </c>
      <c r="C27409" t="s">
        <v>18</v>
      </c>
      <c r="D27409" s="1">
        <v>38552</v>
      </c>
      <c r="E27409" s="1">
        <v>38970</v>
      </c>
      <c r="F27409" t="s">
        <v>61290</v>
      </c>
      <c r="G27409" t="s">
        <v>61291</v>
      </c>
      <c r="H27409" t="s">
        <v>21</v>
      </c>
      <c r="I27409" t="s">
        <v>179</v>
      </c>
      <c r="J27409" t="s">
        <v>32</v>
      </c>
      <c r="K27409" t="s">
        <v>213</v>
      </c>
      <c r="L27409" t="s">
        <v>214</v>
      </c>
      <c r="M27409" t="s">
        <v>62302</v>
      </c>
      <c r="N27409">
        <v>80000</v>
      </c>
      <c r="O27409">
        <v>19100</v>
      </c>
      <c r="P27409" t="s">
        <v>38</v>
      </c>
    </row>
    <row r="27410" spans="1:16" x14ac:dyDescent="0.25">
      <c r="A27410" t="s">
        <v>62303</v>
      </c>
      <c r="B27410" t="s">
        <v>17</v>
      </c>
      <c r="C27410" t="s">
        <v>18</v>
      </c>
      <c r="D27410" s="1">
        <v>38896</v>
      </c>
      <c r="E27410" s="1">
        <v>39049</v>
      </c>
      <c r="F27410" t="s">
        <v>61290</v>
      </c>
      <c r="G27410" t="s">
        <v>61291</v>
      </c>
      <c r="H27410" t="s">
        <v>21</v>
      </c>
      <c r="I27410" t="s">
        <v>179</v>
      </c>
      <c r="J27410" t="s">
        <v>32</v>
      </c>
      <c r="K27410" t="s">
        <v>213</v>
      </c>
      <c r="L27410" t="s">
        <v>214</v>
      </c>
      <c r="M27410" t="s">
        <v>62304</v>
      </c>
      <c r="N27410">
        <v>49520</v>
      </c>
      <c r="O27410">
        <v>9780</v>
      </c>
      <c r="P27410" t="s">
        <v>38</v>
      </c>
    </row>
    <row r="27411" spans="1:16" x14ac:dyDescent="0.25">
      <c r="A27411" t="s">
        <v>62305</v>
      </c>
      <c r="B27411" t="s">
        <v>17</v>
      </c>
      <c r="C27411" t="s">
        <v>18</v>
      </c>
      <c r="D27411" s="1">
        <v>39065</v>
      </c>
      <c r="E27411" s="1">
        <v>39442</v>
      </c>
      <c r="F27411" t="s">
        <v>61290</v>
      </c>
      <c r="G27411" t="s">
        <v>61291</v>
      </c>
      <c r="H27411" t="s">
        <v>21</v>
      </c>
      <c r="I27411" t="s">
        <v>179</v>
      </c>
      <c r="J27411" t="s">
        <v>32</v>
      </c>
      <c r="K27411" t="s">
        <v>213</v>
      </c>
      <c r="L27411" t="s">
        <v>214</v>
      </c>
      <c r="M27411" t="s">
        <v>62306</v>
      </c>
      <c r="N27411">
        <v>150000</v>
      </c>
      <c r="O27411">
        <v>30000</v>
      </c>
      <c r="P27411" t="s">
        <v>38</v>
      </c>
    </row>
    <row r="27412" spans="1:16" x14ac:dyDescent="0.25">
      <c r="A27412" t="s">
        <v>62307</v>
      </c>
      <c r="B27412" t="s">
        <v>17</v>
      </c>
      <c r="C27412" t="s">
        <v>18</v>
      </c>
      <c r="D27412" s="1">
        <v>38660</v>
      </c>
      <c r="E27412" s="1">
        <v>39956</v>
      </c>
      <c r="F27412" t="s">
        <v>62308</v>
      </c>
      <c r="G27412" t="s">
        <v>62309</v>
      </c>
      <c r="H27412" t="s">
        <v>21</v>
      </c>
      <c r="I27412" t="s">
        <v>33324</v>
      </c>
      <c r="J27412" t="s">
        <v>157</v>
      </c>
      <c r="K27412" t="s">
        <v>33</v>
      </c>
      <c r="L27412" t="s">
        <v>34</v>
      </c>
      <c r="M27412" t="s">
        <v>62310</v>
      </c>
      <c r="N27412">
        <v>124808</v>
      </c>
      <c r="O27412">
        <v>31202</v>
      </c>
      <c r="P27412" t="s">
        <v>27</v>
      </c>
    </row>
    <row r="27413" spans="1:16" x14ac:dyDescent="0.25">
      <c r="A27413" t="s">
        <v>62311</v>
      </c>
      <c r="B27413" t="s">
        <v>17</v>
      </c>
      <c r="C27413" t="s">
        <v>18</v>
      </c>
      <c r="D27413" s="1">
        <v>38642</v>
      </c>
      <c r="E27413" s="1">
        <v>38881</v>
      </c>
      <c r="F27413" t="s">
        <v>62312</v>
      </c>
      <c r="G27413" t="s">
        <v>1743</v>
      </c>
      <c r="H27413" t="s">
        <v>21</v>
      </c>
      <c r="I27413" t="s">
        <v>7089</v>
      </c>
      <c r="J27413" t="s">
        <v>455</v>
      </c>
      <c r="K27413" t="s">
        <v>24</v>
      </c>
      <c r="L27413" t="s">
        <v>25</v>
      </c>
      <c r="M27413" t="s">
        <v>644</v>
      </c>
      <c r="N27413">
        <v>34650</v>
      </c>
      <c r="O27413">
        <v>350</v>
      </c>
      <c r="P27413" t="s">
        <v>27</v>
      </c>
    </row>
    <row r="27414" spans="1:16" x14ac:dyDescent="0.25">
      <c r="A27414" t="s">
        <v>62313</v>
      </c>
      <c r="B27414" t="s">
        <v>17</v>
      </c>
      <c r="C27414" t="s">
        <v>18</v>
      </c>
      <c r="D27414" s="1">
        <v>37986</v>
      </c>
      <c r="E27414" s="1">
        <v>38387</v>
      </c>
      <c r="F27414" t="s">
        <v>62312</v>
      </c>
      <c r="G27414" t="s">
        <v>1743</v>
      </c>
      <c r="H27414" t="s">
        <v>21</v>
      </c>
      <c r="I27414" t="s">
        <v>7089</v>
      </c>
      <c r="J27414" t="s">
        <v>455</v>
      </c>
      <c r="K27414" t="s">
        <v>44</v>
      </c>
      <c r="L27414" t="s">
        <v>45</v>
      </c>
      <c r="M27414" t="s">
        <v>578</v>
      </c>
      <c r="N27414">
        <v>40267.24</v>
      </c>
      <c r="O27414">
        <v>0</v>
      </c>
      <c r="P27414" t="s">
        <v>38</v>
      </c>
    </row>
    <row r="27415" spans="1:16" x14ac:dyDescent="0.25">
      <c r="A27415" t="s">
        <v>62314</v>
      </c>
      <c r="B27415" t="s">
        <v>17</v>
      </c>
      <c r="C27415" t="s">
        <v>18</v>
      </c>
      <c r="D27415" s="1">
        <v>39021</v>
      </c>
      <c r="E27415" s="1">
        <v>39202</v>
      </c>
      <c r="F27415" t="s">
        <v>62312</v>
      </c>
      <c r="G27415" t="s">
        <v>1743</v>
      </c>
      <c r="H27415" t="s">
        <v>21</v>
      </c>
      <c r="I27415" t="s">
        <v>7089</v>
      </c>
      <c r="J27415" t="s">
        <v>455</v>
      </c>
      <c r="K27415" t="s">
        <v>474</v>
      </c>
      <c r="L27415" t="s">
        <v>475</v>
      </c>
      <c r="M27415" t="s">
        <v>62315</v>
      </c>
      <c r="N27415">
        <v>22233.27</v>
      </c>
      <c r="O27415">
        <v>2000</v>
      </c>
      <c r="P27415" t="s">
        <v>38</v>
      </c>
    </row>
    <row r="27416" spans="1:16" x14ac:dyDescent="0.25">
      <c r="A27416" t="s">
        <v>62316</v>
      </c>
      <c r="B27416" t="s">
        <v>17</v>
      </c>
      <c r="C27416" t="s">
        <v>18</v>
      </c>
      <c r="D27416" s="1">
        <v>38593</v>
      </c>
      <c r="E27416" s="1">
        <v>38832</v>
      </c>
      <c r="F27416" t="s">
        <v>62312</v>
      </c>
      <c r="G27416" t="s">
        <v>1743</v>
      </c>
      <c r="H27416" t="s">
        <v>21</v>
      </c>
      <c r="I27416" t="s">
        <v>7089</v>
      </c>
      <c r="J27416" t="s">
        <v>455</v>
      </c>
      <c r="K27416" t="s">
        <v>24</v>
      </c>
      <c r="L27416" t="s">
        <v>25</v>
      </c>
      <c r="M27416" t="s">
        <v>37</v>
      </c>
      <c r="N27416">
        <v>1984.95</v>
      </c>
      <c r="O27416">
        <v>20.05</v>
      </c>
      <c r="P27416" t="s">
        <v>38</v>
      </c>
    </row>
    <row r="27417" spans="1:16" x14ac:dyDescent="0.25">
      <c r="A27417" t="s">
        <v>62317</v>
      </c>
      <c r="B27417" t="s">
        <v>17</v>
      </c>
      <c r="C27417" t="s">
        <v>18</v>
      </c>
      <c r="D27417" s="1">
        <v>38225</v>
      </c>
      <c r="E27417" s="1">
        <v>38469</v>
      </c>
      <c r="F27417" t="s">
        <v>62312</v>
      </c>
      <c r="G27417" t="s">
        <v>1743</v>
      </c>
      <c r="H27417" t="s">
        <v>21</v>
      </c>
      <c r="I27417" t="s">
        <v>7089</v>
      </c>
      <c r="J27417" t="s">
        <v>455</v>
      </c>
      <c r="K27417" t="s">
        <v>24</v>
      </c>
      <c r="L27417" t="s">
        <v>25</v>
      </c>
      <c r="M27417" t="s">
        <v>6623</v>
      </c>
      <c r="N27417">
        <v>5036.2299999999996</v>
      </c>
      <c r="O27417">
        <v>50.87</v>
      </c>
      <c r="P27417" t="s">
        <v>38</v>
      </c>
    </row>
    <row r="27418" spans="1:16" x14ac:dyDescent="0.25">
      <c r="A27418" t="s">
        <v>62318</v>
      </c>
      <c r="B27418" t="s">
        <v>17</v>
      </c>
      <c r="C27418" t="s">
        <v>18</v>
      </c>
      <c r="D27418" s="1">
        <v>37468</v>
      </c>
      <c r="E27418" s="1">
        <v>37680</v>
      </c>
      <c r="F27418" t="s">
        <v>62312</v>
      </c>
      <c r="G27418" t="s">
        <v>1743</v>
      </c>
      <c r="H27418" t="s">
        <v>21</v>
      </c>
      <c r="I27418" t="s">
        <v>7089</v>
      </c>
      <c r="J27418" t="s">
        <v>455</v>
      </c>
      <c r="K27418" t="s">
        <v>24</v>
      </c>
      <c r="L27418" t="s">
        <v>25</v>
      </c>
      <c r="M27418" t="s">
        <v>71</v>
      </c>
      <c r="N27418">
        <v>6900</v>
      </c>
      <c r="O27418">
        <v>0</v>
      </c>
      <c r="P27418" t="s">
        <v>38</v>
      </c>
    </row>
    <row r="27419" spans="1:16" x14ac:dyDescent="0.25">
      <c r="A27419" t="s">
        <v>62319</v>
      </c>
      <c r="B27419" t="s">
        <v>17</v>
      </c>
      <c r="C27419" t="s">
        <v>18</v>
      </c>
      <c r="D27419" s="1">
        <v>37881</v>
      </c>
      <c r="E27419" s="1">
        <v>37986</v>
      </c>
      <c r="F27419" t="s">
        <v>62312</v>
      </c>
      <c r="G27419" t="s">
        <v>1743</v>
      </c>
      <c r="H27419" t="s">
        <v>21</v>
      </c>
      <c r="I27419" t="s">
        <v>7089</v>
      </c>
      <c r="J27419" t="s">
        <v>455</v>
      </c>
      <c r="K27419" t="s">
        <v>24</v>
      </c>
      <c r="L27419" t="s">
        <v>25</v>
      </c>
      <c r="M27419" t="s">
        <v>71</v>
      </c>
      <c r="N27419">
        <v>6900</v>
      </c>
      <c r="O27419">
        <v>0</v>
      </c>
      <c r="P27419" t="s">
        <v>38</v>
      </c>
    </row>
    <row r="27420" spans="1:16" x14ac:dyDescent="0.25">
      <c r="A27420" t="s">
        <v>62320</v>
      </c>
      <c r="B27420" t="s">
        <v>17</v>
      </c>
      <c r="C27420" t="s">
        <v>135</v>
      </c>
      <c r="D27420" s="1">
        <v>39813</v>
      </c>
      <c r="E27420" s="1">
        <v>40359</v>
      </c>
      <c r="F27420" t="s">
        <v>62321</v>
      </c>
      <c r="G27420" t="s">
        <v>62322</v>
      </c>
      <c r="H27420" t="s">
        <v>21</v>
      </c>
      <c r="I27420" t="s">
        <v>62323</v>
      </c>
      <c r="J27420" t="s">
        <v>481</v>
      </c>
      <c r="K27420" t="s">
        <v>458</v>
      </c>
      <c r="L27420" t="s">
        <v>188</v>
      </c>
      <c r="M27420" t="s">
        <v>62324</v>
      </c>
      <c r="N27420">
        <v>248625</v>
      </c>
      <c r="O27420">
        <v>28335</v>
      </c>
      <c r="P27420" t="s">
        <v>27</v>
      </c>
    </row>
    <row r="27421" spans="1:16" x14ac:dyDescent="0.25">
      <c r="A27421" t="s">
        <v>62325</v>
      </c>
      <c r="B27421" t="s">
        <v>17</v>
      </c>
      <c r="C27421" t="s">
        <v>18</v>
      </c>
      <c r="D27421" s="1">
        <v>39057</v>
      </c>
      <c r="E27421" s="1">
        <v>39263</v>
      </c>
      <c r="F27421" t="s">
        <v>62326</v>
      </c>
      <c r="G27421" t="s">
        <v>62327</v>
      </c>
      <c r="H27421" t="s">
        <v>21</v>
      </c>
      <c r="I27421" t="s">
        <v>657</v>
      </c>
      <c r="J27421" t="s">
        <v>139</v>
      </c>
      <c r="K27421" t="s">
        <v>33</v>
      </c>
      <c r="L27421" t="s">
        <v>34</v>
      </c>
      <c r="M27421" t="s">
        <v>62328</v>
      </c>
      <c r="N27421">
        <v>97600</v>
      </c>
      <c r="O27421">
        <v>0</v>
      </c>
      <c r="P27421" t="s">
        <v>27</v>
      </c>
    </row>
    <row r="27422" spans="1:16" x14ac:dyDescent="0.25">
      <c r="A27422" t="s">
        <v>62329</v>
      </c>
      <c r="B27422" t="s">
        <v>17</v>
      </c>
      <c r="C27422" t="s">
        <v>18</v>
      </c>
      <c r="D27422" s="1">
        <v>38037</v>
      </c>
      <c r="E27422" s="1">
        <v>38127</v>
      </c>
      <c r="F27422" t="s">
        <v>62330</v>
      </c>
      <c r="G27422" t="s">
        <v>62331</v>
      </c>
      <c r="H27422" t="s">
        <v>21</v>
      </c>
      <c r="I27422" t="s">
        <v>16279</v>
      </c>
      <c r="J27422" t="s">
        <v>165</v>
      </c>
      <c r="K27422" t="s">
        <v>117</v>
      </c>
      <c r="L27422" t="s">
        <v>118</v>
      </c>
      <c r="M27422" t="s">
        <v>62332</v>
      </c>
      <c r="N27422">
        <v>69000</v>
      </c>
      <c r="O27422">
        <v>7500</v>
      </c>
      <c r="P27422" t="s">
        <v>38</v>
      </c>
    </row>
    <row r="27423" spans="1:16" x14ac:dyDescent="0.25">
      <c r="A27423" t="s">
        <v>62333</v>
      </c>
      <c r="B27423" t="s">
        <v>17</v>
      </c>
      <c r="C27423" t="s">
        <v>18</v>
      </c>
      <c r="D27423" s="1">
        <v>37323</v>
      </c>
      <c r="E27423" s="1">
        <v>37421</v>
      </c>
      <c r="F27423" t="s">
        <v>62330</v>
      </c>
      <c r="G27423" t="s">
        <v>62331</v>
      </c>
      <c r="H27423" t="s">
        <v>21</v>
      </c>
      <c r="I27423" t="s">
        <v>16279</v>
      </c>
      <c r="J27423" t="s">
        <v>165</v>
      </c>
      <c r="K27423" t="s">
        <v>117</v>
      </c>
      <c r="L27423" t="s">
        <v>118</v>
      </c>
      <c r="M27423" t="s">
        <v>62334</v>
      </c>
      <c r="N27423">
        <v>55000</v>
      </c>
      <c r="O27423">
        <v>11000</v>
      </c>
      <c r="P27423" t="s">
        <v>38</v>
      </c>
    </row>
    <row r="27424" spans="1:16" x14ac:dyDescent="0.25">
      <c r="A27424" t="s">
        <v>62335</v>
      </c>
      <c r="B27424" t="s">
        <v>17</v>
      </c>
      <c r="C27424" t="s">
        <v>18</v>
      </c>
      <c r="D27424" s="1">
        <v>37984</v>
      </c>
      <c r="E27424" s="1">
        <v>38074</v>
      </c>
      <c r="F27424" t="s">
        <v>62336</v>
      </c>
      <c r="G27424" t="s">
        <v>62337</v>
      </c>
      <c r="H27424" t="s">
        <v>21</v>
      </c>
      <c r="I27424" t="s">
        <v>7449</v>
      </c>
      <c r="J27424" t="s">
        <v>23</v>
      </c>
      <c r="K27424" t="s">
        <v>180</v>
      </c>
      <c r="L27424" t="s">
        <v>181</v>
      </c>
      <c r="M27424" t="s">
        <v>62338</v>
      </c>
      <c r="N27424">
        <v>15000</v>
      </c>
      <c r="O27424">
        <v>240</v>
      </c>
      <c r="P27424" t="s">
        <v>38</v>
      </c>
    </row>
    <row r="27425" spans="1:16" x14ac:dyDescent="0.25">
      <c r="A27425" t="s">
        <v>62339</v>
      </c>
      <c r="B27425" t="s">
        <v>17</v>
      </c>
      <c r="C27425" t="s">
        <v>252</v>
      </c>
      <c r="D27425" s="1">
        <v>39812</v>
      </c>
      <c r="E27425" s="1">
        <v>40908</v>
      </c>
      <c r="F27425" t="s">
        <v>62340</v>
      </c>
      <c r="G27425" t="s">
        <v>62341</v>
      </c>
      <c r="H27425" t="s">
        <v>21</v>
      </c>
      <c r="I27425" t="s">
        <v>6748</v>
      </c>
      <c r="J27425" t="s">
        <v>321</v>
      </c>
      <c r="K27425" t="s">
        <v>1153</v>
      </c>
      <c r="L27425" t="s">
        <v>567</v>
      </c>
      <c r="M27425" t="s">
        <v>10130</v>
      </c>
      <c r="N27425">
        <v>67200</v>
      </c>
      <c r="O27425">
        <v>0</v>
      </c>
      <c r="P27425" t="s">
        <v>27</v>
      </c>
    </row>
    <row r="27426" spans="1:16" x14ac:dyDescent="0.25">
      <c r="A27426" t="s">
        <v>62342</v>
      </c>
      <c r="B27426" t="s">
        <v>17</v>
      </c>
      <c r="C27426" t="s">
        <v>18</v>
      </c>
      <c r="D27426" s="1">
        <v>39370</v>
      </c>
      <c r="E27426" s="1">
        <v>39598</v>
      </c>
      <c r="F27426" t="s">
        <v>62343</v>
      </c>
      <c r="G27426" t="s">
        <v>62344</v>
      </c>
      <c r="H27426" t="s">
        <v>21</v>
      </c>
      <c r="I27426" t="s">
        <v>824</v>
      </c>
      <c r="J27426" t="s">
        <v>64</v>
      </c>
      <c r="K27426" t="s">
        <v>474</v>
      </c>
      <c r="L27426" t="s">
        <v>475</v>
      </c>
      <c r="M27426" t="s">
        <v>62345</v>
      </c>
      <c r="N27426">
        <v>55344.01</v>
      </c>
      <c r="O27426">
        <v>1200</v>
      </c>
      <c r="P27426" t="s">
        <v>38</v>
      </c>
    </row>
    <row r="27427" spans="1:16" x14ac:dyDescent="0.25">
      <c r="A27427" t="s">
        <v>62346</v>
      </c>
      <c r="B27427" t="s">
        <v>17</v>
      </c>
      <c r="C27427" t="s">
        <v>18</v>
      </c>
      <c r="D27427" s="1">
        <v>39688</v>
      </c>
      <c r="E27427" s="1">
        <v>39580</v>
      </c>
      <c r="F27427" t="s">
        <v>62347</v>
      </c>
      <c r="G27427" t="s">
        <v>62348</v>
      </c>
      <c r="H27427" t="s">
        <v>21</v>
      </c>
      <c r="I27427" t="s">
        <v>2125</v>
      </c>
      <c r="J27427" t="s">
        <v>139</v>
      </c>
      <c r="K27427" t="s">
        <v>140</v>
      </c>
      <c r="L27427" t="s">
        <v>141</v>
      </c>
      <c r="M27427" t="s">
        <v>62349</v>
      </c>
      <c r="N27427">
        <v>400000</v>
      </c>
      <c r="O27427">
        <v>80000</v>
      </c>
      <c r="P27427" t="s">
        <v>73</v>
      </c>
    </row>
    <row r="27428" spans="1:16" x14ac:dyDescent="0.25">
      <c r="A27428" t="s">
        <v>62350</v>
      </c>
      <c r="B27428" t="s">
        <v>17</v>
      </c>
      <c r="C27428" t="s">
        <v>18</v>
      </c>
      <c r="D27428" s="1">
        <v>39254</v>
      </c>
      <c r="E27428" s="1">
        <v>39722</v>
      </c>
      <c r="F27428" t="s">
        <v>62347</v>
      </c>
      <c r="G27428" t="s">
        <v>62348</v>
      </c>
      <c r="H27428" t="s">
        <v>21</v>
      </c>
      <c r="I27428" t="s">
        <v>2125</v>
      </c>
      <c r="J27428" t="s">
        <v>139</v>
      </c>
      <c r="K27428" t="s">
        <v>140</v>
      </c>
      <c r="L27428" t="s">
        <v>141</v>
      </c>
      <c r="M27428" t="s">
        <v>62351</v>
      </c>
      <c r="N27428">
        <v>150000</v>
      </c>
      <c r="O27428">
        <v>30000</v>
      </c>
      <c r="P27428" t="s">
        <v>38</v>
      </c>
    </row>
    <row r="27429" spans="1:16" x14ac:dyDescent="0.25">
      <c r="A27429" t="s">
        <v>62352</v>
      </c>
      <c r="B27429" t="s">
        <v>17</v>
      </c>
      <c r="C27429" t="s">
        <v>18</v>
      </c>
      <c r="D27429" s="1">
        <v>37488</v>
      </c>
      <c r="E27429" s="1">
        <v>37925</v>
      </c>
      <c r="F27429" t="s">
        <v>62353</v>
      </c>
      <c r="G27429" t="s">
        <v>62354</v>
      </c>
      <c r="H27429" t="s">
        <v>21</v>
      </c>
      <c r="I27429" t="s">
        <v>303</v>
      </c>
      <c r="J27429" t="s">
        <v>150</v>
      </c>
      <c r="K27429" t="s">
        <v>1045</v>
      </c>
      <c r="L27429" t="s">
        <v>34</v>
      </c>
      <c r="M27429" t="s">
        <v>62355</v>
      </c>
      <c r="N27429">
        <v>30000</v>
      </c>
      <c r="O27429">
        <v>7500</v>
      </c>
      <c r="P27429" t="s">
        <v>38</v>
      </c>
    </row>
    <row r="27430" spans="1:16" x14ac:dyDescent="0.25">
      <c r="A27430" t="s">
        <v>62356</v>
      </c>
      <c r="B27430" t="s">
        <v>17</v>
      </c>
      <c r="C27430" t="s">
        <v>18</v>
      </c>
      <c r="D27430" s="1">
        <v>39695</v>
      </c>
      <c r="E27430" s="1">
        <v>39873</v>
      </c>
      <c r="F27430" t="s">
        <v>62357</v>
      </c>
      <c r="G27430" t="s">
        <v>62358</v>
      </c>
      <c r="H27430" t="s">
        <v>21</v>
      </c>
      <c r="I27430" t="s">
        <v>179</v>
      </c>
      <c r="J27430" t="s">
        <v>32</v>
      </c>
      <c r="K27430" t="s">
        <v>9789</v>
      </c>
      <c r="L27430" t="s">
        <v>118</v>
      </c>
      <c r="M27430" t="s">
        <v>62359</v>
      </c>
      <c r="N27430">
        <v>302000</v>
      </c>
      <c r="O27430">
        <v>71000</v>
      </c>
      <c r="P27430" t="s">
        <v>38</v>
      </c>
    </row>
    <row r="27431" spans="1:16" x14ac:dyDescent="0.25">
      <c r="A27431" t="s">
        <v>62360</v>
      </c>
      <c r="B27431" t="s">
        <v>17</v>
      </c>
      <c r="C27431" t="s">
        <v>135</v>
      </c>
      <c r="D27431" s="1">
        <v>37607</v>
      </c>
      <c r="E27431" s="1">
        <v>37985</v>
      </c>
      <c r="F27431" t="s">
        <v>62361</v>
      </c>
      <c r="G27431" t="s">
        <v>62362</v>
      </c>
      <c r="H27431" t="s">
        <v>21</v>
      </c>
      <c r="I27431" t="s">
        <v>351</v>
      </c>
      <c r="J27431" t="s">
        <v>352</v>
      </c>
      <c r="K27431" t="s">
        <v>584</v>
      </c>
      <c r="L27431" t="s">
        <v>585</v>
      </c>
      <c r="M27431" t="s">
        <v>2540</v>
      </c>
      <c r="N27431">
        <v>150000</v>
      </c>
      <c r="O27431">
        <v>3000</v>
      </c>
      <c r="P27431" t="s">
        <v>143</v>
      </c>
    </row>
    <row r="27432" spans="1:16" x14ac:dyDescent="0.25">
      <c r="A27432" t="s">
        <v>62363</v>
      </c>
      <c r="B27432" t="s">
        <v>17</v>
      </c>
      <c r="C27432" t="s">
        <v>18</v>
      </c>
      <c r="D27432" s="1">
        <v>39241</v>
      </c>
      <c r="E27432" s="1">
        <v>39184</v>
      </c>
      <c r="F27432" t="s">
        <v>62364</v>
      </c>
      <c r="G27432" t="s">
        <v>62365</v>
      </c>
      <c r="H27432" t="s">
        <v>21</v>
      </c>
      <c r="I27432" t="s">
        <v>179</v>
      </c>
      <c r="J27432" t="s">
        <v>32</v>
      </c>
      <c r="K27432" t="s">
        <v>24</v>
      </c>
      <c r="L27432" t="s">
        <v>25</v>
      </c>
      <c r="M27432" t="s">
        <v>62366</v>
      </c>
      <c r="N27432">
        <v>498674.88</v>
      </c>
      <c r="O27432">
        <v>5037.12</v>
      </c>
      <c r="P27432" t="s">
        <v>38</v>
      </c>
    </row>
    <row r="27433" spans="1:16" x14ac:dyDescent="0.25">
      <c r="A27433" t="s">
        <v>62367</v>
      </c>
      <c r="B27433" t="s">
        <v>17</v>
      </c>
      <c r="C27433" t="s">
        <v>18</v>
      </c>
      <c r="D27433" s="1">
        <v>39447</v>
      </c>
      <c r="E27433" s="1">
        <v>39941</v>
      </c>
      <c r="F27433" t="s">
        <v>62364</v>
      </c>
      <c r="G27433" t="s">
        <v>62365</v>
      </c>
      <c r="H27433" t="s">
        <v>21</v>
      </c>
      <c r="I27433" t="s">
        <v>179</v>
      </c>
      <c r="J27433" t="s">
        <v>32</v>
      </c>
      <c r="K27433" t="s">
        <v>409</v>
      </c>
      <c r="L27433" t="s">
        <v>34</v>
      </c>
      <c r="M27433" t="s">
        <v>62368</v>
      </c>
      <c r="N27433">
        <v>76819.710000000006</v>
      </c>
      <c r="O27433">
        <v>34342.339999999997</v>
      </c>
      <c r="P27433" t="s">
        <v>38</v>
      </c>
    </row>
    <row r="27434" spans="1:16" x14ac:dyDescent="0.25">
      <c r="A27434" t="s">
        <v>62369</v>
      </c>
      <c r="B27434" t="s">
        <v>17</v>
      </c>
      <c r="C27434" t="s">
        <v>18</v>
      </c>
      <c r="D27434" s="1">
        <v>39255</v>
      </c>
      <c r="E27434" s="1">
        <v>39316</v>
      </c>
      <c r="F27434" t="s">
        <v>62370</v>
      </c>
      <c r="G27434" t="s">
        <v>62371</v>
      </c>
      <c r="H27434" t="s">
        <v>21</v>
      </c>
      <c r="I27434" t="s">
        <v>678</v>
      </c>
      <c r="J27434" t="s">
        <v>679</v>
      </c>
      <c r="K27434" t="s">
        <v>213</v>
      </c>
      <c r="L27434" t="s">
        <v>214</v>
      </c>
      <c r="M27434" t="s">
        <v>62372</v>
      </c>
      <c r="N27434">
        <v>20000</v>
      </c>
      <c r="O27434">
        <v>6400</v>
      </c>
      <c r="P27434" t="s">
        <v>38</v>
      </c>
    </row>
    <row r="27435" spans="1:16" x14ac:dyDescent="0.25">
      <c r="A27435" t="s">
        <v>62373</v>
      </c>
      <c r="B27435" t="s">
        <v>17</v>
      </c>
      <c r="C27435" t="s">
        <v>135</v>
      </c>
      <c r="D27435" s="1">
        <v>38715</v>
      </c>
      <c r="E27435" s="1">
        <v>39446</v>
      </c>
      <c r="F27435" t="s">
        <v>62370</v>
      </c>
      <c r="G27435" t="s">
        <v>62371</v>
      </c>
      <c r="H27435" t="s">
        <v>21</v>
      </c>
      <c r="I27435" t="s">
        <v>678</v>
      </c>
      <c r="J27435" t="s">
        <v>679</v>
      </c>
      <c r="K27435" t="s">
        <v>541</v>
      </c>
      <c r="L27435" t="s">
        <v>181</v>
      </c>
      <c r="M27435" t="s">
        <v>4328</v>
      </c>
      <c r="N27435">
        <v>19800</v>
      </c>
      <c r="O27435">
        <v>200</v>
      </c>
      <c r="P27435" t="s">
        <v>38</v>
      </c>
    </row>
    <row r="27436" spans="1:16" x14ac:dyDescent="0.25">
      <c r="A27436" t="s">
        <v>62374</v>
      </c>
      <c r="B27436" t="s">
        <v>17</v>
      </c>
      <c r="C27436" t="s">
        <v>18</v>
      </c>
      <c r="D27436" s="1">
        <v>37979</v>
      </c>
      <c r="E27436" s="1">
        <v>38077</v>
      </c>
      <c r="F27436" t="s">
        <v>62375</v>
      </c>
      <c r="G27436" t="s">
        <v>62376</v>
      </c>
      <c r="H27436" t="s">
        <v>21</v>
      </c>
      <c r="I27436" t="s">
        <v>303</v>
      </c>
      <c r="J27436" t="s">
        <v>150</v>
      </c>
      <c r="K27436" t="s">
        <v>33</v>
      </c>
      <c r="L27436" t="s">
        <v>34</v>
      </c>
      <c r="M27436" t="s">
        <v>62377</v>
      </c>
      <c r="N27436">
        <v>70000</v>
      </c>
      <c r="O27436">
        <v>17500</v>
      </c>
      <c r="P27436" t="s">
        <v>38</v>
      </c>
    </row>
    <row r="27437" spans="1:16" x14ac:dyDescent="0.25">
      <c r="A27437" t="s">
        <v>62378</v>
      </c>
      <c r="B27437" t="s">
        <v>17</v>
      </c>
      <c r="C27437" t="s">
        <v>18</v>
      </c>
      <c r="D27437" s="1">
        <v>39066</v>
      </c>
      <c r="E27437" s="1">
        <v>39425</v>
      </c>
      <c r="F27437" t="s">
        <v>62375</v>
      </c>
      <c r="G27437" t="s">
        <v>62376</v>
      </c>
      <c r="H27437" t="s">
        <v>21</v>
      </c>
      <c r="I27437" t="s">
        <v>303</v>
      </c>
      <c r="J27437" t="s">
        <v>150</v>
      </c>
      <c r="K27437" t="s">
        <v>33</v>
      </c>
      <c r="L27437" t="s">
        <v>34</v>
      </c>
      <c r="M27437" t="s">
        <v>62379</v>
      </c>
      <c r="N27437">
        <v>50000</v>
      </c>
      <c r="O27437">
        <v>12500</v>
      </c>
      <c r="P27437" t="s">
        <v>38</v>
      </c>
    </row>
    <row r="27438" spans="1:16" x14ac:dyDescent="0.25">
      <c r="A27438" t="s">
        <v>62380</v>
      </c>
      <c r="B27438" t="s">
        <v>17</v>
      </c>
      <c r="C27438" t="s">
        <v>18</v>
      </c>
      <c r="D27438" s="1">
        <v>38645</v>
      </c>
      <c r="E27438" s="1">
        <v>38745</v>
      </c>
      <c r="F27438" t="s">
        <v>62375</v>
      </c>
      <c r="G27438" t="s">
        <v>62376</v>
      </c>
      <c r="H27438" t="s">
        <v>21</v>
      </c>
      <c r="I27438" t="s">
        <v>303</v>
      </c>
      <c r="J27438" t="s">
        <v>150</v>
      </c>
      <c r="K27438" t="s">
        <v>33</v>
      </c>
      <c r="L27438" t="s">
        <v>34</v>
      </c>
      <c r="M27438" t="s">
        <v>62381</v>
      </c>
      <c r="N27438">
        <v>105000</v>
      </c>
      <c r="O27438">
        <v>42000</v>
      </c>
      <c r="P27438" t="s">
        <v>38</v>
      </c>
    </row>
    <row r="27439" spans="1:16" x14ac:dyDescent="0.25">
      <c r="A27439" t="s">
        <v>62382</v>
      </c>
      <c r="B27439" t="s">
        <v>17</v>
      </c>
      <c r="C27439" t="s">
        <v>18</v>
      </c>
      <c r="D27439" s="1">
        <v>40018</v>
      </c>
      <c r="E27439" s="1">
        <v>40117</v>
      </c>
      <c r="F27439" t="s">
        <v>62383</v>
      </c>
      <c r="G27439" t="s">
        <v>62384</v>
      </c>
      <c r="H27439" t="s">
        <v>21</v>
      </c>
      <c r="I27439" t="s">
        <v>303</v>
      </c>
      <c r="J27439" t="s">
        <v>150</v>
      </c>
      <c r="K27439" t="s">
        <v>1691</v>
      </c>
      <c r="L27439" t="s">
        <v>45</v>
      </c>
      <c r="M27439" t="s">
        <v>62385</v>
      </c>
      <c r="N27439">
        <v>65000</v>
      </c>
      <c r="O27439">
        <v>0</v>
      </c>
      <c r="P27439" t="s">
        <v>38</v>
      </c>
    </row>
    <row r="27440" spans="1:16" x14ac:dyDescent="0.25">
      <c r="A27440" t="s">
        <v>62386</v>
      </c>
      <c r="B27440" t="s">
        <v>17</v>
      </c>
      <c r="C27440" t="s">
        <v>18</v>
      </c>
      <c r="D27440" s="1">
        <v>37581</v>
      </c>
      <c r="E27440" s="1">
        <v>37771</v>
      </c>
      <c r="F27440" t="s">
        <v>62387</v>
      </c>
      <c r="G27440" t="s">
        <v>62388</v>
      </c>
      <c r="H27440" t="s">
        <v>21</v>
      </c>
      <c r="I27440" t="s">
        <v>303</v>
      </c>
      <c r="J27440" t="s">
        <v>150</v>
      </c>
      <c r="K27440" t="s">
        <v>485</v>
      </c>
      <c r="L27440" t="s">
        <v>88</v>
      </c>
      <c r="M27440" t="s">
        <v>6555</v>
      </c>
      <c r="N27440">
        <v>20000</v>
      </c>
      <c r="O27440">
        <v>0</v>
      </c>
      <c r="P27440" t="s">
        <v>2349</v>
      </c>
    </row>
    <row r="27441" spans="1:16" x14ac:dyDescent="0.25">
      <c r="A27441" t="s">
        <v>62389</v>
      </c>
      <c r="B27441" t="s">
        <v>17</v>
      </c>
      <c r="C27441" t="s">
        <v>18</v>
      </c>
      <c r="D27441" s="1">
        <v>38951</v>
      </c>
      <c r="E27441" s="1">
        <v>39135</v>
      </c>
      <c r="F27441" t="s">
        <v>62387</v>
      </c>
      <c r="G27441" t="s">
        <v>62388</v>
      </c>
      <c r="H27441" t="s">
        <v>21</v>
      </c>
      <c r="I27441" t="s">
        <v>425</v>
      </c>
      <c r="J27441" t="s">
        <v>64</v>
      </c>
      <c r="K27441" t="s">
        <v>87</v>
      </c>
      <c r="L27441" t="s">
        <v>88</v>
      </c>
      <c r="M27441" t="s">
        <v>62390</v>
      </c>
      <c r="N27441">
        <v>30000</v>
      </c>
      <c r="O27441">
        <v>0</v>
      </c>
      <c r="P27441" t="s">
        <v>38</v>
      </c>
    </row>
    <row r="27442" spans="1:16" x14ac:dyDescent="0.25">
      <c r="A27442" t="s">
        <v>62391</v>
      </c>
      <c r="B27442" t="s">
        <v>17</v>
      </c>
      <c r="C27442" t="s">
        <v>18</v>
      </c>
      <c r="D27442" s="1">
        <v>39587</v>
      </c>
      <c r="E27442" s="1">
        <v>39964</v>
      </c>
      <c r="F27442" t="s">
        <v>62392</v>
      </c>
      <c r="G27442" t="s">
        <v>62393</v>
      </c>
      <c r="H27442" t="s">
        <v>21</v>
      </c>
      <c r="I27442" t="s">
        <v>243</v>
      </c>
      <c r="J27442" t="s">
        <v>23</v>
      </c>
      <c r="K27442" t="s">
        <v>2715</v>
      </c>
      <c r="L27442" t="s">
        <v>693</v>
      </c>
      <c r="M27442" t="s">
        <v>62394</v>
      </c>
      <c r="N27442">
        <v>122462</v>
      </c>
      <c r="O27442">
        <v>6123.5</v>
      </c>
      <c r="P27442" t="s">
        <v>38</v>
      </c>
    </row>
    <row r="27443" spans="1:16" x14ac:dyDescent="0.25">
      <c r="A27443" t="s">
        <v>62395</v>
      </c>
      <c r="B27443" t="s">
        <v>17</v>
      </c>
      <c r="C27443" t="s">
        <v>18</v>
      </c>
      <c r="D27443" s="1">
        <v>38717</v>
      </c>
      <c r="E27443" s="1">
        <v>39324</v>
      </c>
      <c r="F27443" t="s">
        <v>62396</v>
      </c>
      <c r="G27443" t="s">
        <v>62397</v>
      </c>
      <c r="H27443" t="s">
        <v>21</v>
      </c>
      <c r="I27443" t="s">
        <v>16675</v>
      </c>
      <c r="J27443" t="s">
        <v>157</v>
      </c>
      <c r="K27443" t="s">
        <v>44</v>
      </c>
      <c r="L27443" t="s">
        <v>45</v>
      </c>
      <c r="M27443" t="s">
        <v>744</v>
      </c>
      <c r="N27443">
        <v>100000</v>
      </c>
      <c r="O27443">
        <v>0</v>
      </c>
      <c r="P27443" t="s">
        <v>38</v>
      </c>
    </row>
    <row r="27444" spans="1:16" x14ac:dyDescent="0.25">
      <c r="A27444" t="s">
        <v>62398</v>
      </c>
      <c r="B27444" t="s">
        <v>17</v>
      </c>
      <c r="C27444" t="s">
        <v>18</v>
      </c>
      <c r="D27444" s="1">
        <v>39078</v>
      </c>
      <c r="E27444" s="1">
        <v>39483</v>
      </c>
      <c r="F27444" t="s">
        <v>62399</v>
      </c>
      <c r="G27444" t="s">
        <v>62400</v>
      </c>
      <c r="H27444" t="s">
        <v>21</v>
      </c>
      <c r="I27444" t="s">
        <v>21039</v>
      </c>
      <c r="J27444" t="s">
        <v>139</v>
      </c>
      <c r="K27444" t="s">
        <v>24</v>
      </c>
      <c r="L27444" t="s">
        <v>25</v>
      </c>
      <c r="M27444" t="s">
        <v>854</v>
      </c>
      <c r="N27444">
        <v>53174.879999999997</v>
      </c>
      <c r="O27444">
        <v>537.12</v>
      </c>
      <c r="P27444" t="s">
        <v>38</v>
      </c>
    </row>
    <row r="27445" spans="1:16" x14ac:dyDescent="0.25">
      <c r="A27445" t="s">
        <v>62401</v>
      </c>
      <c r="B27445" t="s">
        <v>17</v>
      </c>
      <c r="C27445" t="s">
        <v>18</v>
      </c>
      <c r="D27445" s="1">
        <v>39813</v>
      </c>
      <c r="E27445" s="1">
        <v>40350</v>
      </c>
      <c r="F27445" t="s">
        <v>62402</v>
      </c>
      <c r="G27445" t="s">
        <v>62403</v>
      </c>
      <c r="H27445" t="s">
        <v>21</v>
      </c>
      <c r="I27445" t="s">
        <v>179</v>
      </c>
      <c r="J27445" t="s">
        <v>32</v>
      </c>
      <c r="K27445" t="s">
        <v>44</v>
      </c>
      <c r="L27445" t="s">
        <v>45</v>
      </c>
      <c r="M27445" t="s">
        <v>62404</v>
      </c>
      <c r="N27445">
        <v>215998.2</v>
      </c>
      <c r="O27445">
        <v>23999.8</v>
      </c>
      <c r="P27445" t="s">
        <v>27</v>
      </c>
    </row>
    <row r="27446" spans="1:16" x14ac:dyDescent="0.25">
      <c r="A27446" t="s">
        <v>62405</v>
      </c>
      <c r="B27446" t="s">
        <v>17</v>
      </c>
      <c r="C27446" t="s">
        <v>18</v>
      </c>
      <c r="D27446" s="1">
        <v>39813</v>
      </c>
      <c r="E27446" s="1">
        <v>40742</v>
      </c>
      <c r="F27446" t="s">
        <v>62402</v>
      </c>
      <c r="G27446" t="s">
        <v>62403</v>
      </c>
      <c r="H27446" t="s">
        <v>21</v>
      </c>
      <c r="I27446" t="s">
        <v>179</v>
      </c>
      <c r="J27446" t="s">
        <v>32</v>
      </c>
      <c r="K27446" t="s">
        <v>44</v>
      </c>
      <c r="L27446" t="s">
        <v>45</v>
      </c>
      <c r="M27446" t="s">
        <v>62406</v>
      </c>
      <c r="N27446">
        <v>270000</v>
      </c>
      <c r="O27446">
        <v>30000</v>
      </c>
      <c r="P27446" t="s">
        <v>73</v>
      </c>
    </row>
    <row r="27447" spans="1:16" x14ac:dyDescent="0.25">
      <c r="A27447" t="s">
        <v>62407</v>
      </c>
      <c r="B27447" t="s">
        <v>17</v>
      </c>
      <c r="C27447" t="s">
        <v>18</v>
      </c>
      <c r="D27447" s="1">
        <v>39813</v>
      </c>
      <c r="E27447" s="1">
        <v>40715</v>
      </c>
      <c r="F27447" t="s">
        <v>62402</v>
      </c>
      <c r="G27447" t="s">
        <v>62403</v>
      </c>
      <c r="H27447" t="s">
        <v>21</v>
      </c>
      <c r="I27447" t="s">
        <v>179</v>
      </c>
      <c r="J27447" t="s">
        <v>32</v>
      </c>
      <c r="K27447" t="s">
        <v>44</v>
      </c>
      <c r="L27447" t="s">
        <v>45</v>
      </c>
      <c r="M27447" t="s">
        <v>17289</v>
      </c>
      <c r="N27447">
        <v>144000</v>
      </c>
      <c r="O27447">
        <v>14400</v>
      </c>
      <c r="P27447" t="s">
        <v>73</v>
      </c>
    </row>
    <row r="27448" spans="1:16" x14ac:dyDescent="0.25">
      <c r="A27448" t="s">
        <v>62408</v>
      </c>
      <c r="B27448" t="s">
        <v>17</v>
      </c>
      <c r="C27448" t="s">
        <v>18</v>
      </c>
      <c r="D27448" s="1">
        <v>39058</v>
      </c>
      <c r="E27448" s="1">
        <v>39752</v>
      </c>
      <c r="F27448" t="s">
        <v>62409</v>
      </c>
      <c r="G27448" t="s">
        <v>62410</v>
      </c>
      <c r="H27448" t="s">
        <v>21</v>
      </c>
      <c r="I27448" t="s">
        <v>24418</v>
      </c>
      <c r="J27448" t="s">
        <v>32</v>
      </c>
      <c r="K27448" t="s">
        <v>24</v>
      </c>
      <c r="L27448" t="s">
        <v>25</v>
      </c>
      <c r="M27448" t="s">
        <v>62411</v>
      </c>
      <c r="N27448">
        <v>24000</v>
      </c>
      <c r="O27448">
        <v>9700</v>
      </c>
      <c r="P27448" t="s">
        <v>27</v>
      </c>
    </row>
    <row r="27449" spans="1:16" x14ac:dyDescent="0.25">
      <c r="A27449" t="s">
        <v>62412</v>
      </c>
      <c r="B27449" t="s">
        <v>17</v>
      </c>
      <c r="C27449" t="s">
        <v>18</v>
      </c>
      <c r="D27449" s="1">
        <v>37323</v>
      </c>
      <c r="E27449" s="1">
        <v>37406</v>
      </c>
      <c r="F27449" t="s">
        <v>62413</v>
      </c>
      <c r="G27449" t="s">
        <v>62414</v>
      </c>
      <c r="H27449" t="s">
        <v>21</v>
      </c>
      <c r="I27449" t="s">
        <v>351</v>
      </c>
      <c r="J27449" t="s">
        <v>352</v>
      </c>
      <c r="K27449" t="s">
        <v>474</v>
      </c>
      <c r="L27449" t="s">
        <v>475</v>
      </c>
      <c r="M27449" t="s">
        <v>62415</v>
      </c>
      <c r="N27449">
        <v>45360</v>
      </c>
      <c r="O27449">
        <v>0</v>
      </c>
      <c r="P27449" t="s">
        <v>38</v>
      </c>
    </row>
    <row r="27450" spans="1:16" x14ac:dyDescent="0.25">
      <c r="A27450" t="s">
        <v>62416</v>
      </c>
      <c r="B27450" t="s">
        <v>17</v>
      </c>
      <c r="C27450" t="s">
        <v>18</v>
      </c>
      <c r="D27450" s="1">
        <v>37426</v>
      </c>
      <c r="E27450" s="1">
        <v>37487</v>
      </c>
      <c r="F27450" t="s">
        <v>62413</v>
      </c>
      <c r="G27450" t="s">
        <v>62414</v>
      </c>
      <c r="H27450" t="s">
        <v>21</v>
      </c>
      <c r="I27450" t="s">
        <v>351</v>
      </c>
      <c r="J27450" t="s">
        <v>352</v>
      </c>
      <c r="K27450" t="s">
        <v>474</v>
      </c>
      <c r="L27450" t="s">
        <v>475</v>
      </c>
      <c r="M27450" t="s">
        <v>62417</v>
      </c>
      <c r="N27450">
        <v>14400</v>
      </c>
      <c r="O27450">
        <v>0</v>
      </c>
      <c r="P27450" t="s">
        <v>38</v>
      </c>
    </row>
    <row r="27451" spans="1:16" x14ac:dyDescent="0.25">
      <c r="A27451" t="s">
        <v>62418</v>
      </c>
      <c r="B27451" t="s">
        <v>17</v>
      </c>
      <c r="C27451" t="s">
        <v>18</v>
      </c>
      <c r="D27451" s="1">
        <v>37470</v>
      </c>
      <c r="E27451" s="1">
        <v>38042</v>
      </c>
      <c r="F27451" t="s">
        <v>62413</v>
      </c>
      <c r="G27451" t="s">
        <v>62414</v>
      </c>
      <c r="H27451" t="s">
        <v>21</v>
      </c>
      <c r="I27451" t="s">
        <v>351</v>
      </c>
      <c r="J27451" t="s">
        <v>352</v>
      </c>
      <c r="K27451" t="s">
        <v>474</v>
      </c>
      <c r="L27451" t="s">
        <v>475</v>
      </c>
      <c r="M27451" t="s">
        <v>62419</v>
      </c>
      <c r="N27451">
        <v>1598566.6</v>
      </c>
      <c r="O27451">
        <v>0</v>
      </c>
      <c r="P27451" t="s">
        <v>38</v>
      </c>
    </row>
    <row r="27452" spans="1:16" x14ac:dyDescent="0.25">
      <c r="A27452" t="s">
        <v>62420</v>
      </c>
      <c r="B27452" t="s">
        <v>17</v>
      </c>
      <c r="C27452" t="s">
        <v>18</v>
      </c>
      <c r="D27452" s="1">
        <v>37597</v>
      </c>
      <c r="E27452" s="1">
        <v>37864</v>
      </c>
      <c r="F27452" t="s">
        <v>62413</v>
      </c>
      <c r="G27452" t="s">
        <v>62414</v>
      </c>
      <c r="H27452" t="s">
        <v>21</v>
      </c>
      <c r="I27452" t="s">
        <v>351</v>
      </c>
      <c r="J27452" t="s">
        <v>352</v>
      </c>
      <c r="K27452" t="s">
        <v>474</v>
      </c>
      <c r="L27452" t="s">
        <v>475</v>
      </c>
      <c r="M27452" t="s">
        <v>62421</v>
      </c>
      <c r="N27452">
        <v>219563.78</v>
      </c>
      <c r="O27452">
        <v>0</v>
      </c>
      <c r="P27452" t="s">
        <v>38</v>
      </c>
    </row>
    <row r="27453" spans="1:16" x14ac:dyDescent="0.25">
      <c r="A27453" t="s">
        <v>62422</v>
      </c>
      <c r="B27453" t="s">
        <v>17</v>
      </c>
      <c r="C27453" t="s">
        <v>18</v>
      </c>
      <c r="D27453" s="1">
        <v>39297</v>
      </c>
      <c r="E27453" s="1">
        <v>39447</v>
      </c>
      <c r="F27453" t="s">
        <v>62413</v>
      </c>
      <c r="G27453" t="s">
        <v>62414</v>
      </c>
      <c r="H27453" t="s">
        <v>21</v>
      </c>
      <c r="I27453" t="s">
        <v>351</v>
      </c>
      <c r="J27453" t="s">
        <v>352</v>
      </c>
      <c r="K27453" t="s">
        <v>666</v>
      </c>
      <c r="L27453" t="s">
        <v>214</v>
      </c>
      <c r="M27453" t="s">
        <v>62423</v>
      </c>
      <c r="N27453">
        <v>216379.51</v>
      </c>
      <c r="O27453">
        <v>7950</v>
      </c>
      <c r="P27453" t="s">
        <v>27</v>
      </c>
    </row>
    <row r="27454" spans="1:16" x14ac:dyDescent="0.25">
      <c r="A27454" t="s">
        <v>62424</v>
      </c>
      <c r="B27454" t="s">
        <v>17</v>
      </c>
      <c r="C27454" t="s">
        <v>18</v>
      </c>
      <c r="D27454" s="1">
        <v>37973</v>
      </c>
      <c r="E27454" s="1">
        <v>38400</v>
      </c>
      <c r="F27454" t="s">
        <v>62413</v>
      </c>
      <c r="G27454" t="s">
        <v>62414</v>
      </c>
      <c r="H27454" t="s">
        <v>21</v>
      </c>
      <c r="I27454" t="s">
        <v>351</v>
      </c>
      <c r="J27454" t="s">
        <v>352</v>
      </c>
      <c r="K27454" t="s">
        <v>474</v>
      </c>
      <c r="L27454" t="s">
        <v>475</v>
      </c>
      <c r="M27454" t="s">
        <v>62425</v>
      </c>
      <c r="N27454">
        <v>120867.12</v>
      </c>
      <c r="O27454">
        <v>0</v>
      </c>
      <c r="P27454" t="s">
        <v>38</v>
      </c>
    </row>
    <row r="27455" spans="1:16" x14ac:dyDescent="0.25">
      <c r="A27455" t="s">
        <v>62426</v>
      </c>
      <c r="B27455" t="s">
        <v>17</v>
      </c>
      <c r="C27455" t="s">
        <v>18</v>
      </c>
      <c r="D27455" s="1">
        <v>37973</v>
      </c>
      <c r="E27455" s="1">
        <v>38564</v>
      </c>
      <c r="F27455" t="s">
        <v>62413</v>
      </c>
      <c r="G27455" t="s">
        <v>62414</v>
      </c>
      <c r="H27455" t="s">
        <v>21</v>
      </c>
      <c r="I27455" t="s">
        <v>351</v>
      </c>
      <c r="J27455" t="s">
        <v>352</v>
      </c>
      <c r="K27455" t="s">
        <v>666</v>
      </c>
      <c r="L27455" t="s">
        <v>214</v>
      </c>
      <c r="M27455" t="s">
        <v>62427</v>
      </c>
      <c r="N27455">
        <v>505698</v>
      </c>
      <c r="O27455">
        <v>0</v>
      </c>
      <c r="P27455" t="s">
        <v>38</v>
      </c>
    </row>
    <row r="27456" spans="1:16" x14ac:dyDescent="0.25">
      <c r="A27456" t="s">
        <v>62428</v>
      </c>
      <c r="B27456" t="s">
        <v>17</v>
      </c>
      <c r="C27456" t="s">
        <v>18</v>
      </c>
      <c r="D27456" s="1">
        <v>38099</v>
      </c>
      <c r="E27456" s="1">
        <v>38290</v>
      </c>
      <c r="F27456" t="s">
        <v>62429</v>
      </c>
      <c r="G27456" t="s">
        <v>62430</v>
      </c>
      <c r="H27456" t="s">
        <v>21</v>
      </c>
      <c r="I27456" t="s">
        <v>179</v>
      </c>
      <c r="J27456" t="s">
        <v>32</v>
      </c>
      <c r="K27456" t="s">
        <v>87</v>
      </c>
      <c r="L27456" t="s">
        <v>88</v>
      </c>
      <c r="M27456" t="s">
        <v>4023</v>
      </c>
      <c r="N27456">
        <v>20000</v>
      </c>
      <c r="O27456">
        <v>0</v>
      </c>
      <c r="P27456" t="s">
        <v>38</v>
      </c>
    </row>
    <row r="27457" spans="1:16" x14ac:dyDescent="0.25">
      <c r="A27457" t="s">
        <v>62431</v>
      </c>
      <c r="B27457" t="s">
        <v>17</v>
      </c>
      <c r="C27457" t="s">
        <v>18</v>
      </c>
      <c r="D27457" s="1">
        <v>38868</v>
      </c>
      <c r="E27457" s="1">
        <v>39278</v>
      </c>
      <c r="F27457" t="s">
        <v>62432</v>
      </c>
      <c r="G27457" t="s">
        <v>62433</v>
      </c>
      <c r="H27457" t="s">
        <v>21</v>
      </c>
      <c r="I27457" t="s">
        <v>303</v>
      </c>
      <c r="J27457" t="s">
        <v>150</v>
      </c>
      <c r="K27457" t="s">
        <v>584</v>
      </c>
      <c r="L27457" t="s">
        <v>585</v>
      </c>
      <c r="M27457" t="s">
        <v>62434</v>
      </c>
      <c r="N27457">
        <v>227600</v>
      </c>
      <c r="O27457">
        <v>60000</v>
      </c>
      <c r="P27457" t="s">
        <v>73</v>
      </c>
    </row>
    <row r="27458" spans="1:16" x14ac:dyDescent="0.25">
      <c r="A27458" t="s">
        <v>62435</v>
      </c>
      <c r="B27458" t="s">
        <v>17</v>
      </c>
      <c r="C27458" t="s">
        <v>18</v>
      </c>
      <c r="D27458" s="1">
        <v>37510</v>
      </c>
      <c r="E27458" s="1">
        <v>37680</v>
      </c>
      <c r="F27458" t="s">
        <v>62436</v>
      </c>
      <c r="G27458" t="s">
        <v>62437</v>
      </c>
      <c r="H27458" t="s">
        <v>21</v>
      </c>
      <c r="I27458" t="s">
        <v>11067</v>
      </c>
      <c r="J27458" t="s">
        <v>139</v>
      </c>
      <c r="K27458" t="s">
        <v>24</v>
      </c>
      <c r="L27458" t="s">
        <v>25</v>
      </c>
      <c r="M27458" t="s">
        <v>71</v>
      </c>
      <c r="N27458">
        <v>4800</v>
      </c>
      <c r="O27458">
        <v>0</v>
      </c>
      <c r="P27458" t="s">
        <v>27</v>
      </c>
    </row>
    <row r="27459" spans="1:16" x14ac:dyDescent="0.25">
      <c r="A27459" t="s">
        <v>62438</v>
      </c>
      <c r="B27459" t="s">
        <v>17</v>
      </c>
      <c r="C27459" t="s">
        <v>18</v>
      </c>
      <c r="D27459" s="1">
        <v>37889</v>
      </c>
      <c r="E27459" s="1">
        <v>37986</v>
      </c>
      <c r="F27459" t="s">
        <v>62436</v>
      </c>
      <c r="G27459" t="s">
        <v>62437</v>
      </c>
      <c r="H27459" t="s">
        <v>21</v>
      </c>
      <c r="I27459" t="s">
        <v>11067</v>
      </c>
      <c r="J27459" t="s">
        <v>139</v>
      </c>
      <c r="K27459" t="s">
        <v>24</v>
      </c>
      <c r="L27459" t="s">
        <v>25</v>
      </c>
      <c r="M27459" t="s">
        <v>71</v>
      </c>
      <c r="N27459">
        <v>5700</v>
      </c>
      <c r="O27459">
        <v>0</v>
      </c>
      <c r="P27459" t="s">
        <v>38</v>
      </c>
    </row>
    <row r="27460" spans="1:16" x14ac:dyDescent="0.25">
      <c r="A27460" t="s">
        <v>62439</v>
      </c>
      <c r="B27460" t="s">
        <v>17</v>
      </c>
      <c r="C27460" t="s">
        <v>18</v>
      </c>
      <c r="D27460" s="1">
        <v>37967</v>
      </c>
      <c r="E27460" s="1">
        <v>38327</v>
      </c>
      <c r="F27460" t="s">
        <v>62440</v>
      </c>
      <c r="G27460" t="s">
        <v>62441</v>
      </c>
      <c r="H27460" t="s">
        <v>21</v>
      </c>
      <c r="I27460" t="s">
        <v>62442</v>
      </c>
      <c r="J27460" t="s">
        <v>139</v>
      </c>
      <c r="K27460" t="s">
        <v>24</v>
      </c>
      <c r="L27460" t="s">
        <v>25</v>
      </c>
      <c r="M27460" t="s">
        <v>1289</v>
      </c>
      <c r="N27460">
        <v>25000</v>
      </c>
      <c r="O27460">
        <v>2450</v>
      </c>
      <c r="P27460" t="s">
        <v>38</v>
      </c>
    </row>
    <row r="27461" spans="1:16" x14ac:dyDescent="0.25">
      <c r="A27461" t="s">
        <v>62443</v>
      </c>
      <c r="B27461" t="s">
        <v>17</v>
      </c>
      <c r="C27461" t="s">
        <v>18</v>
      </c>
      <c r="D27461" s="1">
        <v>37887</v>
      </c>
      <c r="E27461" s="1">
        <v>37986</v>
      </c>
      <c r="F27461" t="s">
        <v>62440</v>
      </c>
      <c r="G27461" t="s">
        <v>62441</v>
      </c>
      <c r="H27461" t="s">
        <v>21</v>
      </c>
      <c r="I27461" t="s">
        <v>62442</v>
      </c>
      <c r="J27461" t="s">
        <v>139</v>
      </c>
      <c r="K27461" t="s">
        <v>24</v>
      </c>
      <c r="L27461" t="s">
        <v>25</v>
      </c>
      <c r="M27461" t="s">
        <v>71</v>
      </c>
      <c r="N27461">
        <v>2700</v>
      </c>
      <c r="O27461">
        <v>0</v>
      </c>
      <c r="P27461" t="s">
        <v>38</v>
      </c>
    </row>
    <row r="27462" spans="1:16" x14ac:dyDescent="0.25">
      <c r="A27462" t="s">
        <v>62444</v>
      </c>
      <c r="B27462" t="s">
        <v>17</v>
      </c>
      <c r="C27462" t="s">
        <v>252</v>
      </c>
      <c r="D27462" s="1">
        <v>40143</v>
      </c>
      <c r="E27462" s="1">
        <v>41517</v>
      </c>
      <c r="F27462" t="s">
        <v>61628</v>
      </c>
      <c r="G27462" t="s">
        <v>5262</v>
      </c>
      <c r="H27462" t="s">
        <v>21</v>
      </c>
      <c r="I27462" t="s">
        <v>351</v>
      </c>
      <c r="J27462" t="s">
        <v>352</v>
      </c>
      <c r="K27462" t="s">
        <v>33</v>
      </c>
      <c r="L27462" t="s">
        <v>34</v>
      </c>
      <c r="M27462" t="s">
        <v>62445</v>
      </c>
      <c r="N27462">
        <v>12950775.43</v>
      </c>
      <c r="O27462">
        <v>0</v>
      </c>
      <c r="P27462" t="s">
        <v>27</v>
      </c>
    </row>
    <row r="27463" spans="1:16" x14ac:dyDescent="0.25">
      <c r="A27463" t="s">
        <v>62446</v>
      </c>
      <c r="B27463" t="s">
        <v>17</v>
      </c>
      <c r="C27463" t="s">
        <v>18</v>
      </c>
      <c r="D27463" s="1">
        <v>37613</v>
      </c>
      <c r="E27463" s="1">
        <v>37620</v>
      </c>
      <c r="F27463" t="s">
        <v>62447</v>
      </c>
      <c r="G27463" t="s">
        <v>62448</v>
      </c>
      <c r="H27463" t="s">
        <v>21</v>
      </c>
      <c r="I27463" t="s">
        <v>7187</v>
      </c>
      <c r="J27463" t="s">
        <v>321</v>
      </c>
      <c r="K27463" t="s">
        <v>409</v>
      </c>
      <c r="L27463" t="s">
        <v>34</v>
      </c>
      <c r="M27463" t="s">
        <v>62449</v>
      </c>
      <c r="N27463">
        <v>61288</v>
      </c>
      <c r="O27463">
        <v>15322</v>
      </c>
      <c r="P27463" t="s">
        <v>143</v>
      </c>
    </row>
    <row r="27464" spans="1:16" x14ac:dyDescent="0.25">
      <c r="A27464" t="s">
        <v>62450</v>
      </c>
      <c r="B27464" t="s">
        <v>17</v>
      </c>
      <c r="C27464" t="s">
        <v>18</v>
      </c>
      <c r="D27464" s="1">
        <v>37613</v>
      </c>
      <c r="E27464" s="1">
        <v>37620</v>
      </c>
      <c r="F27464" t="s">
        <v>62447</v>
      </c>
      <c r="G27464" t="s">
        <v>62448</v>
      </c>
      <c r="H27464" t="s">
        <v>21</v>
      </c>
      <c r="I27464" t="s">
        <v>7187</v>
      </c>
      <c r="J27464" t="s">
        <v>321</v>
      </c>
      <c r="K27464" t="s">
        <v>33</v>
      </c>
      <c r="L27464" t="s">
        <v>34</v>
      </c>
      <c r="M27464" t="s">
        <v>62449</v>
      </c>
      <c r="N27464">
        <v>61288</v>
      </c>
      <c r="O27464">
        <v>15322</v>
      </c>
      <c r="P27464" t="s">
        <v>38</v>
      </c>
    </row>
    <row r="27465" spans="1:16" x14ac:dyDescent="0.25">
      <c r="A27465" t="s">
        <v>62451</v>
      </c>
      <c r="B27465" t="s">
        <v>17</v>
      </c>
      <c r="C27465" t="s">
        <v>18</v>
      </c>
      <c r="D27465" s="1">
        <v>37518</v>
      </c>
      <c r="E27465" s="1">
        <v>37680</v>
      </c>
      <c r="F27465" t="s">
        <v>62452</v>
      </c>
      <c r="G27465" t="s">
        <v>1743</v>
      </c>
      <c r="H27465" t="s">
        <v>21</v>
      </c>
      <c r="I27465" t="s">
        <v>62453</v>
      </c>
      <c r="J27465" t="s">
        <v>32</v>
      </c>
      <c r="K27465" t="s">
        <v>24</v>
      </c>
      <c r="L27465" t="s">
        <v>25</v>
      </c>
      <c r="M27465" t="s">
        <v>71</v>
      </c>
      <c r="N27465">
        <v>5700</v>
      </c>
      <c r="O27465">
        <v>0</v>
      </c>
      <c r="P27465" t="s">
        <v>27</v>
      </c>
    </row>
    <row r="27466" spans="1:16" x14ac:dyDescent="0.25">
      <c r="A27466" t="s">
        <v>62454</v>
      </c>
      <c r="B27466" t="s">
        <v>17</v>
      </c>
      <c r="C27466" t="s">
        <v>18</v>
      </c>
      <c r="D27466" s="1">
        <v>38716</v>
      </c>
      <c r="E27466" s="1">
        <v>39431</v>
      </c>
      <c r="F27466" t="s">
        <v>62452</v>
      </c>
      <c r="G27466" t="s">
        <v>1743</v>
      </c>
      <c r="H27466" t="s">
        <v>21</v>
      </c>
      <c r="I27466" t="s">
        <v>62453</v>
      </c>
      <c r="J27466" t="s">
        <v>32</v>
      </c>
      <c r="K27466" t="s">
        <v>44</v>
      </c>
      <c r="L27466" t="s">
        <v>45</v>
      </c>
      <c r="M27466" t="s">
        <v>62455</v>
      </c>
      <c r="N27466">
        <v>80000</v>
      </c>
      <c r="O27466">
        <v>0</v>
      </c>
      <c r="P27466" t="s">
        <v>38</v>
      </c>
    </row>
    <row r="27467" spans="1:16" x14ac:dyDescent="0.25">
      <c r="A27467" t="s">
        <v>62456</v>
      </c>
      <c r="B27467" t="s">
        <v>17</v>
      </c>
      <c r="C27467" t="s">
        <v>18</v>
      </c>
      <c r="D27467" s="1">
        <v>39077</v>
      </c>
      <c r="E27467" s="1">
        <v>39606</v>
      </c>
      <c r="F27467" t="s">
        <v>62457</v>
      </c>
      <c r="G27467" t="s">
        <v>62458</v>
      </c>
      <c r="H27467" t="s">
        <v>21</v>
      </c>
      <c r="I27467" t="s">
        <v>193</v>
      </c>
      <c r="J27467" t="s">
        <v>157</v>
      </c>
      <c r="K27467" t="s">
        <v>584</v>
      </c>
      <c r="L27467" t="s">
        <v>585</v>
      </c>
      <c r="M27467" t="s">
        <v>842</v>
      </c>
      <c r="N27467">
        <v>4126531.21</v>
      </c>
      <c r="O27467">
        <v>457650</v>
      </c>
      <c r="P27467" t="s">
        <v>38</v>
      </c>
    </row>
    <row r="27468" spans="1:16" x14ac:dyDescent="0.25">
      <c r="A27468" t="s">
        <v>62459</v>
      </c>
      <c r="B27468" t="s">
        <v>17</v>
      </c>
      <c r="C27468" t="s">
        <v>18</v>
      </c>
      <c r="D27468" s="1">
        <v>37512</v>
      </c>
      <c r="E27468" s="1">
        <v>37358</v>
      </c>
      <c r="F27468" t="s">
        <v>62460</v>
      </c>
      <c r="G27468" t="s">
        <v>62461</v>
      </c>
      <c r="H27468" t="s">
        <v>21</v>
      </c>
      <c r="I27468" t="s">
        <v>17906</v>
      </c>
      <c r="J27468" t="s">
        <v>150</v>
      </c>
      <c r="K27468" t="s">
        <v>117</v>
      </c>
      <c r="L27468" t="s">
        <v>118</v>
      </c>
      <c r="M27468" t="s">
        <v>62462</v>
      </c>
      <c r="N27468">
        <v>71690</v>
      </c>
      <c r="O27468">
        <v>7169</v>
      </c>
      <c r="P27468" t="s">
        <v>38</v>
      </c>
    </row>
    <row r="27469" spans="1:16" x14ac:dyDescent="0.25">
      <c r="A27469" t="s">
        <v>62463</v>
      </c>
      <c r="B27469" t="s">
        <v>17</v>
      </c>
      <c r="C27469" t="s">
        <v>18</v>
      </c>
      <c r="D27469" s="1">
        <v>38265</v>
      </c>
      <c r="E27469" s="1">
        <v>38476</v>
      </c>
      <c r="F27469" t="s">
        <v>62464</v>
      </c>
      <c r="G27469" t="s">
        <v>62465</v>
      </c>
      <c r="H27469" t="s">
        <v>21</v>
      </c>
      <c r="I27469" t="s">
        <v>179</v>
      </c>
      <c r="J27469" t="s">
        <v>32</v>
      </c>
      <c r="K27469" t="s">
        <v>87</v>
      </c>
      <c r="L27469" t="s">
        <v>88</v>
      </c>
      <c r="M27469" t="s">
        <v>2291</v>
      </c>
      <c r="N27469">
        <v>20000</v>
      </c>
      <c r="O27469">
        <v>0</v>
      </c>
      <c r="P27469" t="s">
        <v>38</v>
      </c>
    </row>
    <row r="27470" spans="1:16" x14ac:dyDescent="0.25">
      <c r="A27470" t="s">
        <v>62466</v>
      </c>
      <c r="B27470" t="s">
        <v>17</v>
      </c>
      <c r="C27470" t="s">
        <v>18</v>
      </c>
      <c r="D27470" s="1">
        <v>37489</v>
      </c>
      <c r="E27470" s="1">
        <v>37986</v>
      </c>
      <c r="F27470" t="s">
        <v>62467</v>
      </c>
      <c r="G27470" t="s">
        <v>62468</v>
      </c>
      <c r="H27470" t="s">
        <v>21</v>
      </c>
      <c r="I27470" t="s">
        <v>8191</v>
      </c>
      <c r="J27470" t="s">
        <v>793</v>
      </c>
      <c r="K27470" t="s">
        <v>458</v>
      </c>
      <c r="L27470" t="s">
        <v>188</v>
      </c>
      <c r="M27470" t="s">
        <v>62469</v>
      </c>
      <c r="N27470">
        <v>154198</v>
      </c>
      <c r="O27470">
        <v>50608</v>
      </c>
      <c r="P27470" t="s">
        <v>38</v>
      </c>
    </row>
    <row r="27471" spans="1:16" x14ac:dyDescent="0.25">
      <c r="A27471" t="s">
        <v>62470</v>
      </c>
      <c r="B27471" t="s">
        <v>17</v>
      </c>
      <c r="C27471" t="s">
        <v>135</v>
      </c>
      <c r="D27471" s="1">
        <v>38714</v>
      </c>
      <c r="E27471" s="1">
        <v>39660</v>
      </c>
      <c r="F27471" t="s">
        <v>62471</v>
      </c>
      <c r="G27471" t="s">
        <v>62472</v>
      </c>
      <c r="H27471" t="s">
        <v>21</v>
      </c>
      <c r="I27471" t="s">
        <v>62473</v>
      </c>
      <c r="J27471" t="s">
        <v>165</v>
      </c>
      <c r="K27471" t="s">
        <v>584</v>
      </c>
      <c r="L27471" t="s">
        <v>585</v>
      </c>
      <c r="M27471" t="s">
        <v>62474</v>
      </c>
      <c r="N27471">
        <v>75000</v>
      </c>
      <c r="O27471">
        <v>2250</v>
      </c>
      <c r="P27471" t="s">
        <v>38</v>
      </c>
    </row>
    <row r="27472" spans="1:16" x14ac:dyDescent="0.25">
      <c r="A27472" t="s">
        <v>62475</v>
      </c>
      <c r="B27472" t="s">
        <v>17</v>
      </c>
      <c r="C27472" t="s">
        <v>18</v>
      </c>
      <c r="D27472" s="1">
        <v>39013</v>
      </c>
      <c r="E27472" s="1">
        <v>39377</v>
      </c>
      <c r="F27472" t="s">
        <v>62471</v>
      </c>
      <c r="G27472" t="s">
        <v>62472</v>
      </c>
      <c r="H27472" t="s">
        <v>21</v>
      </c>
      <c r="I27472" t="s">
        <v>62473</v>
      </c>
      <c r="J27472" t="s">
        <v>165</v>
      </c>
      <c r="K27472" t="s">
        <v>24</v>
      </c>
      <c r="L27472" t="s">
        <v>25</v>
      </c>
      <c r="M27472" t="s">
        <v>37</v>
      </c>
      <c r="N27472">
        <v>7997.22</v>
      </c>
      <c r="O27472">
        <v>80.78</v>
      </c>
      <c r="P27472" t="s">
        <v>27</v>
      </c>
    </row>
    <row r="27473" spans="1:16" x14ac:dyDescent="0.25">
      <c r="A27473" t="s">
        <v>62476</v>
      </c>
      <c r="B27473" t="s">
        <v>17</v>
      </c>
      <c r="C27473" t="s">
        <v>18</v>
      </c>
      <c r="D27473" s="1">
        <v>37965</v>
      </c>
      <c r="E27473" s="1">
        <v>38234</v>
      </c>
      <c r="F27473" t="s">
        <v>62471</v>
      </c>
      <c r="G27473" t="s">
        <v>62472</v>
      </c>
      <c r="H27473" t="s">
        <v>21</v>
      </c>
      <c r="I27473" t="s">
        <v>62473</v>
      </c>
      <c r="J27473" t="s">
        <v>165</v>
      </c>
      <c r="K27473" t="s">
        <v>24</v>
      </c>
      <c r="L27473" t="s">
        <v>25</v>
      </c>
      <c r="M27473" t="s">
        <v>1289</v>
      </c>
      <c r="N27473">
        <v>25000</v>
      </c>
      <c r="O27473">
        <v>6000</v>
      </c>
      <c r="P27473" t="s">
        <v>38</v>
      </c>
    </row>
    <row r="27474" spans="1:16" x14ac:dyDescent="0.25">
      <c r="A27474" t="s">
        <v>62477</v>
      </c>
      <c r="B27474" t="s">
        <v>17</v>
      </c>
      <c r="C27474" t="s">
        <v>18</v>
      </c>
      <c r="D27474" s="1">
        <v>37882</v>
      </c>
      <c r="E27474" s="1">
        <v>37986</v>
      </c>
      <c r="F27474" t="s">
        <v>62471</v>
      </c>
      <c r="G27474" t="s">
        <v>62472</v>
      </c>
      <c r="H27474" t="s">
        <v>21</v>
      </c>
      <c r="I27474" t="s">
        <v>62473</v>
      </c>
      <c r="J27474" t="s">
        <v>165</v>
      </c>
      <c r="K27474" t="s">
        <v>24</v>
      </c>
      <c r="L27474" t="s">
        <v>25</v>
      </c>
      <c r="M27474" t="s">
        <v>71</v>
      </c>
      <c r="N27474">
        <v>2700</v>
      </c>
      <c r="O27474">
        <v>0</v>
      </c>
      <c r="P27474" t="s">
        <v>38</v>
      </c>
    </row>
    <row r="27475" spans="1:16" x14ac:dyDescent="0.25">
      <c r="A27475" t="s">
        <v>62478</v>
      </c>
      <c r="B27475" t="s">
        <v>17</v>
      </c>
      <c r="C27475" t="s">
        <v>18</v>
      </c>
      <c r="D27475" s="1">
        <v>37477</v>
      </c>
      <c r="E27475" s="1">
        <v>37680</v>
      </c>
      <c r="F27475" t="s">
        <v>62471</v>
      </c>
      <c r="G27475" t="s">
        <v>62472</v>
      </c>
      <c r="H27475" t="s">
        <v>21</v>
      </c>
      <c r="I27475" t="s">
        <v>62473</v>
      </c>
      <c r="J27475" t="s">
        <v>165</v>
      </c>
      <c r="K27475" t="s">
        <v>24</v>
      </c>
      <c r="L27475" t="s">
        <v>25</v>
      </c>
      <c r="M27475" t="s">
        <v>71</v>
      </c>
      <c r="N27475">
        <v>1800</v>
      </c>
      <c r="O27475">
        <v>0</v>
      </c>
      <c r="P27475" t="s">
        <v>27</v>
      </c>
    </row>
    <row r="27476" spans="1:16" x14ac:dyDescent="0.25">
      <c r="A27476" t="s">
        <v>62479</v>
      </c>
      <c r="B27476" t="s">
        <v>17</v>
      </c>
      <c r="C27476" t="s">
        <v>135</v>
      </c>
      <c r="D27476" s="1">
        <v>39048</v>
      </c>
      <c r="E27476" s="1">
        <v>42734</v>
      </c>
      <c r="F27476" t="s">
        <v>62480</v>
      </c>
      <c r="G27476" t="s">
        <v>62481</v>
      </c>
      <c r="H27476" t="s">
        <v>21</v>
      </c>
      <c r="I27476" t="s">
        <v>625</v>
      </c>
      <c r="J27476" t="s">
        <v>626</v>
      </c>
      <c r="K27476" t="s">
        <v>117</v>
      </c>
      <c r="L27476" t="s">
        <v>118</v>
      </c>
      <c r="M27476" t="s">
        <v>62482</v>
      </c>
      <c r="N27476">
        <v>57843.72</v>
      </c>
      <c r="O27476">
        <v>584.28</v>
      </c>
      <c r="P27476" t="s">
        <v>73</v>
      </c>
    </row>
    <row r="27477" spans="1:16" x14ac:dyDescent="0.25">
      <c r="A27477" t="s">
        <v>62483</v>
      </c>
      <c r="B27477" t="s">
        <v>17</v>
      </c>
      <c r="C27477" t="s">
        <v>135</v>
      </c>
      <c r="D27477" s="1">
        <v>38341</v>
      </c>
      <c r="E27477" s="1">
        <v>39294</v>
      </c>
      <c r="F27477" t="s">
        <v>62480</v>
      </c>
      <c r="G27477" t="s">
        <v>62481</v>
      </c>
      <c r="H27477" t="s">
        <v>21</v>
      </c>
      <c r="I27477" t="s">
        <v>625</v>
      </c>
      <c r="J27477" t="s">
        <v>626</v>
      </c>
      <c r="K27477" t="s">
        <v>467</v>
      </c>
      <c r="L27477" t="s">
        <v>181</v>
      </c>
      <c r="M27477" t="s">
        <v>4326</v>
      </c>
      <c r="N27477">
        <v>87037.92</v>
      </c>
      <c r="O27477">
        <v>610.08000000000004</v>
      </c>
      <c r="P27477" t="s">
        <v>38</v>
      </c>
    </row>
    <row r="27478" spans="1:16" x14ac:dyDescent="0.25">
      <c r="A27478" t="s">
        <v>62484</v>
      </c>
      <c r="B27478" t="s">
        <v>17</v>
      </c>
      <c r="C27478" t="s">
        <v>18</v>
      </c>
      <c r="D27478" s="1">
        <v>37435</v>
      </c>
      <c r="E27478" s="1">
        <v>37615</v>
      </c>
      <c r="F27478" t="s">
        <v>62480</v>
      </c>
      <c r="G27478" t="s">
        <v>62481</v>
      </c>
      <c r="H27478" t="s">
        <v>21</v>
      </c>
      <c r="I27478" t="s">
        <v>625</v>
      </c>
      <c r="J27478" t="s">
        <v>626</v>
      </c>
      <c r="K27478" t="s">
        <v>180</v>
      </c>
      <c r="L27478" t="s">
        <v>181</v>
      </c>
      <c r="M27478" t="s">
        <v>62485</v>
      </c>
      <c r="N27478">
        <v>20500</v>
      </c>
      <c r="O27478">
        <v>2050</v>
      </c>
      <c r="P27478" t="s">
        <v>38</v>
      </c>
    </row>
    <row r="27479" spans="1:16" x14ac:dyDescent="0.25">
      <c r="A27479" t="s">
        <v>62486</v>
      </c>
      <c r="B27479" t="s">
        <v>17</v>
      </c>
      <c r="C27479" t="s">
        <v>135</v>
      </c>
      <c r="D27479" s="1">
        <v>38679</v>
      </c>
      <c r="E27479" s="1">
        <v>42734</v>
      </c>
      <c r="F27479" t="s">
        <v>62480</v>
      </c>
      <c r="G27479" t="s">
        <v>62481</v>
      </c>
      <c r="H27479" t="s">
        <v>21</v>
      </c>
      <c r="I27479" t="s">
        <v>625</v>
      </c>
      <c r="J27479" t="s">
        <v>626</v>
      </c>
      <c r="K27479" t="s">
        <v>117</v>
      </c>
      <c r="L27479" t="s">
        <v>118</v>
      </c>
      <c r="M27479" t="s">
        <v>47644</v>
      </c>
      <c r="N27479">
        <v>250000</v>
      </c>
      <c r="O27479">
        <v>35326.92</v>
      </c>
      <c r="P27479" t="s">
        <v>27</v>
      </c>
    </row>
    <row r="27480" spans="1:16" x14ac:dyDescent="0.25">
      <c r="A27480" t="s">
        <v>62487</v>
      </c>
      <c r="B27480" t="s">
        <v>17</v>
      </c>
      <c r="C27480" t="s">
        <v>18</v>
      </c>
      <c r="D27480" s="1">
        <v>38352</v>
      </c>
      <c r="E27480" s="1">
        <v>39447</v>
      </c>
      <c r="F27480" t="s">
        <v>62480</v>
      </c>
      <c r="G27480" t="s">
        <v>62481</v>
      </c>
      <c r="H27480" t="s">
        <v>21</v>
      </c>
      <c r="I27480" t="s">
        <v>625</v>
      </c>
      <c r="J27480" t="s">
        <v>626</v>
      </c>
      <c r="K27480" t="s">
        <v>180</v>
      </c>
      <c r="L27480" t="s">
        <v>181</v>
      </c>
      <c r="M27480" t="s">
        <v>62488</v>
      </c>
      <c r="N27480">
        <v>1247407</v>
      </c>
      <c r="O27480">
        <v>62370.35</v>
      </c>
      <c r="P27480" t="s">
        <v>73</v>
      </c>
    </row>
    <row r="27481" spans="1:16" x14ac:dyDescent="0.25">
      <c r="A27481" t="s">
        <v>62489</v>
      </c>
      <c r="B27481" t="s">
        <v>17</v>
      </c>
      <c r="C27481" t="s">
        <v>135</v>
      </c>
      <c r="D27481" s="1">
        <v>39447</v>
      </c>
      <c r="E27481" s="1">
        <v>42246</v>
      </c>
      <c r="F27481" t="s">
        <v>62480</v>
      </c>
      <c r="G27481" t="s">
        <v>62481</v>
      </c>
      <c r="H27481" t="s">
        <v>21</v>
      </c>
      <c r="I27481" t="s">
        <v>625</v>
      </c>
      <c r="J27481" t="s">
        <v>626</v>
      </c>
      <c r="K27481" t="s">
        <v>541</v>
      </c>
      <c r="L27481" t="s">
        <v>181</v>
      </c>
      <c r="M27481" t="s">
        <v>62490</v>
      </c>
      <c r="N27481">
        <v>57843.72</v>
      </c>
      <c r="O27481">
        <v>1735.31</v>
      </c>
      <c r="P27481" t="s">
        <v>143</v>
      </c>
    </row>
    <row r="27482" spans="1:16" x14ac:dyDescent="0.25">
      <c r="A27482" t="s">
        <v>62491</v>
      </c>
      <c r="B27482" t="s">
        <v>17</v>
      </c>
      <c r="C27482" t="s">
        <v>135</v>
      </c>
      <c r="D27482" s="1">
        <v>38708</v>
      </c>
      <c r="E27482" s="1">
        <v>42246</v>
      </c>
      <c r="F27482" t="s">
        <v>62480</v>
      </c>
      <c r="G27482" t="s">
        <v>62481</v>
      </c>
      <c r="H27482" t="s">
        <v>21</v>
      </c>
      <c r="I27482" t="s">
        <v>625</v>
      </c>
      <c r="J27482" t="s">
        <v>626</v>
      </c>
      <c r="K27482" t="s">
        <v>541</v>
      </c>
      <c r="L27482" t="s">
        <v>181</v>
      </c>
      <c r="M27482" t="s">
        <v>9404</v>
      </c>
      <c r="N27482">
        <v>42678.9</v>
      </c>
      <c r="O27482">
        <v>431.1</v>
      </c>
      <c r="P27482" t="s">
        <v>38</v>
      </c>
    </row>
    <row r="27483" spans="1:16" x14ac:dyDescent="0.25">
      <c r="A27483" t="s">
        <v>62492</v>
      </c>
      <c r="B27483" t="s">
        <v>17</v>
      </c>
      <c r="C27483" t="s">
        <v>18</v>
      </c>
      <c r="D27483" s="1">
        <v>37966</v>
      </c>
      <c r="E27483" s="1">
        <v>38203</v>
      </c>
      <c r="F27483" t="s">
        <v>62493</v>
      </c>
      <c r="G27483" t="s">
        <v>62494</v>
      </c>
      <c r="H27483" t="s">
        <v>21</v>
      </c>
      <c r="I27483" t="s">
        <v>5154</v>
      </c>
      <c r="J27483" t="s">
        <v>64</v>
      </c>
      <c r="K27483" t="s">
        <v>24</v>
      </c>
      <c r="L27483" t="s">
        <v>25</v>
      </c>
      <c r="M27483" t="s">
        <v>1289</v>
      </c>
      <c r="N27483">
        <v>25000</v>
      </c>
      <c r="O27483">
        <v>500</v>
      </c>
      <c r="P27483" t="s">
        <v>38</v>
      </c>
    </row>
    <row r="27484" spans="1:16" x14ac:dyDescent="0.25">
      <c r="A27484" t="s">
        <v>62495</v>
      </c>
      <c r="B27484" t="s">
        <v>17</v>
      </c>
      <c r="C27484" t="s">
        <v>18</v>
      </c>
      <c r="D27484" s="1">
        <v>37495</v>
      </c>
      <c r="E27484" s="1">
        <v>37680</v>
      </c>
      <c r="F27484" t="s">
        <v>62496</v>
      </c>
      <c r="G27484" t="s">
        <v>62497</v>
      </c>
      <c r="H27484" t="s">
        <v>21</v>
      </c>
      <c r="I27484" t="s">
        <v>45896</v>
      </c>
      <c r="J27484" t="s">
        <v>139</v>
      </c>
      <c r="K27484" t="s">
        <v>24</v>
      </c>
      <c r="L27484" t="s">
        <v>25</v>
      </c>
      <c r="M27484" t="s">
        <v>71</v>
      </c>
      <c r="N27484">
        <v>5700</v>
      </c>
      <c r="O27484">
        <v>0</v>
      </c>
      <c r="P27484" t="s">
        <v>27</v>
      </c>
    </row>
    <row r="27485" spans="1:16" x14ac:dyDescent="0.25">
      <c r="A27485" t="s">
        <v>62498</v>
      </c>
      <c r="B27485" t="s">
        <v>17</v>
      </c>
      <c r="C27485" t="s">
        <v>18</v>
      </c>
      <c r="D27485" s="1">
        <v>37881</v>
      </c>
      <c r="E27485" s="1">
        <v>37986</v>
      </c>
      <c r="F27485" t="s">
        <v>62496</v>
      </c>
      <c r="G27485" t="s">
        <v>62497</v>
      </c>
      <c r="H27485" t="s">
        <v>21</v>
      </c>
      <c r="I27485" t="s">
        <v>45896</v>
      </c>
      <c r="J27485" t="s">
        <v>139</v>
      </c>
      <c r="K27485" t="s">
        <v>24</v>
      </c>
      <c r="L27485" t="s">
        <v>25</v>
      </c>
      <c r="M27485" t="s">
        <v>71</v>
      </c>
      <c r="N27485">
        <v>5700</v>
      </c>
      <c r="O27485">
        <v>0</v>
      </c>
      <c r="P27485" t="s">
        <v>38</v>
      </c>
    </row>
    <row r="27486" spans="1:16" x14ac:dyDescent="0.25">
      <c r="A27486" t="s">
        <v>62499</v>
      </c>
      <c r="B27486" t="s">
        <v>17</v>
      </c>
      <c r="C27486" t="s">
        <v>18</v>
      </c>
      <c r="D27486" s="1">
        <v>37973</v>
      </c>
      <c r="E27486" s="1">
        <v>38092</v>
      </c>
      <c r="F27486" t="s">
        <v>62496</v>
      </c>
      <c r="G27486" t="s">
        <v>62497</v>
      </c>
      <c r="H27486" t="s">
        <v>21</v>
      </c>
      <c r="I27486" t="s">
        <v>45896</v>
      </c>
      <c r="J27486" t="s">
        <v>139</v>
      </c>
      <c r="K27486" t="s">
        <v>24</v>
      </c>
      <c r="L27486" t="s">
        <v>25</v>
      </c>
      <c r="M27486" t="s">
        <v>1289</v>
      </c>
      <c r="N27486">
        <v>24750</v>
      </c>
      <c r="O27486">
        <v>250</v>
      </c>
      <c r="P27486" t="s">
        <v>38</v>
      </c>
    </row>
    <row r="27487" spans="1:16" x14ac:dyDescent="0.25">
      <c r="A27487" t="s">
        <v>62500</v>
      </c>
      <c r="B27487" t="s">
        <v>17</v>
      </c>
      <c r="C27487" t="s">
        <v>18</v>
      </c>
      <c r="D27487" s="1">
        <v>39080</v>
      </c>
      <c r="E27487" s="1">
        <v>39355</v>
      </c>
      <c r="F27487" t="s">
        <v>62501</v>
      </c>
      <c r="G27487" t="s">
        <v>62502</v>
      </c>
      <c r="H27487" t="s">
        <v>21</v>
      </c>
      <c r="I27487" t="s">
        <v>2822</v>
      </c>
      <c r="J27487" t="s">
        <v>23</v>
      </c>
      <c r="K27487" t="s">
        <v>117</v>
      </c>
      <c r="L27487" t="s">
        <v>118</v>
      </c>
      <c r="M27487" t="s">
        <v>62503</v>
      </c>
      <c r="N27487">
        <v>270000</v>
      </c>
      <c r="O27487">
        <v>27000</v>
      </c>
      <c r="P27487" t="s">
        <v>38</v>
      </c>
    </row>
    <row r="27488" spans="1:16" x14ac:dyDescent="0.25">
      <c r="A27488" t="s">
        <v>62504</v>
      </c>
      <c r="B27488" t="s">
        <v>17</v>
      </c>
      <c r="C27488" t="s">
        <v>18</v>
      </c>
      <c r="D27488" s="1">
        <v>38714</v>
      </c>
      <c r="E27488" s="1">
        <v>39079</v>
      </c>
      <c r="F27488" t="s">
        <v>62501</v>
      </c>
      <c r="G27488" t="s">
        <v>62502</v>
      </c>
      <c r="H27488" t="s">
        <v>21</v>
      </c>
      <c r="I27488" t="s">
        <v>2822</v>
      </c>
      <c r="J27488" t="s">
        <v>23</v>
      </c>
      <c r="K27488" t="s">
        <v>519</v>
      </c>
      <c r="L27488" t="s">
        <v>25</v>
      </c>
      <c r="M27488" t="s">
        <v>62505</v>
      </c>
      <c r="N27488">
        <v>200000</v>
      </c>
      <c r="O27488">
        <v>20000</v>
      </c>
      <c r="P27488" t="s">
        <v>38</v>
      </c>
    </row>
    <row r="27489" spans="1:16" x14ac:dyDescent="0.25">
      <c r="A27489" t="s">
        <v>62506</v>
      </c>
      <c r="B27489" t="s">
        <v>17</v>
      </c>
      <c r="C27489" t="s">
        <v>18</v>
      </c>
      <c r="D27489" s="1">
        <v>39069</v>
      </c>
      <c r="E27489" s="1">
        <v>39190</v>
      </c>
      <c r="F27489" t="s">
        <v>62501</v>
      </c>
      <c r="G27489" t="s">
        <v>62502</v>
      </c>
      <c r="H27489" t="s">
        <v>21</v>
      </c>
      <c r="I27489" t="s">
        <v>2822</v>
      </c>
      <c r="J27489" t="s">
        <v>23</v>
      </c>
      <c r="K27489" t="s">
        <v>213</v>
      </c>
      <c r="L27489" t="s">
        <v>214</v>
      </c>
      <c r="M27489" t="s">
        <v>62507</v>
      </c>
      <c r="N27489">
        <v>41150</v>
      </c>
      <c r="O27489">
        <v>4115</v>
      </c>
      <c r="P27489" t="s">
        <v>38</v>
      </c>
    </row>
    <row r="27490" spans="1:16" x14ac:dyDescent="0.25">
      <c r="A27490" t="s">
        <v>62508</v>
      </c>
      <c r="B27490" t="s">
        <v>17</v>
      </c>
      <c r="C27490" t="s">
        <v>135</v>
      </c>
      <c r="D27490" s="1">
        <v>37984</v>
      </c>
      <c r="E27490" s="1">
        <v>38717</v>
      </c>
      <c r="F27490" t="s">
        <v>62501</v>
      </c>
      <c r="G27490" t="s">
        <v>62502</v>
      </c>
      <c r="H27490" t="s">
        <v>21</v>
      </c>
      <c r="I27490" t="s">
        <v>2822</v>
      </c>
      <c r="J27490" t="s">
        <v>23</v>
      </c>
      <c r="K27490" t="s">
        <v>117</v>
      </c>
      <c r="L27490" t="s">
        <v>118</v>
      </c>
      <c r="M27490" t="s">
        <v>30630</v>
      </c>
      <c r="N27490">
        <v>200000</v>
      </c>
      <c r="O27490">
        <v>20000</v>
      </c>
      <c r="P27490" t="s">
        <v>38</v>
      </c>
    </row>
    <row r="27491" spans="1:16" x14ac:dyDescent="0.25">
      <c r="A27491" t="s">
        <v>62509</v>
      </c>
      <c r="B27491" t="s">
        <v>17</v>
      </c>
      <c r="C27491" t="s">
        <v>18</v>
      </c>
      <c r="D27491" s="1">
        <v>38351</v>
      </c>
      <c r="E27491" s="1">
        <v>39112</v>
      </c>
      <c r="F27491" t="s">
        <v>62510</v>
      </c>
      <c r="G27491" t="s">
        <v>62511</v>
      </c>
      <c r="H27491" t="s">
        <v>21</v>
      </c>
      <c r="I27491" t="s">
        <v>878</v>
      </c>
      <c r="J27491" t="s">
        <v>455</v>
      </c>
      <c r="K27491" t="s">
        <v>44</v>
      </c>
      <c r="L27491" t="s">
        <v>45</v>
      </c>
      <c r="M27491" t="s">
        <v>744</v>
      </c>
      <c r="N27491">
        <v>218400</v>
      </c>
      <c r="O27491">
        <v>0</v>
      </c>
      <c r="P27491" t="s">
        <v>73</v>
      </c>
    </row>
    <row r="27492" spans="1:16" x14ac:dyDescent="0.25">
      <c r="A27492" t="s">
        <v>62512</v>
      </c>
      <c r="B27492" t="s">
        <v>17</v>
      </c>
      <c r="C27492" t="s">
        <v>18</v>
      </c>
      <c r="D27492" s="1">
        <v>38273</v>
      </c>
      <c r="E27492" s="1">
        <v>41431</v>
      </c>
      <c r="F27492" t="s">
        <v>62513</v>
      </c>
      <c r="G27492" t="s">
        <v>62514</v>
      </c>
      <c r="H27492" t="s">
        <v>21</v>
      </c>
      <c r="I27492" t="s">
        <v>865</v>
      </c>
      <c r="J27492" t="s">
        <v>70</v>
      </c>
      <c r="K27492" t="s">
        <v>180</v>
      </c>
      <c r="L27492" t="s">
        <v>181</v>
      </c>
      <c r="M27492" t="s">
        <v>62515</v>
      </c>
      <c r="N27492">
        <v>2210557.88</v>
      </c>
      <c r="O27492">
        <v>270588</v>
      </c>
      <c r="P27492" t="s">
        <v>73</v>
      </c>
    </row>
    <row r="27493" spans="1:16" x14ac:dyDescent="0.25">
      <c r="A27493" t="s">
        <v>62516</v>
      </c>
      <c r="B27493" t="s">
        <v>17</v>
      </c>
      <c r="C27493" t="s">
        <v>18</v>
      </c>
      <c r="D27493" s="1">
        <v>38652</v>
      </c>
      <c r="E27493" s="1">
        <v>38951</v>
      </c>
      <c r="F27493" t="s">
        <v>62517</v>
      </c>
      <c r="G27493" t="s">
        <v>62518</v>
      </c>
      <c r="H27493" t="s">
        <v>21</v>
      </c>
      <c r="I27493" t="s">
        <v>29280</v>
      </c>
      <c r="J27493" t="s">
        <v>157</v>
      </c>
      <c r="K27493" t="s">
        <v>24</v>
      </c>
      <c r="L27493" t="s">
        <v>25</v>
      </c>
      <c r="M27493" t="s">
        <v>62519</v>
      </c>
      <c r="N27493">
        <v>3455.1</v>
      </c>
      <c r="O27493">
        <v>34.9</v>
      </c>
      <c r="P27493" t="s">
        <v>27</v>
      </c>
    </row>
    <row r="27494" spans="1:16" x14ac:dyDescent="0.25">
      <c r="A27494" t="s">
        <v>62520</v>
      </c>
      <c r="B27494" t="s">
        <v>17</v>
      </c>
      <c r="C27494" t="s">
        <v>18</v>
      </c>
      <c r="D27494" s="1">
        <v>38700</v>
      </c>
      <c r="E27494" s="1">
        <v>38970</v>
      </c>
      <c r="F27494" t="s">
        <v>62517</v>
      </c>
      <c r="G27494" t="s">
        <v>62518</v>
      </c>
      <c r="H27494" t="s">
        <v>21</v>
      </c>
      <c r="I27494" t="s">
        <v>29280</v>
      </c>
      <c r="J27494" t="s">
        <v>157</v>
      </c>
      <c r="K27494" t="s">
        <v>24</v>
      </c>
      <c r="L27494" t="s">
        <v>25</v>
      </c>
      <c r="M27494" t="s">
        <v>644</v>
      </c>
      <c r="N27494">
        <v>35000</v>
      </c>
      <c r="O27494">
        <v>743</v>
      </c>
      <c r="P27494" t="s">
        <v>38</v>
      </c>
    </row>
    <row r="27495" spans="1:16" x14ac:dyDescent="0.25">
      <c r="A27495" t="s">
        <v>62521</v>
      </c>
      <c r="B27495" t="s">
        <v>17</v>
      </c>
      <c r="C27495" t="s">
        <v>18</v>
      </c>
      <c r="D27495" s="1">
        <v>37887</v>
      </c>
      <c r="E27495" s="1">
        <v>37986</v>
      </c>
      <c r="F27495" t="s">
        <v>62517</v>
      </c>
      <c r="G27495" t="s">
        <v>62518</v>
      </c>
      <c r="H27495" t="s">
        <v>21</v>
      </c>
      <c r="I27495" t="s">
        <v>29280</v>
      </c>
      <c r="J27495" t="s">
        <v>157</v>
      </c>
      <c r="K27495" t="s">
        <v>24</v>
      </c>
      <c r="L27495" t="s">
        <v>25</v>
      </c>
      <c r="M27495" t="s">
        <v>71</v>
      </c>
      <c r="N27495">
        <v>1800</v>
      </c>
      <c r="O27495">
        <v>0</v>
      </c>
      <c r="P27495" t="s">
        <v>38</v>
      </c>
    </row>
    <row r="27496" spans="1:16" x14ac:dyDescent="0.25">
      <c r="A27496" t="s">
        <v>62522</v>
      </c>
      <c r="B27496" t="s">
        <v>17</v>
      </c>
      <c r="C27496" t="s">
        <v>18</v>
      </c>
      <c r="D27496" s="1">
        <v>37468</v>
      </c>
      <c r="E27496" s="1">
        <v>37680</v>
      </c>
      <c r="F27496" t="s">
        <v>62517</v>
      </c>
      <c r="G27496" t="s">
        <v>62518</v>
      </c>
      <c r="H27496" t="s">
        <v>21</v>
      </c>
      <c r="I27496" t="s">
        <v>29280</v>
      </c>
      <c r="J27496" t="s">
        <v>157</v>
      </c>
      <c r="K27496" t="s">
        <v>24</v>
      </c>
      <c r="L27496" t="s">
        <v>25</v>
      </c>
      <c r="M27496" t="s">
        <v>71</v>
      </c>
      <c r="N27496">
        <v>1800</v>
      </c>
      <c r="O27496">
        <v>0</v>
      </c>
      <c r="P27496" t="s">
        <v>27</v>
      </c>
    </row>
    <row r="27497" spans="1:16" x14ac:dyDescent="0.25">
      <c r="A27497" t="s">
        <v>62523</v>
      </c>
      <c r="B27497" t="s">
        <v>17</v>
      </c>
      <c r="C27497" t="s">
        <v>18</v>
      </c>
      <c r="D27497" s="1">
        <v>39080</v>
      </c>
      <c r="E27497" s="1">
        <v>39232</v>
      </c>
      <c r="F27497" t="s">
        <v>62524</v>
      </c>
      <c r="G27497" t="s">
        <v>62525</v>
      </c>
      <c r="H27497" t="s">
        <v>21</v>
      </c>
      <c r="I27497" t="s">
        <v>625</v>
      </c>
      <c r="J27497" t="s">
        <v>626</v>
      </c>
      <c r="K27497" t="s">
        <v>33</v>
      </c>
      <c r="L27497" t="s">
        <v>34</v>
      </c>
      <c r="M27497" t="s">
        <v>62526</v>
      </c>
      <c r="N27497">
        <v>156480</v>
      </c>
      <c r="O27497">
        <v>39120</v>
      </c>
      <c r="P27497" t="s">
        <v>38</v>
      </c>
    </row>
    <row r="27498" spans="1:16" x14ac:dyDescent="0.25">
      <c r="A27498" t="s">
        <v>62527</v>
      </c>
      <c r="B27498" t="s">
        <v>17</v>
      </c>
      <c r="C27498" t="s">
        <v>18</v>
      </c>
      <c r="D27498" s="1">
        <v>38715</v>
      </c>
      <c r="E27498" s="1">
        <v>38843</v>
      </c>
      <c r="F27498" t="s">
        <v>62524</v>
      </c>
      <c r="G27498" t="s">
        <v>62525</v>
      </c>
      <c r="H27498" t="s">
        <v>21</v>
      </c>
      <c r="I27498" t="s">
        <v>625</v>
      </c>
      <c r="J27498" t="s">
        <v>626</v>
      </c>
      <c r="K27498" t="s">
        <v>33</v>
      </c>
      <c r="L27498" t="s">
        <v>34</v>
      </c>
      <c r="M27498" t="s">
        <v>62528</v>
      </c>
      <c r="N27498">
        <v>79040</v>
      </c>
      <c r="O27498">
        <v>19760</v>
      </c>
      <c r="P27498" t="s">
        <v>38</v>
      </c>
    </row>
    <row r="27499" spans="1:16" x14ac:dyDescent="0.25">
      <c r="A27499" t="s">
        <v>62529</v>
      </c>
      <c r="B27499" t="s">
        <v>17</v>
      </c>
      <c r="C27499" t="s">
        <v>18</v>
      </c>
      <c r="D27499" s="1">
        <v>38717</v>
      </c>
      <c r="E27499" s="1">
        <v>39263</v>
      </c>
      <c r="F27499" t="s">
        <v>62530</v>
      </c>
      <c r="G27499" t="s">
        <v>62531</v>
      </c>
      <c r="H27499" t="s">
        <v>21</v>
      </c>
      <c r="I27499" t="s">
        <v>243</v>
      </c>
      <c r="J27499" t="s">
        <v>23</v>
      </c>
      <c r="K27499" t="s">
        <v>33</v>
      </c>
      <c r="L27499" t="s">
        <v>34</v>
      </c>
      <c r="M27499" t="s">
        <v>62532</v>
      </c>
      <c r="N27499">
        <v>189421.07</v>
      </c>
      <c r="O27499">
        <v>47355.27</v>
      </c>
      <c r="P27499" t="s">
        <v>73</v>
      </c>
    </row>
    <row r="27500" spans="1:16" x14ac:dyDescent="0.25">
      <c r="A27500" t="s">
        <v>62533</v>
      </c>
      <c r="B27500" t="s">
        <v>17</v>
      </c>
      <c r="C27500" t="s">
        <v>18</v>
      </c>
      <c r="D27500" s="1">
        <v>38945</v>
      </c>
      <c r="E27500" s="1">
        <v>39123</v>
      </c>
      <c r="F27500" t="s">
        <v>62534</v>
      </c>
      <c r="G27500" t="s">
        <v>62535</v>
      </c>
      <c r="H27500" t="s">
        <v>21</v>
      </c>
      <c r="I27500" t="s">
        <v>62536</v>
      </c>
      <c r="J27500" t="s">
        <v>70</v>
      </c>
      <c r="K27500" t="s">
        <v>24</v>
      </c>
      <c r="L27500" t="s">
        <v>25</v>
      </c>
      <c r="M27500" t="s">
        <v>37</v>
      </c>
      <c r="N27500">
        <v>3960</v>
      </c>
      <c r="O27500">
        <v>40</v>
      </c>
      <c r="P27500" t="s">
        <v>27</v>
      </c>
    </row>
    <row r="27501" spans="1:16" x14ac:dyDescent="0.25">
      <c r="A27501" t="s">
        <v>62537</v>
      </c>
      <c r="B27501" t="s">
        <v>17</v>
      </c>
      <c r="C27501" t="s">
        <v>18</v>
      </c>
      <c r="D27501" s="1">
        <v>37973</v>
      </c>
      <c r="E27501" s="1">
        <v>38163</v>
      </c>
      <c r="F27501" t="s">
        <v>62534</v>
      </c>
      <c r="G27501" t="s">
        <v>62535</v>
      </c>
      <c r="H27501" t="s">
        <v>21</v>
      </c>
      <c r="I27501" t="s">
        <v>62536</v>
      </c>
      <c r="J27501" t="s">
        <v>70</v>
      </c>
      <c r="K27501" t="s">
        <v>24</v>
      </c>
      <c r="L27501" t="s">
        <v>25</v>
      </c>
      <c r="M27501" t="s">
        <v>1289</v>
      </c>
      <c r="N27501">
        <v>24997.5</v>
      </c>
      <c r="O27501">
        <v>252.5</v>
      </c>
      <c r="P27501" t="s">
        <v>38</v>
      </c>
    </row>
    <row r="27502" spans="1:16" x14ac:dyDescent="0.25">
      <c r="A27502" t="s">
        <v>62538</v>
      </c>
      <c r="B27502" t="s">
        <v>17</v>
      </c>
      <c r="C27502" t="s">
        <v>18</v>
      </c>
      <c r="D27502" s="1">
        <v>37508</v>
      </c>
      <c r="E27502" s="1">
        <v>37680</v>
      </c>
      <c r="F27502" t="s">
        <v>62534</v>
      </c>
      <c r="G27502" t="s">
        <v>62535</v>
      </c>
      <c r="H27502" t="s">
        <v>21</v>
      </c>
      <c r="I27502" t="s">
        <v>62536</v>
      </c>
      <c r="J27502" t="s">
        <v>70</v>
      </c>
      <c r="K27502" t="s">
        <v>24</v>
      </c>
      <c r="L27502" t="s">
        <v>25</v>
      </c>
      <c r="M27502" t="s">
        <v>71</v>
      </c>
      <c r="N27502">
        <v>1050</v>
      </c>
      <c r="O27502">
        <v>0</v>
      </c>
      <c r="P27502" t="s">
        <v>38</v>
      </c>
    </row>
    <row r="27503" spans="1:16" x14ac:dyDescent="0.25">
      <c r="A27503" t="s">
        <v>62539</v>
      </c>
      <c r="B27503" t="s">
        <v>17</v>
      </c>
      <c r="C27503" t="s">
        <v>18</v>
      </c>
      <c r="D27503" s="1">
        <v>37886</v>
      </c>
      <c r="E27503" s="1">
        <v>37986</v>
      </c>
      <c r="F27503" t="s">
        <v>62534</v>
      </c>
      <c r="G27503" t="s">
        <v>62535</v>
      </c>
      <c r="H27503" t="s">
        <v>21</v>
      </c>
      <c r="I27503" t="s">
        <v>62536</v>
      </c>
      <c r="J27503" t="s">
        <v>70</v>
      </c>
      <c r="K27503" t="s">
        <v>24</v>
      </c>
      <c r="L27503" t="s">
        <v>25</v>
      </c>
      <c r="M27503" t="s">
        <v>71</v>
      </c>
      <c r="N27503">
        <v>1800</v>
      </c>
      <c r="O27503">
        <v>0</v>
      </c>
      <c r="P27503" t="s">
        <v>38</v>
      </c>
    </row>
    <row r="27504" spans="1:16" x14ac:dyDescent="0.25">
      <c r="A27504" t="s">
        <v>62540</v>
      </c>
      <c r="B27504" t="s">
        <v>17</v>
      </c>
      <c r="C27504" t="s">
        <v>18</v>
      </c>
      <c r="D27504" s="1">
        <v>38716</v>
      </c>
      <c r="E27504" s="1">
        <v>39994</v>
      </c>
      <c r="F27504" t="s">
        <v>62541</v>
      </c>
      <c r="G27504" t="s">
        <v>62542</v>
      </c>
      <c r="H27504" t="s">
        <v>21</v>
      </c>
      <c r="I27504" t="s">
        <v>11949</v>
      </c>
      <c r="J27504" t="s">
        <v>239</v>
      </c>
      <c r="K27504" t="s">
        <v>44</v>
      </c>
      <c r="L27504" t="s">
        <v>45</v>
      </c>
      <c r="M27504" t="s">
        <v>2370</v>
      </c>
      <c r="N27504">
        <v>336986.58</v>
      </c>
      <c r="O27504">
        <v>0</v>
      </c>
      <c r="P27504" t="s">
        <v>38</v>
      </c>
    </row>
    <row r="27505" spans="1:16" x14ac:dyDescent="0.25">
      <c r="A27505" t="s">
        <v>62543</v>
      </c>
      <c r="B27505" t="s">
        <v>17</v>
      </c>
      <c r="C27505" t="s">
        <v>18</v>
      </c>
      <c r="D27505" s="1">
        <v>37888</v>
      </c>
      <c r="E27505" s="1">
        <v>37986</v>
      </c>
      <c r="F27505" t="s">
        <v>62544</v>
      </c>
      <c r="G27505" t="s">
        <v>62545</v>
      </c>
      <c r="H27505" t="s">
        <v>21</v>
      </c>
      <c r="I27505" t="s">
        <v>62546</v>
      </c>
      <c r="J27505" t="s">
        <v>873</v>
      </c>
      <c r="K27505" t="s">
        <v>24</v>
      </c>
      <c r="L27505" t="s">
        <v>25</v>
      </c>
      <c r="M27505" t="s">
        <v>71</v>
      </c>
      <c r="N27505">
        <v>3600</v>
      </c>
      <c r="O27505">
        <v>0</v>
      </c>
      <c r="P27505" t="s">
        <v>38</v>
      </c>
    </row>
    <row r="27506" spans="1:16" x14ac:dyDescent="0.25">
      <c r="A27506" t="s">
        <v>62547</v>
      </c>
      <c r="B27506" t="s">
        <v>17</v>
      </c>
      <c r="C27506" t="s">
        <v>18</v>
      </c>
      <c r="D27506" s="1">
        <v>37952</v>
      </c>
      <c r="E27506" s="1">
        <v>38161</v>
      </c>
      <c r="F27506" t="s">
        <v>62544</v>
      </c>
      <c r="G27506" t="s">
        <v>62545</v>
      </c>
      <c r="H27506" t="s">
        <v>21</v>
      </c>
      <c r="I27506" t="s">
        <v>62546</v>
      </c>
      <c r="J27506" t="s">
        <v>873</v>
      </c>
      <c r="K27506" t="s">
        <v>24</v>
      </c>
      <c r="L27506" t="s">
        <v>25</v>
      </c>
      <c r="M27506" t="s">
        <v>62548</v>
      </c>
      <c r="N27506">
        <v>25000</v>
      </c>
      <c r="O27506">
        <v>2800</v>
      </c>
      <c r="P27506" t="s">
        <v>38</v>
      </c>
    </row>
    <row r="27507" spans="1:16" x14ac:dyDescent="0.25">
      <c r="A27507" t="s">
        <v>62549</v>
      </c>
      <c r="B27507" t="s">
        <v>17</v>
      </c>
      <c r="C27507" t="s">
        <v>18</v>
      </c>
      <c r="D27507" s="1">
        <v>37468</v>
      </c>
      <c r="E27507" s="1">
        <v>37680</v>
      </c>
      <c r="F27507" t="s">
        <v>62544</v>
      </c>
      <c r="G27507" t="s">
        <v>62545</v>
      </c>
      <c r="H27507" t="s">
        <v>21</v>
      </c>
      <c r="I27507" t="s">
        <v>62546</v>
      </c>
      <c r="J27507" t="s">
        <v>873</v>
      </c>
      <c r="K27507" t="s">
        <v>24</v>
      </c>
      <c r="L27507" t="s">
        <v>25</v>
      </c>
      <c r="M27507" t="s">
        <v>71</v>
      </c>
      <c r="N27507">
        <v>3600</v>
      </c>
      <c r="O27507">
        <v>0</v>
      </c>
      <c r="P27507" t="s">
        <v>38</v>
      </c>
    </row>
    <row r="27508" spans="1:16" x14ac:dyDescent="0.25">
      <c r="A27508" t="s">
        <v>62550</v>
      </c>
      <c r="B27508" t="s">
        <v>17</v>
      </c>
      <c r="C27508" t="s">
        <v>18</v>
      </c>
      <c r="D27508" s="1">
        <v>39001</v>
      </c>
      <c r="E27508" s="1">
        <v>39390</v>
      </c>
      <c r="F27508" t="s">
        <v>62551</v>
      </c>
      <c r="G27508" t="s">
        <v>62552</v>
      </c>
      <c r="H27508" t="s">
        <v>21</v>
      </c>
      <c r="I27508" t="s">
        <v>351</v>
      </c>
      <c r="J27508" t="s">
        <v>352</v>
      </c>
      <c r="K27508" t="s">
        <v>1327</v>
      </c>
      <c r="L27508" t="s">
        <v>1328</v>
      </c>
      <c r="M27508" t="s">
        <v>62553</v>
      </c>
      <c r="N27508">
        <v>41540</v>
      </c>
      <c r="O27508">
        <v>6048</v>
      </c>
      <c r="P27508" t="s">
        <v>27</v>
      </c>
    </row>
    <row r="27509" spans="1:16" x14ac:dyDescent="0.25">
      <c r="A27509" t="s">
        <v>62554</v>
      </c>
      <c r="B27509" t="s">
        <v>17</v>
      </c>
      <c r="C27509" t="s">
        <v>18</v>
      </c>
      <c r="D27509" s="1">
        <v>39629</v>
      </c>
      <c r="E27509" s="1">
        <v>40542</v>
      </c>
      <c r="F27509" t="s">
        <v>62551</v>
      </c>
      <c r="G27509" t="s">
        <v>62552</v>
      </c>
      <c r="H27509" t="s">
        <v>21</v>
      </c>
      <c r="I27509" t="s">
        <v>351</v>
      </c>
      <c r="J27509" t="s">
        <v>352</v>
      </c>
      <c r="K27509" t="s">
        <v>584</v>
      </c>
      <c r="L27509" t="s">
        <v>585</v>
      </c>
      <c r="M27509" t="s">
        <v>62555</v>
      </c>
      <c r="N27509">
        <v>395608.98</v>
      </c>
      <c r="O27509">
        <v>40083</v>
      </c>
      <c r="P27509" t="s">
        <v>38</v>
      </c>
    </row>
    <row r="27510" spans="1:16" x14ac:dyDescent="0.25">
      <c r="A27510" t="s">
        <v>62556</v>
      </c>
      <c r="B27510" t="s">
        <v>17</v>
      </c>
      <c r="C27510" t="s">
        <v>18</v>
      </c>
      <c r="D27510" s="1">
        <v>38190</v>
      </c>
      <c r="E27510" s="1">
        <v>38695</v>
      </c>
      <c r="F27510" t="s">
        <v>62557</v>
      </c>
      <c r="G27510" t="s">
        <v>62558</v>
      </c>
      <c r="H27510" t="s">
        <v>21</v>
      </c>
      <c r="I27510" t="s">
        <v>52809</v>
      </c>
      <c r="J27510" t="s">
        <v>32</v>
      </c>
      <c r="K27510" t="s">
        <v>44</v>
      </c>
      <c r="L27510" t="s">
        <v>45</v>
      </c>
      <c r="M27510" t="s">
        <v>65</v>
      </c>
      <c r="N27510">
        <v>80000</v>
      </c>
      <c r="O27510">
        <v>0</v>
      </c>
      <c r="P27510" t="s">
        <v>27</v>
      </c>
    </row>
    <row r="27511" spans="1:16" x14ac:dyDescent="0.25">
      <c r="A27511" t="s">
        <v>62559</v>
      </c>
      <c r="B27511" t="s">
        <v>17</v>
      </c>
      <c r="C27511" t="s">
        <v>18</v>
      </c>
      <c r="D27511" s="1">
        <v>38190</v>
      </c>
      <c r="E27511" s="1">
        <v>38812</v>
      </c>
      <c r="F27511" t="s">
        <v>62557</v>
      </c>
      <c r="G27511" t="s">
        <v>62558</v>
      </c>
      <c r="H27511" t="s">
        <v>21</v>
      </c>
      <c r="I27511" t="s">
        <v>52809</v>
      </c>
      <c r="J27511" t="s">
        <v>32</v>
      </c>
      <c r="K27511" t="s">
        <v>44</v>
      </c>
      <c r="L27511" t="s">
        <v>45</v>
      </c>
      <c r="M27511" t="s">
        <v>744</v>
      </c>
      <c r="N27511">
        <v>64000</v>
      </c>
      <c r="O27511">
        <v>0</v>
      </c>
      <c r="P27511" t="s">
        <v>38</v>
      </c>
    </row>
    <row r="27512" spans="1:16" x14ac:dyDescent="0.25">
      <c r="A27512" t="s">
        <v>62560</v>
      </c>
      <c r="B27512" t="s">
        <v>17</v>
      </c>
      <c r="C27512" t="s">
        <v>18</v>
      </c>
      <c r="D27512" s="1">
        <v>38717</v>
      </c>
      <c r="E27512" s="1">
        <v>39659</v>
      </c>
      <c r="F27512" t="s">
        <v>62557</v>
      </c>
      <c r="G27512" t="s">
        <v>62558</v>
      </c>
      <c r="H27512" t="s">
        <v>21</v>
      </c>
      <c r="I27512" t="s">
        <v>52809</v>
      </c>
      <c r="J27512" t="s">
        <v>32</v>
      </c>
      <c r="K27512" t="s">
        <v>44</v>
      </c>
      <c r="L27512" t="s">
        <v>45</v>
      </c>
      <c r="M27512" t="s">
        <v>744</v>
      </c>
      <c r="N27512">
        <v>60000</v>
      </c>
      <c r="O27512">
        <v>0</v>
      </c>
      <c r="P27512" t="s">
        <v>38</v>
      </c>
    </row>
    <row r="27513" spans="1:16" x14ac:dyDescent="0.25">
      <c r="A27513" t="s">
        <v>62561</v>
      </c>
      <c r="B27513" t="s">
        <v>17</v>
      </c>
      <c r="C27513" t="s">
        <v>18</v>
      </c>
      <c r="D27513" s="1">
        <v>38233</v>
      </c>
      <c r="E27513" s="1">
        <v>38301</v>
      </c>
      <c r="F27513" t="s">
        <v>62562</v>
      </c>
      <c r="G27513" t="s">
        <v>62563</v>
      </c>
      <c r="H27513" t="s">
        <v>21</v>
      </c>
      <c r="I27513" t="s">
        <v>425</v>
      </c>
      <c r="J27513" t="s">
        <v>64</v>
      </c>
      <c r="K27513" t="s">
        <v>519</v>
      </c>
      <c r="L27513" t="s">
        <v>25</v>
      </c>
      <c r="M27513" t="s">
        <v>62564</v>
      </c>
      <c r="N27513">
        <v>59304</v>
      </c>
      <c r="O27513">
        <v>600</v>
      </c>
      <c r="P27513" t="s">
        <v>38</v>
      </c>
    </row>
    <row r="27514" spans="1:16" x14ac:dyDescent="0.25">
      <c r="A27514" t="s">
        <v>62565</v>
      </c>
      <c r="B27514" t="s">
        <v>17</v>
      </c>
      <c r="C27514" t="s">
        <v>18</v>
      </c>
      <c r="D27514" s="1">
        <v>37881</v>
      </c>
      <c r="E27514" s="1">
        <v>37986</v>
      </c>
      <c r="F27514" t="s">
        <v>62566</v>
      </c>
      <c r="G27514" t="s">
        <v>3986</v>
      </c>
      <c r="H27514" t="s">
        <v>21</v>
      </c>
      <c r="I27514" t="s">
        <v>62567</v>
      </c>
      <c r="J27514" t="s">
        <v>1944</v>
      </c>
      <c r="K27514" t="s">
        <v>24</v>
      </c>
      <c r="L27514" t="s">
        <v>25</v>
      </c>
      <c r="M27514" t="s">
        <v>71</v>
      </c>
      <c r="N27514">
        <v>4800</v>
      </c>
      <c r="O27514">
        <v>0</v>
      </c>
      <c r="P27514" t="s">
        <v>38</v>
      </c>
    </row>
    <row r="27515" spans="1:16" x14ac:dyDescent="0.25">
      <c r="A27515" t="s">
        <v>62568</v>
      </c>
      <c r="B27515" t="s">
        <v>17</v>
      </c>
      <c r="C27515" t="s">
        <v>135</v>
      </c>
      <c r="D27515" s="1">
        <v>38572</v>
      </c>
      <c r="E27515" s="1">
        <v>39447</v>
      </c>
      <c r="F27515" t="s">
        <v>62569</v>
      </c>
      <c r="G27515" t="s">
        <v>62570</v>
      </c>
      <c r="H27515" t="s">
        <v>21</v>
      </c>
      <c r="I27515" t="s">
        <v>28473</v>
      </c>
      <c r="J27515" t="s">
        <v>157</v>
      </c>
      <c r="K27515" t="s">
        <v>541</v>
      </c>
      <c r="L27515" t="s">
        <v>181</v>
      </c>
      <c r="M27515" t="s">
        <v>62571</v>
      </c>
      <c r="N27515">
        <v>17500</v>
      </c>
      <c r="O27515">
        <v>2800</v>
      </c>
      <c r="P27515" t="s">
        <v>38</v>
      </c>
    </row>
    <row r="27516" spans="1:16" x14ac:dyDescent="0.25">
      <c r="A27516" t="s">
        <v>62572</v>
      </c>
      <c r="B27516" t="s">
        <v>17</v>
      </c>
      <c r="C27516" t="s">
        <v>18</v>
      </c>
      <c r="D27516" s="1">
        <v>37489</v>
      </c>
      <c r="E27516" s="1">
        <v>37680</v>
      </c>
      <c r="F27516" t="s">
        <v>62566</v>
      </c>
      <c r="G27516" t="s">
        <v>3986</v>
      </c>
      <c r="H27516" t="s">
        <v>21</v>
      </c>
      <c r="I27516" t="s">
        <v>62567</v>
      </c>
      <c r="J27516" t="s">
        <v>1944</v>
      </c>
      <c r="K27516" t="s">
        <v>24</v>
      </c>
      <c r="L27516" t="s">
        <v>25</v>
      </c>
      <c r="M27516" t="s">
        <v>71</v>
      </c>
      <c r="N27516">
        <v>4800</v>
      </c>
      <c r="O27516">
        <v>0</v>
      </c>
      <c r="P27516" t="s">
        <v>27</v>
      </c>
    </row>
    <row r="27517" spans="1:16" x14ac:dyDescent="0.25">
      <c r="A27517" t="s">
        <v>62573</v>
      </c>
      <c r="B27517" t="s">
        <v>17</v>
      </c>
      <c r="C27517" t="s">
        <v>18</v>
      </c>
      <c r="D27517" s="1">
        <v>39072</v>
      </c>
      <c r="E27517" s="1">
        <v>39470</v>
      </c>
      <c r="F27517" t="s">
        <v>62566</v>
      </c>
      <c r="G27517" t="s">
        <v>3986</v>
      </c>
      <c r="H27517" t="s">
        <v>21</v>
      </c>
      <c r="I27517" t="s">
        <v>62567</v>
      </c>
      <c r="J27517" t="s">
        <v>1944</v>
      </c>
      <c r="K27517" t="s">
        <v>24</v>
      </c>
      <c r="L27517" t="s">
        <v>25</v>
      </c>
      <c r="M27517" t="s">
        <v>644</v>
      </c>
      <c r="N27517">
        <v>35000</v>
      </c>
      <c r="O27517">
        <v>4290</v>
      </c>
      <c r="P27517" t="s">
        <v>27</v>
      </c>
    </row>
    <row r="27518" spans="1:16" x14ac:dyDescent="0.25">
      <c r="A27518" t="s">
        <v>62574</v>
      </c>
      <c r="B27518" t="s">
        <v>17</v>
      </c>
      <c r="C27518" t="s">
        <v>18</v>
      </c>
      <c r="D27518" s="1">
        <v>37431</v>
      </c>
      <c r="E27518" s="1">
        <v>37831</v>
      </c>
      <c r="F27518" t="s">
        <v>62575</v>
      </c>
      <c r="G27518" t="s">
        <v>62576</v>
      </c>
      <c r="H27518" t="s">
        <v>21</v>
      </c>
      <c r="I27518" t="s">
        <v>26898</v>
      </c>
      <c r="J27518" t="s">
        <v>139</v>
      </c>
      <c r="K27518" t="s">
        <v>44</v>
      </c>
      <c r="L27518" t="s">
        <v>45</v>
      </c>
      <c r="M27518" t="s">
        <v>62577</v>
      </c>
      <c r="N27518">
        <v>30000</v>
      </c>
      <c r="O27518">
        <v>0</v>
      </c>
      <c r="P27518" t="s">
        <v>38</v>
      </c>
    </row>
    <row r="27519" spans="1:16" x14ac:dyDescent="0.25">
      <c r="A27519" t="s">
        <v>62578</v>
      </c>
      <c r="B27519" t="s">
        <v>17</v>
      </c>
      <c r="C27519" t="s">
        <v>18</v>
      </c>
      <c r="D27519" s="1">
        <v>38190</v>
      </c>
      <c r="E27519" s="1">
        <v>39058</v>
      </c>
      <c r="F27519" t="s">
        <v>62575</v>
      </c>
      <c r="G27519" t="s">
        <v>62576</v>
      </c>
      <c r="H27519" t="s">
        <v>21</v>
      </c>
      <c r="I27519" t="s">
        <v>26898</v>
      </c>
      <c r="J27519" t="s">
        <v>139</v>
      </c>
      <c r="K27519" t="s">
        <v>44</v>
      </c>
      <c r="L27519" t="s">
        <v>45</v>
      </c>
      <c r="M27519" t="s">
        <v>744</v>
      </c>
      <c r="N27519">
        <v>80000</v>
      </c>
      <c r="O27519">
        <v>0</v>
      </c>
      <c r="P27519" t="s">
        <v>38</v>
      </c>
    </row>
    <row r="27520" spans="1:16" x14ac:dyDescent="0.25">
      <c r="A27520" t="s">
        <v>62579</v>
      </c>
      <c r="B27520" t="s">
        <v>17</v>
      </c>
      <c r="C27520" t="s">
        <v>18</v>
      </c>
      <c r="D27520" s="1">
        <v>38289</v>
      </c>
      <c r="E27520" s="1">
        <v>38318</v>
      </c>
      <c r="F27520" t="s">
        <v>62580</v>
      </c>
      <c r="G27520" t="s">
        <v>62581</v>
      </c>
      <c r="H27520" t="s">
        <v>21</v>
      </c>
      <c r="I27520" t="s">
        <v>3927</v>
      </c>
      <c r="J27520" t="s">
        <v>1278</v>
      </c>
      <c r="K27520" t="s">
        <v>33</v>
      </c>
      <c r="L27520" t="s">
        <v>34</v>
      </c>
      <c r="M27520" t="s">
        <v>62582</v>
      </c>
      <c r="N27520">
        <v>52672</v>
      </c>
      <c r="O27520">
        <v>13168</v>
      </c>
      <c r="P27520" t="s">
        <v>38</v>
      </c>
    </row>
    <row r="27521" spans="1:16" x14ac:dyDescent="0.25">
      <c r="A27521" t="s">
        <v>62583</v>
      </c>
      <c r="B27521" t="s">
        <v>17</v>
      </c>
      <c r="C27521" t="s">
        <v>18</v>
      </c>
      <c r="D27521" s="1">
        <v>39442</v>
      </c>
      <c r="E27521" s="1">
        <v>39870</v>
      </c>
      <c r="F27521" t="s">
        <v>62580</v>
      </c>
      <c r="G27521" t="s">
        <v>62581</v>
      </c>
      <c r="H27521" t="s">
        <v>21</v>
      </c>
      <c r="I27521" t="s">
        <v>3927</v>
      </c>
      <c r="J27521" t="s">
        <v>1278</v>
      </c>
      <c r="K27521" t="s">
        <v>1646</v>
      </c>
      <c r="L27521" t="s">
        <v>1647</v>
      </c>
      <c r="M27521" t="s">
        <v>62584</v>
      </c>
      <c r="N27521">
        <v>1820772.86</v>
      </c>
      <c r="O27521">
        <v>91000</v>
      </c>
      <c r="P27521" t="s">
        <v>38</v>
      </c>
    </row>
    <row r="27522" spans="1:16" x14ac:dyDescent="0.25">
      <c r="A27522" t="s">
        <v>62585</v>
      </c>
      <c r="B27522" t="s">
        <v>17</v>
      </c>
      <c r="C27522" t="s">
        <v>18</v>
      </c>
      <c r="D27522" s="1">
        <v>38708</v>
      </c>
      <c r="E27522" s="1">
        <v>40045</v>
      </c>
      <c r="F27522" t="s">
        <v>62580</v>
      </c>
      <c r="G27522" t="s">
        <v>62581</v>
      </c>
      <c r="H27522" t="s">
        <v>21</v>
      </c>
      <c r="I27522" t="s">
        <v>3927</v>
      </c>
      <c r="J27522" t="s">
        <v>1278</v>
      </c>
      <c r="K27522" t="s">
        <v>33</v>
      </c>
      <c r="L27522" t="s">
        <v>34</v>
      </c>
      <c r="M27522" t="s">
        <v>62586</v>
      </c>
      <c r="N27522">
        <v>150000</v>
      </c>
      <c r="O27522">
        <v>37500</v>
      </c>
      <c r="P27522" t="s">
        <v>73</v>
      </c>
    </row>
    <row r="27523" spans="1:16" x14ac:dyDescent="0.25">
      <c r="A27523" t="s">
        <v>62587</v>
      </c>
      <c r="B27523" t="s">
        <v>17</v>
      </c>
      <c r="C27523" t="s">
        <v>18</v>
      </c>
      <c r="D27523" s="1">
        <v>39073</v>
      </c>
      <c r="E27523" s="1">
        <v>39468</v>
      </c>
      <c r="F27523" t="s">
        <v>62580</v>
      </c>
      <c r="G27523" t="s">
        <v>62581</v>
      </c>
      <c r="H27523" t="s">
        <v>21</v>
      </c>
      <c r="I27523" t="s">
        <v>3927</v>
      </c>
      <c r="J27523" t="s">
        <v>1278</v>
      </c>
      <c r="K27523" t="s">
        <v>584</v>
      </c>
      <c r="L27523" t="s">
        <v>585</v>
      </c>
      <c r="M27523" t="s">
        <v>62588</v>
      </c>
      <c r="N27523">
        <v>295800</v>
      </c>
      <c r="O27523">
        <v>33430</v>
      </c>
      <c r="P27523" t="s">
        <v>27</v>
      </c>
    </row>
    <row r="27524" spans="1:16" x14ac:dyDescent="0.25">
      <c r="A27524" t="s">
        <v>62589</v>
      </c>
      <c r="B27524" t="s">
        <v>17</v>
      </c>
      <c r="C27524" t="s">
        <v>18</v>
      </c>
      <c r="D27524" s="1">
        <v>39447</v>
      </c>
      <c r="E27524" s="1">
        <v>41166</v>
      </c>
      <c r="F27524" t="s">
        <v>62590</v>
      </c>
      <c r="G27524" t="s">
        <v>62591</v>
      </c>
      <c r="H27524" t="s">
        <v>21</v>
      </c>
      <c r="I27524" t="s">
        <v>62592</v>
      </c>
      <c r="J27524" t="s">
        <v>157</v>
      </c>
      <c r="K27524" t="s">
        <v>44</v>
      </c>
      <c r="L27524" t="s">
        <v>45</v>
      </c>
      <c r="M27524" t="s">
        <v>131</v>
      </c>
      <c r="N27524">
        <v>80000</v>
      </c>
      <c r="O27524">
        <v>0</v>
      </c>
      <c r="P27524" t="s">
        <v>38</v>
      </c>
    </row>
    <row r="27525" spans="1:16" x14ac:dyDescent="0.25">
      <c r="A27525" t="s">
        <v>62593</v>
      </c>
      <c r="B27525" t="s">
        <v>17</v>
      </c>
      <c r="C27525" t="s">
        <v>18</v>
      </c>
      <c r="D27525" s="1">
        <v>39447</v>
      </c>
      <c r="E27525" s="1">
        <v>40417</v>
      </c>
      <c r="F27525" t="s">
        <v>62594</v>
      </c>
      <c r="G27525" t="s">
        <v>62595</v>
      </c>
      <c r="H27525" t="s">
        <v>21</v>
      </c>
      <c r="I27525" t="s">
        <v>243</v>
      </c>
      <c r="J27525" t="s">
        <v>23</v>
      </c>
      <c r="K27525" t="s">
        <v>33</v>
      </c>
      <c r="L27525" t="s">
        <v>34</v>
      </c>
      <c r="M27525" t="s">
        <v>62596</v>
      </c>
      <c r="N27525">
        <v>185000</v>
      </c>
      <c r="O27525">
        <v>47250</v>
      </c>
      <c r="P27525" t="s">
        <v>27</v>
      </c>
    </row>
    <row r="27526" spans="1:16" x14ac:dyDescent="0.25">
      <c r="A27526" t="s">
        <v>62597</v>
      </c>
      <c r="B27526" t="s">
        <v>17</v>
      </c>
      <c r="C27526" t="s">
        <v>18</v>
      </c>
      <c r="D27526" s="1">
        <v>38717</v>
      </c>
      <c r="E27526" s="1">
        <v>39288</v>
      </c>
      <c r="F27526" t="s">
        <v>62598</v>
      </c>
      <c r="G27526" t="s">
        <v>62599</v>
      </c>
      <c r="H27526" t="s">
        <v>21</v>
      </c>
      <c r="I27526" t="s">
        <v>77</v>
      </c>
      <c r="J27526" t="s">
        <v>43</v>
      </c>
      <c r="K27526" t="s">
        <v>44</v>
      </c>
      <c r="L27526" t="s">
        <v>45</v>
      </c>
      <c r="M27526" t="s">
        <v>62600</v>
      </c>
      <c r="N27526">
        <v>30000</v>
      </c>
      <c r="O27526">
        <v>0</v>
      </c>
      <c r="P27526" t="s">
        <v>38</v>
      </c>
    </row>
    <row r="27527" spans="1:16" x14ac:dyDescent="0.25">
      <c r="A27527" t="s">
        <v>62601</v>
      </c>
      <c r="B27527" t="s">
        <v>17</v>
      </c>
      <c r="C27527" t="s">
        <v>18</v>
      </c>
      <c r="D27527" s="1">
        <v>38717</v>
      </c>
      <c r="E27527" s="1">
        <v>39226</v>
      </c>
      <c r="F27527" t="s">
        <v>62598</v>
      </c>
      <c r="G27527" t="s">
        <v>62599</v>
      </c>
      <c r="H27527" t="s">
        <v>21</v>
      </c>
      <c r="I27527" t="s">
        <v>77</v>
      </c>
      <c r="J27527" t="s">
        <v>43</v>
      </c>
      <c r="K27527" t="s">
        <v>44</v>
      </c>
      <c r="L27527" t="s">
        <v>45</v>
      </c>
      <c r="M27527" t="s">
        <v>62602</v>
      </c>
      <c r="N27527">
        <v>50000</v>
      </c>
      <c r="O27527">
        <v>0</v>
      </c>
      <c r="P27527" t="s">
        <v>38</v>
      </c>
    </row>
    <row r="27528" spans="1:16" x14ac:dyDescent="0.25">
      <c r="A27528" t="s">
        <v>62603</v>
      </c>
      <c r="B27528" t="s">
        <v>17</v>
      </c>
      <c r="C27528" t="s">
        <v>18</v>
      </c>
      <c r="D27528" s="1">
        <v>37881</v>
      </c>
      <c r="E27528" s="1">
        <v>37986</v>
      </c>
      <c r="F27528" t="s">
        <v>62604</v>
      </c>
      <c r="G27528" t="s">
        <v>62605</v>
      </c>
      <c r="H27528" t="s">
        <v>21</v>
      </c>
      <c r="I27528" t="s">
        <v>193</v>
      </c>
      <c r="J27528" t="s">
        <v>157</v>
      </c>
      <c r="K27528" t="s">
        <v>24</v>
      </c>
      <c r="L27528" t="s">
        <v>25</v>
      </c>
      <c r="M27528" t="s">
        <v>71</v>
      </c>
      <c r="N27528">
        <v>4800</v>
      </c>
      <c r="O27528">
        <v>0</v>
      </c>
      <c r="P27528" t="s">
        <v>38</v>
      </c>
    </row>
    <row r="27529" spans="1:16" x14ac:dyDescent="0.25">
      <c r="A27529" t="s">
        <v>62606</v>
      </c>
      <c r="B27529" t="s">
        <v>17</v>
      </c>
      <c r="C27529" t="s">
        <v>18</v>
      </c>
      <c r="D27529" s="1">
        <v>37469</v>
      </c>
      <c r="E27529" s="1">
        <v>37680</v>
      </c>
      <c r="F27529" t="s">
        <v>62604</v>
      </c>
      <c r="G27529" t="s">
        <v>62605</v>
      </c>
      <c r="H27529" t="s">
        <v>21</v>
      </c>
      <c r="I27529" t="s">
        <v>193</v>
      </c>
      <c r="J27529" t="s">
        <v>157</v>
      </c>
      <c r="K27529" t="s">
        <v>24</v>
      </c>
      <c r="L27529" t="s">
        <v>25</v>
      </c>
      <c r="M27529" t="s">
        <v>71</v>
      </c>
      <c r="N27529">
        <v>4800</v>
      </c>
      <c r="O27529">
        <v>0</v>
      </c>
      <c r="P27529" t="s">
        <v>38</v>
      </c>
    </row>
    <row r="27530" spans="1:16" x14ac:dyDescent="0.25">
      <c r="A27530" t="s">
        <v>62607</v>
      </c>
      <c r="B27530" t="s">
        <v>17</v>
      </c>
      <c r="C27530" t="s">
        <v>18</v>
      </c>
      <c r="D27530" s="1">
        <v>39428</v>
      </c>
      <c r="E27530" s="1">
        <v>39870</v>
      </c>
      <c r="F27530" t="s">
        <v>62604</v>
      </c>
      <c r="G27530" t="s">
        <v>62605</v>
      </c>
      <c r="H27530" t="s">
        <v>21</v>
      </c>
      <c r="I27530" t="s">
        <v>193</v>
      </c>
      <c r="J27530" t="s">
        <v>157</v>
      </c>
      <c r="K27530" t="s">
        <v>474</v>
      </c>
      <c r="L27530" t="s">
        <v>475</v>
      </c>
      <c r="M27530" t="s">
        <v>62608</v>
      </c>
      <c r="N27530">
        <v>77396.72</v>
      </c>
      <c r="O27530">
        <v>0</v>
      </c>
      <c r="P27530" t="s">
        <v>38</v>
      </c>
    </row>
    <row r="27531" spans="1:16" x14ac:dyDescent="0.25">
      <c r="A27531" t="s">
        <v>62609</v>
      </c>
      <c r="B27531" t="s">
        <v>17</v>
      </c>
      <c r="C27531" t="s">
        <v>18</v>
      </c>
      <c r="D27531" s="1">
        <v>39685</v>
      </c>
      <c r="E27531" s="1">
        <v>39807</v>
      </c>
      <c r="F27531" t="s">
        <v>62604</v>
      </c>
      <c r="G27531" t="s">
        <v>62605</v>
      </c>
      <c r="H27531" t="s">
        <v>21</v>
      </c>
      <c r="I27531" t="s">
        <v>193</v>
      </c>
      <c r="J27531" t="s">
        <v>157</v>
      </c>
      <c r="K27531" t="s">
        <v>474</v>
      </c>
      <c r="L27531" t="s">
        <v>475</v>
      </c>
      <c r="M27531" t="s">
        <v>62610</v>
      </c>
      <c r="N27531">
        <v>15280.97</v>
      </c>
      <c r="O27531">
        <v>5200</v>
      </c>
      <c r="P27531" t="s">
        <v>38</v>
      </c>
    </row>
    <row r="27532" spans="1:16" x14ac:dyDescent="0.25">
      <c r="A27532" t="s">
        <v>62611</v>
      </c>
      <c r="B27532" t="s">
        <v>17</v>
      </c>
      <c r="C27532" t="s">
        <v>18</v>
      </c>
      <c r="D27532" s="1">
        <v>38716</v>
      </c>
      <c r="E27532" s="1">
        <v>38898</v>
      </c>
      <c r="F27532" t="s">
        <v>62227</v>
      </c>
      <c r="G27532" t="s">
        <v>62228</v>
      </c>
      <c r="H27532" t="s">
        <v>21</v>
      </c>
      <c r="I27532" t="s">
        <v>219</v>
      </c>
      <c r="J27532" t="s">
        <v>220</v>
      </c>
      <c r="K27532" t="s">
        <v>467</v>
      </c>
      <c r="L27532" t="s">
        <v>181</v>
      </c>
      <c r="M27532" t="s">
        <v>62612</v>
      </c>
      <c r="N27532">
        <v>56270</v>
      </c>
      <c r="O27532">
        <v>5000</v>
      </c>
      <c r="P27532" t="s">
        <v>38</v>
      </c>
    </row>
    <row r="27533" spans="1:16" x14ac:dyDescent="0.25">
      <c r="A27533" t="s">
        <v>62613</v>
      </c>
      <c r="B27533" t="s">
        <v>17</v>
      </c>
      <c r="C27533" t="s">
        <v>18</v>
      </c>
      <c r="D27533" s="1">
        <v>38336</v>
      </c>
      <c r="E27533" s="1">
        <v>39618</v>
      </c>
      <c r="F27533" t="s">
        <v>62227</v>
      </c>
      <c r="G27533" t="s">
        <v>62228</v>
      </c>
      <c r="H27533" t="s">
        <v>21</v>
      </c>
      <c r="I27533" t="s">
        <v>219</v>
      </c>
      <c r="J27533" t="s">
        <v>220</v>
      </c>
      <c r="K27533" t="s">
        <v>180</v>
      </c>
      <c r="L27533" t="s">
        <v>181</v>
      </c>
      <c r="M27533" t="s">
        <v>62614</v>
      </c>
      <c r="N27533">
        <v>11012125</v>
      </c>
      <c r="O27533">
        <v>1101212.5</v>
      </c>
      <c r="P27533" t="s">
        <v>493</v>
      </c>
    </row>
    <row r="27534" spans="1:16" x14ac:dyDescent="0.25">
      <c r="A27534" t="s">
        <v>62615</v>
      </c>
      <c r="B27534" t="s">
        <v>17</v>
      </c>
      <c r="C27534" t="s">
        <v>135</v>
      </c>
      <c r="D27534" s="1">
        <v>38344</v>
      </c>
      <c r="E27534" s="1">
        <v>39644</v>
      </c>
      <c r="F27534" t="s">
        <v>62227</v>
      </c>
      <c r="G27534" t="s">
        <v>62228</v>
      </c>
      <c r="H27534" t="s">
        <v>21</v>
      </c>
      <c r="I27534" t="s">
        <v>219</v>
      </c>
      <c r="J27534" t="s">
        <v>220</v>
      </c>
      <c r="K27534" t="s">
        <v>541</v>
      </c>
      <c r="L27534" t="s">
        <v>181</v>
      </c>
      <c r="M27534" t="s">
        <v>62616</v>
      </c>
      <c r="N27534">
        <v>49545.8</v>
      </c>
      <c r="O27534">
        <v>13600</v>
      </c>
      <c r="P27534" t="s">
        <v>38</v>
      </c>
    </row>
    <row r="27535" spans="1:16" x14ac:dyDescent="0.25">
      <c r="A27535" t="s">
        <v>62617</v>
      </c>
      <c r="B27535" t="s">
        <v>17</v>
      </c>
      <c r="C27535" t="s">
        <v>18</v>
      </c>
      <c r="D27535" s="1">
        <v>38343</v>
      </c>
      <c r="E27535" s="1">
        <v>38524</v>
      </c>
      <c r="F27535" t="s">
        <v>62227</v>
      </c>
      <c r="G27535" t="s">
        <v>62228</v>
      </c>
      <c r="H27535" t="s">
        <v>21</v>
      </c>
      <c r="I27535" t="s">
        <v>219</v>
      </c>
      <c r="J27535" t="s">
        <v>220</v>
      </c>
      <c r="K27535" t="s">
        <v>315</v>
      </c>
      <c r="L27535" t="s">
        <v>195</v>
      </c>
      <c r="M27535" t="s">
        <v>62618</v>
      </c>
      <c r="N27535">
        <v>39966.61</v>
      </c>
      <c r="O27535">
        <v>23029.64</v>
      </c>
      <c r="P27535" t="s">
        <v>38</v>
      </c>
    </row>
    <row r="27536" spans="1:16" x14ac:dyDescent="0.25">
      <c r="A27536" t="s">
        <v>62619</v>
      </c>
      <c r="B27536" t="s">
        <v>17</v>
      </c>
      <c r="C27536" t="s">
        <v>18</v>
      </c>
      <c r="D27536" s="1">
        <v>38716</v>
      </c>
      <c r="E27536" s="1">
        <v>40176</v>
      </c>
      <c r="F27536" t="s">
        <v>62620</v>
      </c>
      <c r="G27536" t="s">
        <v>62621</v>
      </c>
      <c r="H27536" t="s">
        <v>21</v>
      </c>
      <c r="I27536" t="s">
        <v>39066</v>
      </c>
      <c r="J27536" t="s">
        <v>626</v>
      </c>
      <c r="K27536" t="s">
        <v>33</v>
      </c>
      <c r="L27536" t="s">
        <v>34</v>
      </c>
      <c r="M27536" t="s">
        <v>62622</v>
      </c>
      <c r="N27536">
        <v>177055</v>
      </c>
      <c r="O27536">
        <v>44263.75</v>
      </c>
      <c r="P27536" t="s">
        <v>27</v>
      </c>
    </row>
    <row r="27537" spans="1:16" x14ac:dyDescent="0.25">
      <c r="A27537" t="s">
        <v>62623</v>
      </c>
      <c r="B27537" t="s">
        <v>17</v>
      </c>
      <c r="C27537" t="s">
        <v>18</v>
      </c>
      <c r="D27537" s="1">
        <v>37503</v>
      </c>
      <c r="E27537" s="1">
        <v>37680</v>
      </c>
      <c r="F27537" t="s">
        <v>62624</v>
      </c>
      <c r="G27537" t="s">
        <v>1743</v>
      </c>
      <c r="H27537" t="s">
        <v>21</v>
      </c>
      <c r="I27537" t="s">
        <v>24510</v>
      </c>
      <c r="J27537" t="s">
        <v>32</v>
      </c>
      <c r="K27537" t="s">
        <v>24</v>
      </c>
      <c r="L27537" t="s">
        <v>25</v>
      </c>
      <c r="M27537" t="s">
        <v>71</v>
      </c>
      <c r="N27537">
        <v>1800</v>
      </c>
      <c r="O27537">
        <v>0</v>
      </c>
      <c r="P27537" t="s">
        <v>27</v>
      </c>
    </row>
    <row r="27538" spans="1:16" x14ac:dyDescent="0.25">
      <c r="A27538" t="s">
        <v>62625</v>
      </c>
      <c r="B27538" t="s">
        <v>17</v>
      </c>
      <c r="C27538" t="s">
        <v>18</v>
      </c>
      <c r="D27538" s="1">
        <v>37889</v>
      </c>
      <c r="E27538" s="1">
        <v>37986</v>
      </c>
      <c r="F27538" t="s">
        <v>62624</v>
      </c>
      <c r="G27538" t="s">
        <v>1743</v>
      </c>
      <c r="H27538" t="s">
        <v>21</v>
      </c>
      <c r="I27538" t="s">
        <v>24510</v>
      </c>
      <c r="J27538" t="s">
        <v>32</v>
      </c>
      <c r="K27538" t="s">
        <v>24</v>
      </c>
      <c r="L27538" t="s">
        <v>25</v>
      </c>
      <c r="M27538" t="s">
        <v>71</v>
      </c>
      <c r="N27538">
        <v>1800</v>
      </c>
      <c r="O27538">
        <v>0</v>
      </c>
      <c r="P27538" t="s">
        <v>27</v>
      </c>
    </row>
    <row r="27539" spans="1:16" x14ac:dyDescent="0.25">
      <c r="A27539" t="s">
        <v>62626</v>
      </c>
      <c r="B27539" t="s">
        <v>91</v>
      </c>
      <c r="C27539" t="s">
        <v>92</v>
      </c>
      <c r="D27539" s="1">
        <v>44924</v>
      </c>
      <c r="E27539" s="1">
        <v>46020</v>
      </c>
      <c r="F27539" t="s">
        <v>62627</v>
      </c>
      <c r="G27539" t="s">
        <v>62628</v>
      </c>
      <c r="H27539" t="s">
        <v>21</v>
      </c>
      <c r="I27539" t="s">
        <v>13093</v>
      </c>
      <c r="J27539" t="s">
        <v>139</v>
      </c>
      <c r="K27539" t="s">
        <v>87</v>
      </c>
      <c r="L27539" t="s">
        <v>88</v>
      </c>
      <c r="M27539" t="s">
        <v>62629</v>
      </c>
      <c r="N27539">
        <v>5043254.32</v>
      </c>
      <c r="O27539">
        <v>0</v>
      </c>
      <c r="P27539" t="s">
        <v>27</v>
      </c>
    </row>
    <row r="27540" spans="1:16" x14ac:dyDescent="0.25">
      <c r="A27540" t="s">
        <v>62630</v>
      </c>
      <c r="B27540" t="s">
        <v>17</v>
      </c>
      <c r="C27540" t="s">
        <v>18</v>
      </c>
      <c r="D27540" s="1">
        <v>37971</v>
      </c>
      <c r="E27540" s="1">
        <v>39066</v>
      </c>
      <c r="F27540" t="s">
        <v>62627</v>
      </c>
      <c r="G27540" t="s">
        <v>62628</v>
      </c>
      <c r="H27540" t="s">
        <v>21</v>
      </c>
      <c r="I27540" t="s">
        <v>13093</v>
      </c>
      <c r="J27540" t="s">
        <v>139</v>
      </c>
      <c r="K27540" t="s">
        <v>2530</v>
      </c>
      <c r="L27540" t="s">
        <v>118</v>
      </c>
      <c r="M27540" t="s">
        <v>119</v>
      </c>
      <c r="N27540">
        <v>26079.75</v>
      </c>
      <c r="O27540">
        <v>60000</v>
      </c>
      <c r="P27540" t="s">
        <v>38</v>
      </c>
    </row>
    <row r="27541" spans="1:16" x14ac:dyDescent="0.25">
      <c r="A27541" t="s">
        <v>62631</v>
      </c>
      <c r="B27541" t="s">
        <v>17</v>
      </c>
      <c r="C27541" t="s">
        <v>18</v>
      </c>
      <c r="D27541" s="1">
        <v>37970</v>
      </c>
      <c r="E27541" s="1">
        <v>39065</v>
      </c>
      <c r="F27541" t="s">
        <v>62627</v>
      </c>
      <c r="G27541" t="s">
        <v>62628</v>
      </c>
      <c r="H27541" t="s">
        <v>21</v>
      </c>
      <c r="I27541" t="s">
        <v>13093</v>
      </c>
      <c r="J27541" t="s">
        <v>139</v>
      </c>
      <c r="K27541" t="s">
        <v>2530</v>
      </c>
      <c r="L27541" t="s">
        <v>118</v>
      </c>
      <c r="M27541" t="s">
        <v>62632</v>
      </c>
      <c r="N27541">
        <v>63008.82</v>
      </c>
      <c r="O27541">
        <v>67000</v>
      </c>
      <c r="P27541" t="s">
        <v>38</v>
      </c>
    </row>
    <row r="27542" spans="1:16" x14ac:dyDescent="0.25">
      <c r="A27542" t="s">
        <v>62633</v>
      </c>
      <c r="B27542" t="s">
        <v>17</v>
      </c>
      <c r="C27542" t="s">
        <v>18</v>
      </c>
      <c r="D27542" s="1">
        <v>38322</v>
      </c>
      <c r="E27542" s="1">
        <v>39021</v>
      </c>
      <c r="F27542" t="s">
        <v>62627</v>
      </c>
      <c r="G27542" t="s">
        <v>62628</v>
      </c>
      <c r="H27542" t="s">
        <v>21</v>
      </c>
      <c r="I27542" t="s">
        <v>13093</v>
      </c>
      <c r="J27542" t="s">
        <v>139</v>
      </c>
      <c r="K27542" t="s">
        <v>458</v>
      </c>
      <c r="L27542" t="s">
        <v>188</v>
      </c>
      <c r="M27542" t="s">
        <v>62634</v>
      </c>
      <c r="N27542">
        <v>365727.21</v>
      </c>
      <c r="O27542">
        <v>30240</v>
      </c>
      <c r="P27542" t="s">
        <v>38</v>
      </c>
    </row>
    <row r="27543" spans="1:16" x14ac:dyDescent="0.25">
      <c r="A27543" t="s">
        <v>62635</v>
      </c>
      <c r="B27543" t="s">
        <v>17</v>
      </c>
      <c r="C27543" t="s">
        <v>18</v>
      </c>
      <c r="D27543" s="1">
        <v>39058</v>
      </c>
      <c r="E27543" s="1">
        <v>40736</v>
      </c>
      <c r="F27543" t="s">
        <v>62627</v>
      </c>
      <c r="G27543" t="s">
        <v>62628</v>
      </c>
      <c r="H27543" t="s">
        <v>21</v>
      </c>
      <c r="I27543" t="s">
        <v>13093</v>
      </c>
      <c r="J27543" t="s">
        <v>139</v>
      </c>
      <c r="K27543" t="s">
        <v>87</v>
      </c>
      <c r="L27543" t="s">
        <v>88</v>
      </c>
      <c r="M27543" t="s">
        <v>62636</v>
      </c>
      <c r="N27543">
        <v>3790677.8</v>
      </c>
      <c r="O27543">
        <v>0</v>
      </c>
      <c r="P27543" t="s">
        <v>38</v>
      </c>
    </row>
    <row r="27544" spans="1:16" x14ac:dyDescent="0.25">
      <c r="A27544" t="s">
        <v>62637</v>
      </c>
      <c r="B27544" t="s">
        <v>17</v>
      </c>
      <c r="C27544" t="s">
        <v>18</v>
      </c>
      <c r="D27544" s="1">
        <v>38322</v>
      </c>
      <c r="E27544" s="1">
        <v>39819</v>
      </c>
      <c r="F27544" t="s">
        <v>62627</v>
      </c>
      <c r="G27544" t="s">
        <v>62628</v>
      </c>
      <c r="H27544" t="s">
        <v>21</v>
      </c>
      <c r="I27544" t="s">
        <v>13093</v>
      </c>
      <c r="J27544" t="s">
        <v>139</v>
      </c>
      <c r="K27544" t="s">
        <v>87</v>
      </c>
      <c r="L27544" t="s">
        <v>88</v>
      </c>
      <c r="M27544" t="s">
        <v>19648</v>
      </c>
      <c r="N27544">
        <v>2062697.57</v>
      </c>
      <c r="O27544">
        <v>0</v>
      </c>
      <c r="P27544" t="s">
        <v>27</v>
      </c>
    </row>
    <row r="27545" spans="1:16" x14ac:dyDescent="0.25">
      <c r="A27545" t="s">
        <v>62638</v>
      </c>
      <c r="B27545" t="s">
        <v>17</v>
      </c>
      <c r="C27545" t="s">
        <v>18</v>
      </c>
      <c r="D27545" s="1">
        <v>38377</v>
      </c>
      <c r="E27545" s="1">
        <v>40568</v>
      </c>
      <c r="F27545" t="s">
        <v>62627</v>
      </c>
      <c r="G27545" t="s">
        <v>62628</v>
      </c>
      <c r="H27545" t="s">
        <v>21</v>
      </c>
      <c r="I27545" t="s">
        <v>13093</v>
      </c>
      <c r="J27545" t="s">
        <v>139</v>
      </c>
      <c r="K27545" t="s">
        <v>87</v>
      </c>
      <c r="L27545" t="s">
        <v>88</v>
      </c>
      <c r="M27545" t="s">
        <v>3659</v>
      </c>
      <c r="N27545">
        <v>1367690.8</v>
      </c>
      <c r="O27545">
        <v>470000</v>
      </c>
      <c r="P27545" t="s">
        <v>38</v>
      </c>
    </row>
    <row r="27546" spans="1:16" x14ac:dyDescent="0.25">
      <c r="A27546" t="s">
        <v>62639</v>
      </c>
      <c r="B27546" t="s">
        <v>17</v>
      </c>
      <c r="C27546" t="s">
        <v>18</v>
      </c>
      <c r="D27546" s="1">
        <v>37839</v>
      </c>
      <c r="E27546" s="1">
        <v>39447</v>
      </c>
      <c r="F27546" t="s">
        <v>62627</v>
      </c>
      <c r="G27546" t="s">
        <v>62628</v>
      </c>
      <c r="H27546" t="s">
        <v>21</v>
      </c>
      <c r="I27546" t="s">
        <v>13093</v>
      </c>
      <c r="J27546" t="s">
        <v>139</v>
      </c>
      <c r="K27546" t="s">
        <v>2530</v>
      </c>
      <c r="L27546" t="s">
        <v>118</v>
      </c>
      <c r="M27546" t="s">
        <v>62640</v>
      </c>
      <c r="N27546">
        <v>173599.15</v>
      </c>
      <c r="O27546">
        <v>123960</v>
      </c>
      <c r="P27546" t="s">
        <v>38</v>
      </c>
    </row>
    <row r="27547" spans="1:16" x14ac:dyDescent="0.25">
      <c r="A27547" t="s">
        <v>62641</v>
      </c>
      <c r="B27547" t="s">
        <v>17</v>
      </c>
      <c r="C27547" t="s">
        <v>92</v>
      </c>
      <c r="D27547" s="1">
        <v>42951</v>
      </c>
      <c r="E27547" s="1">
        <v>45388</v>
      </c>
      <c r="F27547" t="s">
        <v>62627</v>
      </c>
      <c r="G27547" t="s">
        <v>62628</v>
      </c>
      <c r="H27547" t="s">
        <v>21</v>
      </c>
      <c r="I27547" t="s">
        <v>13093</v>
      </c>
      <c r="J27547" t="s">
        <v>139</v>
      </c>
      <c r="K27547" t="s">
        <v>87</v>
      </c>
      <c r="L27547" t="s">
        <v>88</v>
      </c>
      <c r="M27547" t="s">
        <v>62642</v>
      </c>
      <c r="N27547">
        <v>4413549.4800000004</v>
      </c>
      <c r="O27547">
        <v>0</v>
      </c>
      <c r="P27547" t="s">
        <v>27</v>
      </c>
    </row>
    <row r="27548" spans="1:16" x14ac:dyDescent="0.25">
      <c r="A27548" t="s">
        <v>62643</v>
      </c>
      <c r="B27548" t="s">
        <v>91</v>
      </c>
      <c r="C27548" t="s">
        <v>92</v>
      </c>
      <c r="D27548" s="1">
        <v>44924</v>
      </c>
      <c r="E27548" s="1">
        <v>46020</v>
      </c>
      <c r="F27548" t="s">
        <v>62627</v>
      </c>
      <c r="G27548" t="s">
        <v>62628</v>
      </c>
      <c r="H27548" t="s">
        <v>21</v>
      </c>
      <c r="I27548" t="s">
        <v>13093</v>
      </c>
      <c r="J27548" t="s">
        <v>139</v>
      </c>
      <c r="K27548" t="s">
        <v>87</v>
      </c>
      <c r="L27548" t="s">
        <v>88</v>
      </c>
      <c r="M27548" t="s">
        <v>62644</v>
      </c>
      <c r="N27548">
        <v>1359141.89</v>
      </c>
      <c r="O27548">
        <v>0</v>
      </c>
      <c r="P27548" t="s">
        <v>27</v>
      </c>
    </row>
    <row r="27549" spans="1:16" x14ac:dyDescent="0.25">
      <c r="A27549" t="s">
        <v>62645</v>
      </c>
      <c r="B27549" t="s">
        <v>91</v>
      </c>
      <c r="C27549" t="s">
        <v>92</v>
      </c>
      <c r="D27549" s="1">
        <v>44146</v>
      </c>
      <c r="E27549" s="1">
        <v>45241</v>
      </c>
      <c r="F27549" t="s">
        <v>62627</v>
      </c>
      <c r="G27549" t="s">
        <v>62628</v>
      </c>
      <c r="H27549" t="s">
        <v>21</v>
      </c>
      <c r="I27549" t="s">
        <v>13093</v>
      </c>
      <c r="J27549" t="s">
        <v>139</v>
      </c>
      <c r="K27549" t="s">
        <v>87</v>
      </c>
      <c r="L27549" t="s">
        <v>88</v>
      </c>
      <c r="M27549" t="s">
        <v>62646</v>
      </c>
      <c r="N27549">
        <v>2560000</v>
      </c>
      <c r="O27549">
        <v>75480.800000000003</v>
      </c>
      <c r="P27549" t="s">
        <v>27</v>
      </c>
    </row>
    <row r="27550" spans="1:16" x14ac:dyDescent="0.25">
      <c r="A27550" t="s">
        <v>62647</v>
      </c>
      <c r="B27550" t="s">
        <v>91</v>
      </c>
      <c r="C27550" t="s">
        <v>92</v>
      </c>
      <c r="D27550" s="1">
        <v>44649</v>
      </c>
      <c r="E27550" s="1">
        <v>45380</v>
      </c>
      <c r="F27550" t="s">
        <v>62627</v>
      </c>
      <c r="G27550" t="s">
        <v>62628</v>
      </c>
      <c r="H27550" t="s">
        <v>21</v>
      </c>
      <c r="I27550" t="s">
        <v>13093</v>
      </c>
      <c r="J27550" t="s">
        <v>139</v>
      </c>
      <c r="K27550" t="s">
        <v>87</v>
      </c>
      <c r="L27550" t="s">
        <v>88</v>
      </c>
      <c r="M27550" t="s">
        <v>62648</v>
      </c>
      <c r="N27550">
        <v>396158.6</v>
      </c>
      <c r="O27550">
        <v>590400</v>
      </c>
      <c r="P27550" t="s">
        <v>27</v>
      </c>
    </row>
    <row r="27551" spans="1:16" x14ac:dyDescent="0.25">
      <c r="A27551" t="s">
        <v>62649</v>
      </c>
      <c r="B27551" t="s">
        <v>17</v>
      </c>
      <c r="C27551" t="s">
        <v>18</v>
      </c>
      <c r="D27551" s="1">
        <v>37602</v>
      </c>
      <c r="E27551" s="1">
        <v>37986</v>
      </c>
      <c r="F27551" t="s">
        <v>62627</v>
      </c>
      <c r="G27551" t="s">
        <v>62628</v>
      </c>
      <c r="H27551" t="s">
        <v>21</v>
      </c>
      <c r="I27551" t="s">
        <v>13093</v>
      </c>
      <c r="J27551" t="s">
        <v>139</v>
      </c>
      <c r="K27551" t="s">
        <v>2530</v>
      </c>
      <c r="L27551" t="s">
        <v>118</v>
      </c>
      <c r="M27551" t="s">
        <v>62650</v>
      </c>
      <c r="N27551">
        <v>373000</v>
      </c>
      <c r="O27551">
        <v>18650</v>
      </c>
      <c r="P27551" t="s">
        <v>38</v>
      </c>
    </row>
    <row r="27552" spans="1:16" x14ac:dyDescent="0.25">
      <c r="A27552" t="s">
        <v>62651</v>
      </c>
      <c r="B27552" t="s">
        <v>17</v>
      </c>
      <c r="C27552" t="s">
        <v>18</v>
      </c>
      <c r="D27552" s="1">
        <v>38714</v>
      </c>
      <c r="E27552" s="1">
        <v>39629</v>
      </c>
      <c r="F27552" t="s">
        <v>62627</v>
      </c>
      <c r="G27552" t="s">
        <v>62628</v>
      </c>
      <c r="H27552" t="s">
        <v>21</v>
      </c>
      <c r="I27552" t="s">
        <v>13093</v>
      </c>
      <c r="J27552" t="s">
        <v>139</v>
      </c>
      <c r="K27552" t="s">
        <v>180</v>
      </c>
      <c r="L27552" t="s">
        <v>181</v>
      </c>
      <c r="M27552" t="s">
        <v>62652</v>
      </c>
      <c r="N27552">
        <v>4141960</v>
      </c>
      <c r="O27552">
        <v>3000000</v>
      </c>
      <c r="P27552" t="s">
        <v>38</v>
      </c>
    </row>
    <row r="27553" spans="1:16" x14ac:dyDescent="0.25">
      <c r="A27553" t="s">
        <v>62653</v>
      </c>
      <c r="B27553" t="s">
        <v>17</v>
      </c>
      <c r="C27553" t="s">
        <v>18</v>
      </c>
      <c r="D27553" s="1">
        <v>39430</v>
      </c>
      <c r="E27553" s="1">
        <v>39812</v>
      </c>
      <c r="F27553" t="s">
        <v>62654</v>
      </c>
      <c r="G27553" t="s">
        <v>62655</v>
      </c>
      <c r="H27553" t="s">
        <v>21</v>
      </c>
      <c r="I27553" t="s">
        <v>807</v>
      </c>
      <c r="J27553" t="s">
        <v>165</v>
      </c>
      <c r="K27553" t="s">
        <v>140</v>
      </c>
      <c r="L27553" t="s">
        <v>141</v>
      </c>
      <c r="M27553" t="s">
        <v>62656</v>
      </c>
      <c r="N27553">
        <v>467406.5</v>
      </c>
      <c r="O27553">
        <v>46815</v>
      </c>
      <c r="P27553" t="s">
        <v>38</v>
      </c>
    </row>
    <row r="27554" spans="1:16" x14ac:dyDescent="0.25">
      <c r="A27554" t="s">
        <v>62657</v>
      </c>
      <c r="B27554" t="s">
        <v>17</v>
      </c>
      <c r="C27554" t="s">
        <v>18</v>
      </c>
      <c r="D27554" s="1">
        <v>39444</v>
      </c>
      <c r="E27554" s="1">
        <v>40115</v>
      </c>
      <c r="F27554" t="s">
        <v>62654</v>
      </c>
      <c r="G27554" t="s">
        <v>62655</v>
      </c>
      <c r="H27554" t="s">
        <v>21</v>
      </c>
      <c r="I27554" t="s">
        <v>807</v>
      </c>
      <c r="J27554" t="s">
        <v>165</v>
      </c>
      <c r="K27554" t="s">
        <v>541</v>
      </c>
      <c r="L27554" t="s">
        <v>181</v>
      </c>
      <c r="M27554" t="s">
        <v>62658</v>
      </c>
      <c r="N27554">
        <v>100000</v>
      </c>
      <c r="O27554">
        <v>12714</v>
      </c>
      <c r="P27554" t="s">
        <v>27</v>
      </c>
    </row>
    <row r="27555" spans="1:16" x14ac:dyDescent="0.25">
      <c r="A27555" t="s">
        <v>62659</v>
      </c>
      <c r="B27555" t="s">
        <v>17</v>
      </c>
      <c r="C27555" t="s">
        <v>18</v>
      </c>
      <c r="D27555" s="1">
        <v>39379</v>
      </c>
      <c r="E27555" s="1">
        <v>39994</v>
      </c>
      <c r="F27555" t="s">
        <v>62654</v>
      </c>
      <c r="G27555" t="s">
        <v>62655</v>
      </c>
      <c r="H27555" t="s">
        <v>21</v>
      </c>
      <c r="I27555" t="s">
        <v>807</v>
      </c>
      <c r="J27555" t="s">
        <v>165</v>
      </c>
      <c r="K27555" t="s">
        <v>140</v>
      </c>
      <c r="L27555" t="s">
        <v>141</v>
      </c>
      <c r="M27555" t="s">
        <v>62660</v>
      </c>
      <c r="N27555">
        <v>155000</v>
      </c>
      <c r="O27555">
        <v>15800</v>
      </c>
      <c r="P27555" t="s">
        <v>38</v>
      </c>
    </row>
    <row r="27556" spans="1:16" x14ac:dyDescent="0.25">
      <c r="A27556" t="s">
        <v>62661</v>
      </c>
      <c r="B27556" t="s">
        <v>17</v>
      </c>
      <c r="C27556" t="s">
        <v>18</v>
      </c>
      <c r="D27556" s="1">
        <v>39066</v>
      </c>
      <c r="E27556" s="1">
        <v>39431</v>
      </c>
      <c r="F27556" t="s">
        <v>62654</v>
      </c>
      <c r="G27556" t="s">
        <v>62655</v>
      </c>
      <c r="H27556" t="s">
        <v>21</v>
      </c>
      <c r="I27556" t="s">
        <v>807</v>
      </c>
      <c r="J27556" t="s">
        <v>165</v>
      </c>
      <c r="K27556" t="s">
        <v>117</v>
      </c>
      <c r="L27556" t="s">
        <v>118</v>
      </c>
      <c r="M27556" t="s">
        <v>62662</v>
      </c>
      <c r="N27556">
        <v>158000</v>
      </c>
      <c r="O27556">
        <v>18383.2</v>
      </c>
      <c r="P27556" t="s">
        <v>38</v>
      </c>
    </row>
    <row r="27557" spans="1:16" x14ac:dyDescent="0.25">
      <c r="A27557" t="s">
        <v>62663</v>
      </c>
      <c r="B27557" t="s">
        <v>17</v>
      </c>
      <c r="C27557" t="s">
        <v>18</v>
      </c>
      <c r="D27557" s="1">
        <v>37882</v>
      </c>
      <c r="E27557" s="1">
        <v>37986</v>
      </c>
      <c r="F27557" t="s">
        <v>62664</v>
      </c>
      <c r="G27557" t="s">
        <v>62665</v>
      </c>
      <c r="H27557" t="s">
        <v>21</v>
      </c>
      <c r="I27557" t="s">
        <v>552</v>
      </c>
      <c r="J27557" t="s">
        <v>64</v>
      </c>
      <c r="K27557" t="s">
        <v>24</v>
      </c>
      <c r="L27557" t="s">
        <v>25</v>
      </c>
      <c r="M27557" t="s">
        <v>71</v>
      </c>
      <c r="N27557">
        <v>5700</v>
      </c>
      <c r="O27557">
        <v>0</v>
      </c>
      <c r="P27557" t="s">
        <v>38</v>
      </c>
    </row>
    <row r="27558" spans="1:16" x14ac:dyDescent="0.25">
      <c r="A27558" t="s">
        <v>62666</v>
      </c>
      <c r="B27558" t="s">
        <v>17</v>
      </c>
      <c r="C27558" t="s">
        <v>18</v>
      </c>
      <c r="D27558" s="1">
        <v>37468</v>
      </c>
      <c r="E27558" s="1">
        <v>37680</v>
      </c>
      <c r="F27558" t="s">
        <v>62664</v>
      </c>
      <c r="G27558" t="s">
        <v>62665</v>
      </c>
      <c r="H27558" t="s">
        <v>21</v>
      </c>
      <c r="I27558" t="s">
        <v>552</v>
      </c>
      <c r="J27558" t="s">
        <v>64</v>
      </c>
      <c r="K27558" t="s">
        <v>24</v>
      </c>
      <c r="L27558" t="s">
        <v>25</v>
      </c>
      <c r="M27558" t="s">
        <v>71</v>
      </c>
      <c r="N27558">
        <v>5700</v>
      </c>
      <c r="O27558">
        <v>0</v>
      </c>
      <c r="P27558" t="s">
        <v>27</v>
      </c>
    </row>
    <row r="27559" spans="1:16" x14ac:dyDescent="0.25">
      <c r="A27559" t="s">
        <v>62667</v>
      </c>
      <c r="B27559" t="s">
        <v>17</v>
      </c>
      <c r="C27559" t="s">
        <v>18</v>
      </c>
      <c r="D27559" s="1">
        <v>38546</v>
      </c>
      <c r="E27559" s="1">
        <v>38870</v>
      </c>
      <c r="F27559" t="s">
        <v>62668</v>
      </c>
      <c r="G27559" t="s">
        <v>62669</v>
      </c>
      <c r="H27559" t="s">
        <v>21</v>
      </c>
      <c r="I27559" t="s">
        <v>8838</v>
      </c>
      <c r="J27559" t="s">
        <v>64</v>
      </c>
      <c r="K27559" t="s">
        <v>140</v>
      </c>
      <c r="L27559" t="s">
        <v>141</v>
      </c>
      <c r="M27559" t="s">
        <v>62670</v>
      </c>
      <c r="N27559">
        <v>30000</v>
      </c>
      <c r="O27559">
        <v>4000</v>
      </c>
      <c r="P27559" t="s">
        <v>38</v>
      </c>
    </row>
    <row r="27560" spans="1:16" x14ac:dyDescent="0.25">
      <c r="A27560" t="s">
        <v>62671</v>
      </c>
      <c r="B27560" t="s">
        <v>17</v>
      </c>
      <c r="C27560" t="s">
        <v>18</v>
      </c>
      <c r="D27560" s="1">
        <v>38733</v>
      </c>
      <c r="E27560" s="1">
        <v>38897</v>
      </c>
      <c r="F27560" t="s">
        <v>62668</v>
      </c>
      <c r="G27560" t="s">
        <v>62669</v>
      </c>
      <c r="H27560" t="s">
        <v>21</v>
      </c>
      <c r="I27560" t="s">
        <v>8838</v>
      </c>
      <c r="J27560" t="s">
        <v>64</v>
      </c>
      <c r="K27560" t="s">
        <v>140</v>
      </c>
      <c r="L27560" t="s">
        <v>141</v>
      </c>
      <c r="M27560" t="s">
        <v>62672</v>
      </c>
      <c r="N27560">
        <v>30000</v>
      </c>
      <c r="O27560">
        <v>3000</v>
      </c>
      <c r="P27560" t="s">
        <v>73</v>
      </c>
    </row>
    <row r="27561" spans="1:16" x14ac:dyDescent="0.25">
      <c r="A27561" t="s">
        <v>62673</v>
      </c>
      <c r="B27561" t="s">
        <v>17</v>
      </c>
      <c r="C27561" t="s">
        <v>18</v>
      </c>
      <c r="D27561" s="1">
        <v>37889</v>
      </c>
      <c r="E27561" s="1">
        <v>37986</v>
      </c>
      <c r="F27561" t="s">
        <v>62674</v>
      </c>
      <c r="G27561" t="s">
        <v>15439</v>
      </c>
      <c r="H27561" t="s">
        <v>21</v>
      </c>
      <c r="I27561" t="s">
        <v>62675</v>
      </c>
      <c r="J27561" t="s">
        <v>157</v>
      </c>
      <c r="K27561" t="s">
        <v>24</v>
      </c>
      <c r="L27561" t="s">
        <v>25</v>
      </c>
      <c r="M27561" t="s">
        <v>71</v>
      </c>
      <c r="N27561">
        <v>1800</v>
      </c>
      <c r="O27561">
        <v>0</v>
      </c>
      <c r="P27561" t="s">
        <v>38</v>
      </c>
    </row>
    <row r="27562" spans="1:16" x14ac:dyDescent="0.25">
      <c r="A27562" t="s">
        <v>62676</v>
      </c>
      <c r="B27562" t="s">
        <v>17</v>
      </c>
      <c r="C27562" t="s">
        <v>18</v>
      </c>
      <c r="D27562" s="1">
        <v>37508</v>
      </c>
      <c r="E27562" s="1">
        <v>37680</v>
      </c>
      <c r="F27562" t="s">
        <v>62674</v>
      </c>
      <c r="G27562" t="s">
        <v>15439</v>
      </c>
      <c r="H27562" t="s">
        <v>21</v>
      </c>
      <c r="I27562" t="s">
        <v>62675</v>
      </c>
      <c r="J27562" t="s">
        <v>157</v>
      </c>
      <c r="K27562" t="s">
        <v>24</v>
      </c>
      <c r="L27562" t="s">
        <v>25</v>
      </c>
      <c r="M27562" t="s">
        <v>71</v>
      </c>
      <c r="N27562">
        <v>1050</v>
      </c>
      <c r="O27562">
        <v>0</v>
      </c>
      <c r="P27562" t="s">
        <v>38</v>
      </c>
    </row>
    <row r="27563" spans="1:16" x14ac:dyDescent="0.25">
      <c r="A27563" t="s">
        <v>62677</v>
      </c>
      <c r="B27563" t="s">
        <v>17</v>
      </c>
      <c r="C27563" t="s">
        <v>18</v>
      </c>
      <c r="D27563" s="1">
        <v>39063</v>
      </c>
      <c r="E27563" s="1">
        <v>39550</v>
      </c>
      <c r="F27563" t="s">
        <v>62678</v>
      </c>
      <c r="G27563" t="s">
        <v>62679</v>
      </c>
      <c r="H27563" t="s">
        <v>21</v>
      </c>
      <c r="I27563" t="s">
        <v>62680</v>
      </c>
      <c r="J27563" t="s">
        <v>626</v>
      </c>
      <c r="K27563" t="s">
        <v>78</v>
      </c>
      <c r="L27563" t="s">
        <v>79</v>
      </c>
      <c r="M27563" t="s">
        <v>62681</v>
      </c>
      <c r="N27563">
        <v>145058.95000000001</v>
      </c>
      <c r="O27563">
        <v>4486.3500000000004</v>
      </c>
      <c r="P27563" t="s">
        <v>38</v>
      </c>
    </row>
    <row r="27564" spans="1:16" x14ac:dyDescent="0.25">
      <c r="A27564" t="s">
        <v>62682</v>
      </c>
      <c r="B27564" t="s">
        <v>17</v>
      </c>
      <c r="C27564" t="s">
        <v>18</v>
      </c>
      <c r="D27564" s="1">
        <v>39445</v>
      </c>
      <c r="E27564" s="1">
        <v>40605</v>
      </c>
      <c r="F27564" t="s">
        <v>62683</v>
      </c>
      <c r="G27564" t="s">
        <v>62684</v>
      </c>
      <c r="H27564" t="s">
        <v>21</v>
      </c>
      <c r="I27564" t="s">
        <v>313</v>
      </c>
      <c r="J27564" t="s">
        <v>314</v>
      </c>
      <c r="K27564" t="s">
        <v>584</v>
      </c>
      <c r="L27564" t="s">
        <v>585</v>
      </c>
      <c r="M27564" t="s">
        <v>38668</v>
      </c>
      <c r="N27564">
        <v>127614.04</v>
      </c>
      <c r="O27564">
        <v>36000</v>
      </c>
      <c r="P27564" t="s">
        <v>73</v>
      </c>
    </row>
    <row r="27565" spans="1:16" x14ac:dyDescent="0.25">
      <c r="A27565" t="s">
        <v>62685</v>
      </c>
      <c r="B27565" t="s">
        <v>17</v>
      </c>
      <c r="C27565" t="s">
        <v>18</v>
      </c>
      <c r="D27565" s="1">
        <v>39412</v>
      </c>
      <c r="E27565" s="1">
        <v>40847</v>
      </c>
      <c r="F27565" t="s">
        <v>62686</v>
      </c>
      <c r="G27565" t="s">
        <v>62687</v>
      </c>
      <c r="H27565" t="s">
        <v>21</v>
      </c>
      <c r="I27565" t="s">
        <v>303</v>
      </c>
      <c r="J27565" t="s">
        <v>150</v>
      </c>
      <c r="K27565" t="s">
        <v>1691</v>
      </c>
      <c r="L27565" t="s">
        <v>45</v>
      </c>
      <c r="M27565" t="s">
        <v>62688</v>
      </c>
      <c r="N27565">
        <v>219962.79</v>
      </c>
      <c r="O27565">
        <v>0</v>
      </c>
      <c r="P27565" t="s">
        <v>38</v>
      </c>
    </row>
    <row r="27566" spans="1:16" x14ac:dyDescent="0.25">
      <c r="A27566" t="s">
        <v>62689</v>
      </c>
      <c r="B27566" t="s">
        <v>17</v>
      </c>
      <c r="C27566" t="s">
        <v>18</v>
      </c>
      <c r="D27566" s="1">
        <v>39050</v>
      </c>
      <c r="E27566" s="1">
        <v>39141</v>
      </c>
      <c r="F27566" t="s">
        <v>62690</v>
      </c>
      <c r="G27566" t="s">
        <v>62691</v>
      </c>
      <c r="H27566" t="s">
        <v>21</v>
      </c>
      <c r="I27566" t="s">
        <v>179</v>
      </c>
      <c r="J27566" t="s">
        <v>32</v>
      </c>
      <c r="K27566" t="s">
        <v>474</v>
      </c>
      <c r="L27566" t="s">
        <v>475</v>
      </c>
      <c r="M27566" t="s">
        <v>62692</v>
      </c>
      <c r="N27566">
        <v>43545</v>
      </c>
      <c r="O27566">
        <v>15290.25</v>
      </c>
      <c r="P27566" t="s">
        <v>38</v>
      </c>
    </row>
    <row r="27567" spans="1:16" x14ac:dyDescent="0.25">
      <c r="A27567" t="s">
        <v>62693</v>
      </c>
      <c r="B27567" t="s">
        <v>17</v>
      </c>
      <c r="C27567" t="s">
        <v>18</v>
      </c>
      <c r="D27567" s="1">
        <v>38134</v>
      </c>
      <c r="E27567" s="1">
        <v>38168</v>
      </c>
      <c r="F27567" t="s">
        <v>62694</v>
      </c>
      <c r="G27567" t="s">
        <v>62695</v>
      </c>
      <c r="H27567" t="s">
        <v>21</v>
      </c>
      <c r="I27567" t="s">
        <v>303</v>
      </c>
      <c r="J27567" t="s">
        <v>150</v>
      </c>
      <c r="K27567" t="s">
        <v>1691</v>
      </c>
      <c r="L27567" t="s">
        <v>45</v>
      </c>
      <c r="M27567" t="s">
        <v>62696</v>
      </c>
      <c r="N27567">
        <v>20000</v>
      </c>
      <c r="O27567">
        <v>0</v>
      </c>
      <c r="P27567" t="s">
        <v>38</v>
      </c>
    </row>
    <row r="27568" spans="1:16" x14ac:dyDescent="0.25">
      <c r="A27568" t="s">
        <v>62697</v>
      </c>
      <c r="B27568" t="s">
        <v>17</v>
      </c>
      <c r="C27568" t="s">
        <v>18</v>
      </c>
      <c r="D27568" s="1">
        <v>37351</v>
      </c>
      <c r="E27568" s="1">
        <v>37675</v>
      </c>
      <c r="F27568" t="s">
        <v>62694</v>
      </c>
      <c r="G27568" t="s">
        <v>62695</v>
      </c>
      <c r="H27568" t="s">
        <v>21</v>
      </c>
      <c r="I27568" t="s">
        <v>303</v>
      </c>
      <c r="J27568" t="s">
        <v>150</v>
      </c>
      <c r="K27568" t="s">
        <v>44</v>
      </c>
      <c r="L27568" t="s">
        <v>45</v>
      </c>
      <c r="M27568" t="s">
        <v>62698</v>
      </c>
      <c r="N27568">
        <v>15000</v>
      </c>
      <c r="O27568">
        <v>0</v>
      </c>
      <c r="P27568" t="s">
        <v>38</v>
      </c>
    </row>
    <row r="27569" spans="1:16" x14ac:dyDescent="0.25">
      <c r="A27569" t="s">
        <v>62699</v>
      </c>
      <c r="B27569" t="s">
        <v>17</v>
      </c>
      <c r="C27569" t="s">
        <v>18</v>
      </c>
      <c r="D27569" s="1">
        <v>37515</v>
      </c>
      <c r="E27569" s="1">
        <v>37922</v>
      </c>
      <c r="F27569" t="s">
        <v>62694</v>
      </c>
      <c r="G27569" t="s">
        <v>62695</v>
      </c>
      <c r="H27569" t="s">
        <v>21</v>
      </c>
      <c r="I27569" t="s">
        <v>303</v>
      </c>
      <c r="J27569" t="s">
        <v>150</v>
      </c>
      <c r="K27569" t="s">
        <v>44</v>
      </c>
      <c r="L27569" t="s">
        <v>45</v>
      </c>
      <c r="M27569" t="s">
        <v>31523</v>
      </c>
      <c r="N27569">
        <v>91680</v>
      </c>
      <c r="O27569">
        <v>0</v>
      </c>
      <c r="P27569" t="s">
        <v>38</v>
      </c>
    </row>
    <row r="27570" spans="1:16" x14ac:dyDescent="0.25">
      <c r="A27570" t="s">
        <v>62700</v>
      </c>
      <c r="B27570" t="s">
        <v>17</v>
      </c>
      <c r="C27570" t="s">
        <v>18</v>
      </c>
      <c r="D27570" s="1">
        <v>37503</v>
      </c>
      <c r="E27570" s="1">
        <v>37680</v>
      </c>
      <c r="F27570" t="s">
        <v>62701</v>
      </c>
      <c r="G27570" t="s">
        <v>62702</v>
      </c>
      <c r="H27570" t="s">
        <v>21</v>
      </c>
      <c r="I27570" t="s">
        <v>62703</v>
      </c>
      <c r="J27570" t="s">
        <v>32</v>
      </c>
      <c r="K27570" t="s">
        <v>24</v>
      </c>
      <c r="L27570" t="s">
        <v>25</v>
      </c>
      <c r="M27570" t="s">
        <v>71</v>
      </c>
      <c r="N27570">
        <v>4800</v>
      </c>
      <c r="O27570">
        <v>0</v>
      </c>
      <c r="P27570" t="s">
        <v>27</v>
      </c>
    </row>
    <row r="27571" spans="1:16" x14ac:dyDescent="0.25">
      <c r="A27571" t="s">
        <v>62704</v>
      </c>
      <c r="B27571" t="s">
        <v>17</v>
      </c>
      <c r="C27571" t="s">
        <v>18</v>
      </c>
      <c r="D27571" s="1">
        <v>37889</v>
      </c>
      <c r="E27571" s="1">
        <v>37986</v>
      </c>
      <c r="F27571" t="s">
        <v>62701</v>
      </c>
      <c r="G27571" t="s">
        <v>62702</v>
      </c>
      <c r="H27571" t="s">
        <v>21</v>
      </c>
      <c r="I27571" t="s">
        <v>62703</v>
      </c>
      <c r="J27571" t="s">
        <v>32</v>
      </c>
      <c r="K27571" t="s">
        <v>24</v>
      </c>
      <c r="L27571" t="s">
        <v>25</v>
      </c>
      <c r="M27571" t="s">
        <v>71</v>
      </c>
      <c r="N27571">
        <v>4800</v>
      </c>
      <c r="O27571">
        <v>0</v>
      </c>
      <c r="P27571" t="s">
        <v>38</v>
      </c>
    </row>
    <row r="27572" spans="1:16" x14ac:dyDescent="0.25">
      <c r="A27572" t="s">
        <v>62705</v>
      </c>
      <c r="B27572" t="s">
        <v>17</v>
      </c>
      <c r="C27572" t="s">
        <v>18</v>
      </c>
      <c r="D27572" s="1">
        <v>38352</v>
      </c>
      <c r="E27572" s="1">
        <v>38812</v>
      </c>
      <c r="F27572" t="s">
        <v>62706</v>
      </c>
      <c r="G27572" t="s">
        <v>62707</v>
      </c>
      <c r="H27572" t="s">
        <v>21</v>
      </c>
      <c r="I27572" t="s">
        <v>6631</v>
      </c>
      <c r="J27572" t="s">
        <v>64</v>
      </c>
      <c r="K27572" t="s">
        <v>44</v>
      </c>
      <c r="L27572" t="s">
        <v>45</v>
      </c>
      <c r="M27572" t="s">
        <v>65</v>
      </c>
      <c r="N27572">
        <v>40000</v>
      </c>
      <c r="O27572">
        <v>0</v>
      </c>
      <c r="P27572" t="s">
        <v>38</v>
      </c>
    </row>
    <row r="27573" spans="1:16" x14ac:dyDescent="0.25">
      <c r="A27573" t="s">
        <v>62708</v>
      </c>
      <c r="B27573" t="s">
        <v>17</v>
      </c>
      <c r="C27573" t="s">
        <v>18</v>
      </c>
      <c r="D27573" s="1">
        <v>38352</v>
      </c>
      <c r="E27573" s="1">
        <v>38812</v>
      </c>
      <c r="F27573" t="s">
        <v>62706</v>
      </c>
      <c r="G27573" t="s">
        <v>62707</v>
      </c>
      <c r="H27573" t="s">
        <v>21</v>
      </c>
      <c r="I27573" t="s">
        <v>6631</v>
      </c>
      <c r="J27573" t="s">
        <v>64</v>
      </c>
      <c r="K27573" t="s">
        <v>44</v>
      </c>
      <c r="L27573" t="s">
        <v>45</v>
      </c>
      <c r="M27573" t="s">
        <v>578</v>
      </c>
      <c r="N27573">
        <v>40000</v>
      </c>
      <c r="O27573">
        <v>0</v>
      </c>
      <c r="P27573" t="s">
        <v>38</v>
      </c>
    </row>
    <row r="27574" spans="1:16" x14ac:dyDescent="0.25">
      <c r="A27574" t="s">
        <v>62709</v>
      </c>
      <c r="B27574" t="s">
        <v>17</v>
      </c>
      <c r="C27574" t="s">
        <v>18</v>
      </c>
      <c r="D27574" s="1">
        <v>39447</v>
      </c>
      <c r="E27574" s="1">
        <v>40220</v>
      </c>
      <c r="F27574" t="s">
        <v>62706</v>
      </c>
      <c r="G27574" t="s">
        <v>62707</v>
      </c>
      <c r="H27574" t="s">
        <v>21</v>
      </c>
      <c r="I27574" t="s">
        <v>6631</v>
      </c>
      <c r="J27574" t="s">
        <v>64</v>
      </c>
      <c r="K27574" t="s">
        <v>44</v>
      </c>
      <c r="L27574" t="s">
        <v>45</v>
      </c>
      <c r="M27574" t="s">
        <v>127</v>
      </c>
      <c r="N27574">
        <v>500000</v>
      </c>
      <c r="O27574">
        <v>0</v>
      </c>
      <c r="P27574" t="s">
        <v>38</v>
      </c>
    </row>
    <row r="27575" spans="1:16" x14ac:dyDescent="0.25">
      <c r="A27575" t="s">
        <v>62710</v>
      </c>
      <c r="B27575" t="s">
        <v>17</v>
      </c>
      <c r="C27575" t="s">
        <v>18</v>
      </c>
      <c r="D27575" s="1">
        <v>38673</v>
      </c>
      <c r="E27575" s="1">
        <v>39295</v>
      </c>
      <c r="F27575" t="s">
        <v>62706</v>
      </c>
      <c r="G27575" t="s">
        <v>62707</v>
      </c>
      <c r="H27575" t="s">
        <v>21</v>
      </c>
      <c r="I27575" t="s">
        <v>6631</v>
      </c>
      <c r="J27575" t="s">
        <v>64</v>
      </c>
      <c r="K27575" t="s">
        <v>44</v>
      </c>
      <c r="L27575" t="s">
        <v>45</v>
      </c>
      <c r="M27575" t="s">
        <v>744</v>
      </c>
      <c r="N27575">
        <v>40000</v>
      </c>
      <c r="O27575">
        <v>0</v>
      </c>
      <c r="P27575" t="s">
        <v>38</v>
      </c>
    </row>
    <row r="27576" spans="1:16" x14ac:dyDescent="0.25">
      <c r="A27576" t="s">
        <v>62711</v>
      </c>
      <c r="B27576" t="s">
        <v>17</v>
      </c>
      <c r="C27576" t="s">
        <v>18</v>
      </c>
      <c r="D27576" s="1">
        <v>38717</v>
      </c>
      <c r="E27576" s="1">
        <v>39202</v>
      </c>
      <c r="F27576" t="s">
        <v>62706</v>
      </c>
      <c r="G27576" t="s">
        <v>62707</v>
      </c>
      <c r="H27576" t="s">
        <v>21</v>
      </c>
      <c r="I27576" t="s">
        <v>6631</v>
      </c>
      <c r="J27576" t="s">
        <v>64</v>
      </c>
      <c r="K27576" t="s">
        <v>44</v>
      </c>
      <c r="L27576" t="s">
        <v>45</v>
      </c>
      <c r="M27576" t="s">
        <v>744</v>
      </c>
      <c r="N27576">
        <v>180000</v>
      </c>
      <c r="O27576">
        <v>0</v>
      </c>
      <c r="P27576" t="s">
        <v>38</v>
      </c>
    </row>
    <row r="27577" spans="1:16" x14ac:dyDescent="0.25">
      <c r="A27577" t="s">
        <v>62712</v>
      </c>
      <c r="B27577" t="s">
        <v>17</v>
      </c>
      <c r="C27577" t="s">
        <v>18</v>
      </c>
      <c r="D27577" s="1">
        <v>37986</v>
      </c>
      <c r="E27577" s="1">
        <v>38425</v>
      </c>
      <c r="F27577" t="s">
        <v>62706</v>
      </c>
      <c r="G27577" t="s">
        <v>62707</v>
      </c>
      <c r="H27577" t="s">
        <v>21</v>
      </c>
      <c r="I27577" t="s">
        <v>6631</v>
      </c>
      <c r="J27577" t="s">
        <v>64</v>
      </c>
      <c r="K27577" t="s">
        <v>44</v>
      </c>
      <c r="L27577" t="s">
        <v>45</v>
      </c>
      <c r="M27577" t="s">
        <v>62713</v>
      </c>
      <c r="N27577">
        <v>55972</v>
      </c>
      <c r="O27577">
        <v>0</v>
      </c>
      <c r="P27577" t="s">
        <v>38</v>
      </c>
    </row>
    <row r="27578" spans="1:16" x14ac:dyDescent="0.25">
      <c r="A27578" t="s">
        <v>62714</v>
      </c>
      <c r="B27578" t="s">
        <v>17</v>
      </c>
      <c r="C27578" t="s">
        <v>18</v>
      </c>
      <c r="D27578" s="1">
        <v>39447</v>
      </c>
      <c r="E27578" s="1">
        <v>40031</v>
      </c>
      <c r="F27578" t="s">
        <v>62706</v>
      </c>
      <c r="G27578" t="s">
        <v>62707</v>
      </c>
      <c r="H27578" t="s">
        <v>21</v>
      </c>
      <c r="I27578" t="s">
        <v>6631</v>
      </c>
      <c r="J27578" t="s">
        <v>64</v>
      </c>
      <c r="K27578" t="s">
        <v>44</v>
      </c>
      <c r="L27578" t="s">
        <v>45</v>
      </c>
      <c r="M27578" t="s">
        <v>131</v>
      </c>
      <c r="N27578">
        <v>100000</v>
      </c>
      <c r="O27578">
        <v>0</v>
      </c>
      <c r="P27578" t="s">
        <v>38</v>
      </c>
    </row>
    <row r="27579" spans="1:16" x14ac:dyDescent="0.25">
      <c r="A27579" t="s">
        <v>62715</v>
      </c>
      <c r="B27579" t="s">
        <v>17</v>
      </c>
      <c r="C27579" t="s">
        <v>18</v>
      </c>
      <c r="D27579" s="1">
        <v>39447</v>
      </c>
      <c r="E27579" s="1">
        <v>40465</v>
      </c>
      <c r="F27579" t="s">
        <v>62706</v>
      </c>
      <c r="G27579" t="s">
        <v>62707</v>
      </c>
      <c r="H27579" t="s">
        <v>21</v>
      </c>
      <c r="I27579" t="s">
        <v>6631</v>
      </c>
      <c r="J27579" t="s">
        <v>64</v>
      </c>
      <c r="K27579" t="s">
        <v>44</v>
      </c>
      <c r="L27579" t="s">
        <v>45</v>
      </c>
      <c r="M27579" t="s">
        <v>18276</v>
      </c>
      <c r="N27579">
        <v>213000</v>
      </c>
      <c r="O27579">
        <v>0</v>
      </c>
      <c r="P27579" t="s">
        <v>38</v>
      </c>
    </row>
    <row r="27580" spans="1:16" x14ac:dyDescent="0.25">
      <c r="A27580" t="s">
        <v>62716</v>
      </c>
      <c r="B27580" t="s">
        <v>17</v>
      </c>
      <c r="C27580" t="s">
        <v>18</v>
      </c>
      <c r="D27580" s="1">
        <v>39633</v>
      </c>
      <c r="E27580" s="1">
        <v>40102</v>
      </c>
      <c r="F27580" t="s">
        <v>62706</v>
      </c>
      <c r="G27580" t="s">
        <v>62707</v>
      </c>
      <c r="H27580" t="s">
        <v>21</v>
      </c>
      <c r="I27580" t="s">
        <v>6631</v>
      </c>
      <c r="J27580" t="s">
        <v>64</v>
      </c>
      <c r="K27580" t="s">
        <v>44</v>
      </c>
      <c r="L27580" t="s">
        <v>45</v>
      </c>
      <c r="M27580" t="s">
        <v>133</v>
      </c>
      <c r="N27580">
        <v>680000</v>
      </c>
      <c r="O27580">
        <v>0</v>
      </c>
      <c r="P27580" t="s">
        <v>38</v>
      </c>
    </row>
    <row r="27581" spans="1:16" x14ac:dyDescent="0.25">
      <c r="A27581" t="s">
        <v>62717</v>
      </c>
      <c r="B27581" t="s">
        <v>17</v>
      </c>
      <c r="C27581" t="s">
        <v>18</v>
      </c>
      <c r="D27581" s="1">
        <v>38191</v>
      </c>
      <c r="E27581" s="1">
        <v>38576</v>
      </c>
      <c r="F27581" t="s">
        <v>62706</v>
      </c>
      <c r="G27581" t="s">
        <v>62707</v>
      </c>
      <c r="H27581" t="s">
        <v>21</v>
      </c>
      <c r="I27581" t="s">
        <v>6631</v>
      </c>
      <c r="J27581" t="s">
        <v>64</v>
      </c>
      <c r="K27581" t="s">
        <v>44</v>
      </c>
      <c r="L27581" t="s">
        <v>45</v>
      </c>
      <c r="M27581" t="s">
        <v>1337</v>
      </c>
      <c r="N27581">
        <v>80000</v>
      </c>
      <c r="O27581">
        <v>0</v>
      </c>
      <c r="P27581" t="s">
        <v>38</v>
      </c>
    </row>
    <row r="27582" spans="1:16" x14ac:dyDescent="0.25">
      <c r="A27582" t="s">
        <v>62718</v>
      </c>
      <c r="B27582" t="s">
        <v>17</v>
      </c>
      <c r="C27582" t="s">
        <v>18</v>
      </c>
      <c r="D27582" s="1">
        <v>38191</v>
      </c>
      <c r="E27582" s="1">
        <v>38668</v>
      </c>
      <c r="F27582" t="s">
        <v>62706</v>
      </c>
      <c r="G27582" t="s">
        <v>62707</v>
      </c>
      <c r="H27582" t="s">
        <v>21</v>
      </c>
      <c r="I27582" t="s">
        <v>6631</v>
      </c>
      <c r="J27582" t="s">
        <v>64</v>
      </c>
      <c r="K27582" t="s">
        <v>44</v>
      </c>
      <c r="L27582" t="s">
        <v>45</v>
      </c>
      <c r="M27582" t="s">
        <v>1337</v>
      </c>
      <c r="N27582">
        <v>12000</v>
      </c>
      <c r="O27582">
        <v>0</v>
      </c>
      <c r="P27582" t="s">
        <v>38</v>
      </c>
    </row>
    <row r="27583" spans="1:16" x14ac:dyDescent="0.25">
      <c r="A27583" t="s">
        <v>62719</v>
      </c>
      <c r="B27583" t="s">
        <v>17</v>
      </c>
      <c r="C27583" t="s">
        <v>18</v>
      </c>
      <c r="D27583" s="1">
        <v>37986</v>
      </c>
      <c r="E27583" s="1">
        <v>38537</v>
      </c>
      <c r="F27583" t="s">
        <v>62706</v>
      </c>
      <c r="G27583" t="s">
        <v>62707</v>
      </c>
      <c r="H27583" t="s">
        <v>21</v>
      </c>
      <c r="I27583" t="s">
        <v>6631</v>
      </c>
      <c r="J27583" t="s">
        <v>64</v>
      </c>
      <c r="K27583" t="s">
        <v>44</v>
      </c>
      <c r="L27583" t="s">
        <v>45</v>
      </c>
      <c r="M27583" t="s">
        <v>62720</v>
      </c>
      <c r="N27583">
        <v>32463.759999999998</v>
      </c>
      <c r="O27583">
        <v>0</v>
      </c>
      <c r="P27583" t="s">
        <v>38</v>
      </c>
    </row>
    <row r="27584" spans="1:16" x14ac:dyDescent="0.25">
      <c r="A27584" t="s">
        <v>62721</v>
      </c>
      <c r="B27584" t="s">
        <v>17</v>
      </c>
      <c r="C27584" t="s">
        <v>18</v>
      </c>
      <c r="D27584" s="1">
        <v>38139</v>
      </c>
      <c r="E27584" s="1">
        <v>40847</v>
      </c>
      <c r="F27584" t="s">
        <v>62722</v>
      </c>
      <c r="G27584" t="s">
        <v>62723</v>
      </c>
      <c r="H27584" t="s">
        <v>21</v>
      </c>
      <c r="I27584" t="s">
        <v>62724</v>
      </c>
      <c r="J27584" t="s">
        <v>793</v>
      </c>
      <c r="K27584" t="s">
        <v>202</v>
      </c>
      <c r="L27584" t="s">
        <v>45</v>
      </c>
      <c r="M27584" t="s">
        <v>10166</v>
      </c>
      <c r="N27584">
        <v>9080893.9800000004</v>
      </c>
      <c r="O27584">
        <v>0</v>
      </c>
      <c r="P27584" t="s">
        <v>38</v>
      </c>
    </row>
    <row r="27585" spans="1:16" x14ac:dyDescent="0.25">
      <c r="A27585" t="s">
        <v>62725</v>
      </c>
      <c r="B27585" t="s">
        <v>17</v>
      </c>
      <c r="C27585" t="s">
        <v>18</v>
      </c>
      <c r="D27585" s="1">
        <v>39430</v>
      </c>
      <c r="E27585" s="1">
        <v>40148</v>
      </c>
      <c r="F27585" t="s">
        <v>62726</v>
      </c>
      <c r="G27585" t="s">
        <v>62727</v>
      </c>
      <c r="H27585" t="s">
        <v>21</v>
      </c>
      <c r="I27585" t="s">
        <v>425</v>
      </c>
      <c r="J27585" t="s">
        <v>64</v>
      </c>
      <c r="K27585" t="s">
        <v>8520</v>
      </c>
      <c r="L27585" t="s">
        <v>1190</v>
      </c>
      <c r="M27585" t="s">
        <v>62728</v>
      </c>
      <c r="N27585">
        <v>29250</v>
      </c>
      <c r="O27585">
        <v>850</v>
      </c>
      <c r="P27585" t="s">
        <v>38</v>
      </c>
    </row>
    <row r="27586" spans="1:16" x14ac:dyDescent="0.25">
      <c r="A27586" t="s">
        <v>62729</v>
      </c>
      <c r="B27586" t="s">
        <v>17</v>
      </c>
      <c r="C27586" t="s">
        <v>18</v>
      </c>
      <c r="D27586" s="1">
        <v>37903</v>
      </c>
      <c r="E27586" s="1">
        <v>37844</v>
      </c>
      <c r="F27586" t="s">
        <v>62730</v>
      </c>
      <c r="G27586" t="s">
        <v>62731</v>
      </c>
      <c r="H27586" t="s">
        <v>21</v>
      </c>
      <c r="I27586" t="s">
        <v>2822</v>
      </c>
      <c r="J27586" t="s">
        <v>23</v>
      </c>
      <c r="K27586" t="s">
        <v>327</v>
      </c>
      <c r="L27586" t="s">
        <v>141</v>
      </c>
      <c r="M27586" t="s">
        <v>62732</v>
      </c>
      <c r="N27586">
        <v>30000</v>
      </c>
      <c r="O27586">
        <v>4000</v>
      </c>
      <c r="P27586" t="s">
        <v>38</v>
      </c>
    </row>
    <row r="27587" spans="1:16" x14ac:dyDescent="0.25">
      <c r="A27587" t="s">
        <v>62733</v>
      </c>
      <c r="B27587" t="s">
        <v>17</v>
      </c>
      <c r="C27587" t="s">
        <v>18</v>
      </c>
      <c r="D27587" s="1">
        <v>39419</v>
      </c>
      <c r="E27587" s="1">
        <v>39691</v>
      </c>
      <c r="F27587" t="s">
        <v>62734</v>
      </c>
      <c r="G27587" t="s">
        <v>62735</v>
      </c>
      <c r="H27587" t="s">
        <v>21</v>
      </c>
      <c r="I27587" t="s">
        <v>6022</v>
      </c>
      <c r="J27587" t="s">
        <v>64</v>
      </c>
      <c r="K27587" t="s">
        <v>24</v>
      </c>
      <c r="L27587" t="s">
        <v>25</v>
      </c>
      <c r="M27587" t="s">
        <v>62736</v>
      </c>
      <c r="N27587">
        <v>54000</v>
      </c>
      <c r="O27587">
        <v>540</v>
      </c>
      <c r="P27587" t="s">
        <v>27</v>
      </c>
    </row>
    <row r="27588" spans="1:16" x14ac:dyDescent="0.25">
      <c r="A27588" t="s">
        <v>62737</v>
      </c>
      <c r="B27588" t="s">
        <v>17</v>
      </c>
      <c r="C27588" t="s">
        <v>135</v>
      </c>
      <c r="D27588" s="1">
        <v>37977</v>
      </c>
      <c r="E27588" s="1">
        <v>40147</v>
      </c>
      <c r="F27588" t="s">
        <v>62738</v>
      </c>
      <c r="G27588" t="s">
        <v>62739</v>
      </c>
      <c r="H27588" t="s">
        <v>21</v>
      </c>
      <c r="I27588" t="s">
        <v>2039</v>
      </c>
      <c r="J27588" t="s">
        <v>873</v>
      </c>
      <c r="K27588" t="s">
        <v>140</v>
      </c>
      <c r="L27588" t="s">
        <v>141</v>
      </c>
      <c r="M27588" t="s">
        <v>46669</v>
      </c>
      <c r="N27588">
        <v>1100000</v>
      </c>
      <c r="O27588">
        <v>117945.62</v>
      </c>
      <c r="P27588" t="s">
        <v>38</v>
      </c>
    </row>
    <row r="27589" spans="1:16" x14ac:dyDescent="0.25">
      <c r="A27589" t="s">
        <v>62740</v>
      </c>
      <c r="B27589" t="s">
        <v>17</v>
      </c>
      <c r="C27589" t="s">
        <v>135</v>
      </c>
      <c r="D27589" s="1">
        <v>38715</v>
      </c>
      <c r="E27589" s="1">
        <v>40086</v>
      </c>
      <c r="F27589" t="s">
        <v>62741</v>
      </c>
      <c r="G27589" t="s">
        <v>62742</v>
      </c>
      <c r="H27589" t="s">
        <v>21</v>
      </c>
      <c r="I27589" t="s">
        <v>1953</v>
      </c>
      <c r="J27589" t="s">
        <v>139</v>
      </c>
      <c r="K27589" t="s">
        <v>541</v>
      </c>
      <c r="L27589" t="s">
        <v>181</v>
      </c>
      <c r="M27589" t="s">
        <v>7206</v>
      </c>
      <c r="N27589">
        <v>18000</v>
      </c>
      <c r="O27589">
        <v>182</v>
      </c>
      <c r="P27589" t="s">
        <v>38</v>
      </c>
    </row>
    <row r="27590" spans="1:16" x14ac:dyDescent="0.25">
      <c r="A27590" t="s">
        <v>62743</v>
      </c>
      <c r="B27590" t="s">
        <v>17</v>
      </c>
      <c r="C27590" t="s">
        <v>135</v>
      </c>
      <c r="D27590" s="1">
        <v>38715</v>
      </c>
      <c r="E27590" s="1">
        <v>40086</v>
      </c>
      <c r="F27590" t="s">
        <v>62741</v>
      </c>
      <c r="G27590" t="s">
        <v>62742</v>
      </c>
      <c r="H27590" t="s">
        <v>21</v>
      </c>
      <c r="I27590" t="s">
        <v>1953</v>
      </c>
      <c r="J27590" t="s">
        <v>139</v>
      </c>
      <c r="K27590" t="s">
        <v>541</v>
      </c>
      <c r="L27590" t="s">
        <v>181</v>
      </c>
      <c r="M27590" t="s">
        <v>4328</v>
      </c>
      <c r="N27590">
        <v>52800</v>
      </c>
      <c r="O27590">
        <v>528</v>
      </c>
      <c r="P27590" t="s">
        <v>38</v>
      </c>
    </row>
    <row r="27591" spans="1:16" x14ac:dyDescent="0.25">
      <c r="A27591" t="s">
        <v>62744</v>
      </c>
      <c r="B27591" t="s">
        <v>17</v>
      </c>
      <c r="C27591" t="s">
        <v>135</v>
      </c>
      <c r="D27591" s="1">
        <v>39709</v>
      </c>
      <c r="E27591" s="1">
        <v>42460</v>
      </c>
      <c r="F27591" t="s">
        <v>62741</v>
      </c>
      <c r="G27591" t="s">
        <v>62742</v>
      </c>
      <c r="H27591" t="s">
        <v>21</v>
      </c>
      <c r="I27591" t="s">
        <v>1953</v>
      </c>
      <c r="J27591" t="s">
        <v>139</v>
      </c>
      <c r="K27591" t="s">
        <v>467</v>
      </c>
      <c r="L27591" t="s">
        <v>181</v>
      </c>
      <c r="M27591" t="s">
        <v>62745</v>
      </c>
      <c r="N27591">
        <v>64800</v>
      </c>
      <c r="O27591">
        <v>3000</v>
      </c>
      <c r="P27591" t="s">
        <v>38</v>
      </c>
    </row>
    <row r="27592" spans="1:16" x14ac:dyDescent="0.25">
      <c r="A27592" t="s">
        <v>62746</v>
      </c>
      <c r="B27592" t="s">
        <v>17</v>
      </c>
      <c r="C27592" t="s">
        <v>18</v>
      </c>
      <c r="D27592" s="1">
        <v>39862</v>
      </c>
      <c r="E27592" s="1">
        <v>39946</v>
      </c>
      <c r="F27592" t="s">
        <v>62747</v>
      </c>
      <c r="G27592" t="s">
        <v>62748</v>
      </c>
      <c r="H27592" t="s">
        <v>21</v>
      </c>
      <c r="I27592" t="s">
        <v>243</v>
      </c>
      <c r="J27592" t="s">
        <v>23</v>
      </c>
      <c r="K27592" t="s">
        <v>140</v>
      </c>
      <c r="L27592" t="s">
        <v>141</v>
      </c>
      <c r="M27592" t="s">
        <v>62749</v>
      </c>
      <c r="N27592">
        <v>250000</v>
      </c>
      <c r="O27592">
        <v>22000</v>
      </c>
      <c r="P27592" t="s">
        <v>38</v>
      </c>
    </row>
    <row r="27593" spans="1:16" x14ac:dyDescent="0.25">
      <c r="A27593" t="s">
        <v>62750</v>
      </c>
      <c r="B27593" t="s">
        <v>17</v>
      </c>
      <c r="C27593" t="s">
        <v>18</v>
      </c>
      <c r="D27593" s="1">
        <v>39863</v>
      </c>
      <c r="E27593" s="1">
        <v>39993</v>
      </c>
      <c r="F27593" t="s">
        <v>62747</v>
      </c>
      <c r="G27593" t="s">
        <v>62748</v>
      </c>
      <c r="H27593" t="s">
        <v>21</v>
      </c>
      <c r="I27593" t="s">
        <v>243</v>
      </c>
      <c r="J27593" t="s">
        <v>23</v>
      </c>
      <c r="K27593" t="s">
        <v>140</v>
      </c>
      <c r="L27593" t="s">
        <v>141</v>
      </c>
      <c r="M27593" t="s">
        <v>62751</v>
      </c>
      <c r="N27593">
        <v>150000</v>
      </c>
      <c r="O27593">
        <v>7000</v>
      </c>
      <c r="P27593" t="s">
        <v>38</v>
      </c>
    </row>
    <row r="27594" spans="1:16" x14ac:dyDescent="0.25">
      <c r="A27594" t="s">
        <v>62752</v>
      </c>
      <c r="B27594" t="s">
        <v>17</v>
      </c>
      <c r="C27594" t="s">
        <v>18</v>
      </c>
      <c r="D27594" s="1">
        <v>39440</v>
      </c>
      <c r="E27594" s="1">
        <v>39790</v>
      </c>
      <c r="F27594" t="s">
        <v>62747</v>
      </c>
      <c r="G27594" t="s">
        <v>62748</v>
      </c>
      <c r="H27594" t="s">
        <v>21</v>
      </c>
      <c r="I27594" t="s">
        <v>243</v>
      </c>
      <c r="J27594" t="s">
        <v>23</v>
      </c>
      <c r="K27594" t="s">
        <v>140</v>
      </c>
      <c r="L27594" t="s">
        <v>141</v>
      </c>
      <c r="M27594" t="s">
        <v>62753</v>
      </c>
      <c r="N27594">
        <v>90000</v>
      </c>
      <c r="O27594">
        <v>9000</v>
      </c>
      <c r="P27594" t="s">
        <v>38</v>
      </c>
    </row>
    <row r="27595" spans="1:16" x14ac:dyDescent="0.25">
      <c r="A27595" t="s">
        <v>62754</v>
      </c>
      <c r="B27595" t="s">
        <v>17</v>
      </c>
      <c r="C27595" t="s">
        <v>18</v>
      </c>
      <c r="D27595" s="1">
        <v>39430</v>
      </c>
      <c r="E27595" s="1">
        <v>39675</v>
      </c>
      <c r="F27595" t="s">
        <v>62747</v>
      </c>
      <c r="G27595" t="s">
        <v>62748</v>
      </c>
      <c r="H27595" t="s">
        <v>21</v>
      </c>
      <c r="I27595" t="s">
        <v>243</v>
      </c>
      <c r="J27595" t="s">
        <v>23</v>
      </c>
      <c r="K27595" t="s">
        <v>140</v>
      </c>
      <c r="L27595" t="s">
        <v>141</v>
      </c>
      <c r="M27595" t="s">
        <v>62755</v>
      </c>
      <c r="N27595">
        <v>88000</v>
      </c>
      <c r="O27595">
        <v>8800</v>
      </c>
      <c r="P27595" t="s">
        <v>38</v>
      </c>
    </row>
    <row r="27596" spans="1:16" x14ac:dyDescent="0.25">
      <c r="A27596" t="s">
        <v>62756</v>
      </c>
      <c r="B27596" t="s">
        <v>17</v>
      </c>
      <c r="C27596" t="s">
        <v>18</v>
      </c>
      <c r="D27596" s="1">
        <v>37887</v>
      </c>
      <c r="E27596" s="1">
        <v>37986</v>
      </c>
      <c r="F27596" t="s">
        <v>62757</v>
      </c>
      <c r="G27596" t="s">
        <v>62758</v>
      </c>
      <c r="H27596" t="s">
        <v>21</v>
      </c>
      <c r="I27596" t="s">
        <v>62759</v>
      </c>
      <c r="J27596" t="s">
        <v>32</v>
      </c>
      <c r="K27596" t="s">
        <v>24</v>
      </c>
      <c r="L27596" t="s">
        <v>25</v>
      </c>
      <c r="M27596" t="s">
        <v>71</v>
      </c>
      <c r="N27596">
        <v>1800</v>
      </c>
      <c r="O27596">
        <v>0</v>
      </c>
      <c r="P27596" t="s">
        <v>27</v>
      </c>
    </row>
    <row r="27597" spans="1:16" x14ac:dyDescent="0.25">
      <c r="A27597" t="s">
        <v>62760</v>
      </c>
      <c r="B27597" t="s">
        <v>17</v>
      </c>
      <c r="C27597" t="s">
        <v>18</v>
      </c>
      <c r="D27597" s="1">
        <v>38966</v>
      </c>
      <c r="E27597" s="1">
        <v>39236</v>
      </c>
      <c r="F27597" t="s">
        <v>62761</v>
      </c>
      <c r="G27597" t="s">
        <v>62762</v>
      </c>
      <c r="H27597" t="s">
        <v>21</v>
      </c>
      <c r="I27597" t="s">
        <v>179</v>
      </c>
      <c r="J27597" t="s">
        <v>32</v>
      </c>
      <c r="K27597" t="s">
        <v>87</v>
      </c>
      <c r="L27597" t="s">
        <v>88</v>
      </c>
      <c r="M27597" t="s">
        <v>62763</v>
      </c>
      <c r="N27597">
        <v>20000</v>
      </c>
      <c r="O27597">
        <v>0</v>
      </c>
      <c r="P27597" t="s">
        <v>38</v>
      </c>
    </row>
    <row r="27598" spans="1:16" x14ac:dyDescent="0.25">
      <c r="A27598" t="s">
        <v>62764</v>
      </c>
      <c r="B27598" t="s">
        <v>17</v>
      </c>
      <c r="C27598" t="s">
        <v>18</v>
      </c>
      <c r="D27598" s="1">
        <v>39293</v>
      </c>
      <c r="E27598" s="1">
        <v>39386</v>
      </c>
      <c r="F27598" t="s">
        <v>62765</v>
      </c>
      <c r="G27598" t="s">
        <v>62766</v>
      </c>
      <c r="H27598" t="s">
        <v>21</v>
      </c>
      <c r="I27598" t="s">
        <v>303</v>
      </c>
      <c r="J27598" t="s">
        <v>150</v>
      </c>
      <c r="K27598" t="s">
        <v>1691</v>
      </c>
      <c r="L27598" t="s">
        <v>45</v>
      </c>
      <c r="M27598" t="s">
        <v>62767</v>
      </c>
      <c r="N27598">
        <v>15000</v>
      </c>
      <c r="O27598">
        <v>0</v>
      </c>
      <c r="P27598" t="s">
        <v>38</v>
      </c>
    </row>
    <row r="27599" spans="1:16" x14ac:dyDescent="0.25">
      <c r="A27599" t="s">
        <v>62768</v>
      </c>
      <c r="B27599" t="s">
        <v>17</v>
      </c>
      <c r="C27599" t="s">
        <v>18</v>
      </c>
      <c r="D27599" s="1">
        <v>39051</v>
      </c>
      <c r="E27599" s="1">
        <v>39108</v>
      </c>
      <c r="F27599" t="s">
        <v>62765</v>
      </c>
      <c r="G27599" t="s">
        <v>62766</v>
      </c>
      <c r="H27599" t="s">
        <v>21</v>
      </c>
      <c r="I27599" t="s">
        <v>303</v>
      </c>
      <c r="J27599" t="s">
        <v>150</v>
      </c>
      <c r="K27599" t="s">
        <v>253</v>
      </c>
      <c r="L27599" t="s">
        <v>88</v>
      </c>
      <c r="M27599" t="s">
        <v>476</v>
      </c>
      <c r="N27599">
        <v>80000</v>
      </c>
      <c r="O27599">
        <v>29500</v>
      </c>
      <c r="P27599" t="s">
        <v>38</v>
      </c>
    </row>
    <row r="27600" spans="1:16" x14ac:dyDescent="0.25">
      <c r="A27600" t="s">
        <v>62769</v>
      </c>
      <c r="B27600" t="s">
        <v>17</v>
      </c>
      <c r="C27600" t="s">
        <v>18</v>
      </c>
      <c r="D27600" s="1">
        <v>38477</v>
      </c>
      <c r="E27600" s="1">
        <v>38837</v>
      </c>
      <c r="F27600" t="s">
        <v>62765</v>
      </c>
      <c r="G27600" t="s">
        <v>62766</v>
      </c>
      <c r="H27600" t="s">
        <v>21</v>
      </c>
      <c r="I27600" t="s">
        <v>303</v>
      </c>
      <c r="J27600" t="s">
        <v>150</v>
      </c>
      <c r="K27600" t="s">
        <v>253</v>
      </c>
      <c r="L27600" t="s">
        <v>88</v>
      </c>
      <c r="M27600" t="s">
        <v>62770</v>
      </c>
      <c r="N27600">
        <v>76030</v>
      </c>
      <c r="O27600">
        <v>148000</v>
      </c>
      <c r="P27600" t="s">
        <v>38</v>
      </c>
    </row>
    <row r="27601" spans="1:16" x14ac:dyDescent="0.25">
      <c r="A27601" t="s">
        <v>62771</v>
      </c>
      <c r="B27601" t="s">
        <v>17</v>
      </c>
      <c r="C27601" t="s">
        <v>18</v>
      </c>
      <c r="D27601" s="1">
        <v>38653</v>
      </c>
      <c r="E27601" s="1">
        <v>38835</v>
      </c>
      <c r="F27601" t="s">
        <v>62765</v>
      </c>
      <c r="G27601" t="s">
        <v>62766</v>
      </c>
      <c r="H27601" t="s">
        <v>21</v>
      </c>
      <c r="I27601" t="s">
        <v>303</v>
      </c>
      <c r="J27601" t="s">
        <v>150</v>
      </c>
      <c r="K27601" t="s">
        <v>485</v>
      </c>
      <c r="L27601" t="s">
        <v>88</v>
      </c>
      <c r="M27601" t="s">
        <v>62772</v>
      </c>
      <c r="N27601">
        <v>30000</v>
      </c>
      <c r="O27601">
        <v>0</v>
      </c>
      <c r="P27601" t="s">
        <v>27</v>
      </c>
    </row>
    <row r="27602" spans="1:16" x14ac:dyDescent="0.25">
      <c r="A27602" t="s">
        <v>62773</v>
      </c>
      <c r="B27602" t="s">
        <v>17</v>
      </c>
      <c r="C27602" t="s">
        <v>18</v>
      </c>
      <c r="D27602" s="1">
        <v>37390</v>
      </c>
      <c r="E27602" s="1">
        <v>37529</v>
      </c>
      <c r="F27602" t="s">
        <v>62765</v>
      </c>
      <c r="G27602" t="s">
        <v>62766</v>
      </c>
      <c r="H27602" t="s">
        <v>21</v>
      </c>
      <c r="I27602" t="s">
        <v>303</v>
      </c>
      <c r="J27602" t="s">
        <v>150</v>
      </c>
      <c r="K27602" t="s">
        <v>1691</v>
      </c>
      <c r="L27602" t="s">
        <v>45</v>
      </c>
      <c r="M27602" t="s">
        <v>62774</v>
      </c>
      <c r="N27602">
        <v>10000</v>
      </c>
      <c r="O27602">
        <v>0</v>
      </c>
      <c r="P27602" t="s">
        <v>38</v>
      </c>
    </row>
    <row r="27603" spans="1:16" x14ac:dyDescent="0.25">
      <c r="A27603" t="s">
        <v>62775</v>
      </c>
      <c r="B27603" t="s">
        <v>17</v>
      </c>
      <c r="C27603" t="s">
        <v>18</v>
      </c>
      <c r="D27603" s="1">
        <v>38611</v>
      </c>
      <c r="E27603" s="1">
        <v>38656</v>
      </c>
      <c r="F27603" t="s">
        <v>62765</v>
      </c>
      <c r="G27603" t="s">
        <v>62766</v>
      </c>
      <c r="H27603" t="s">
        <v>21</v>
      </c>
      <c r="I27603" t="s">
        <v>303</v>
      </c>
      <c r="J27603" t="s">
        <v>150</v>
      </c>
      <c r="K27603" t="s">
        <v>1691</v>
      </c>
      <c r="L27603" t="s">
        <v>45</v>
      </c>
      <c r="M27603" t="s">
        <v>62776</v>
      </c>
      <c r="N27603">
        <v>15000</v>
      </c>
      <c r="O27603">
        <v>0</v>
      </c>
      <c r="P27603" t="s">
        <v>38</v>
      </c>
    </row>
    <row r="27604" spans="1:16" x14ac:dyDescent="0.25">
      <c r="A27604" t="s">
        <v>62777</v>
      </c>
      <c r="B27604" t="s">
        <v>17</v>
      </c>
      <c r="C27604" t="s">
        <v>18</v>
      </c>
      <c r="D27604" s="1">
        <v>37865</v>
      </c>
      <c r="E27604" s="1">
        <v>38076</v>
      </c>
      <c r="F27604" t="s">
        <v>62765</v>
      </c>
      <c r="G27604" t="s">
        <v>62766</v>
      </c>
      <c r="H27604" t="s">
        <v>21</v>
      </c>
      <c r="I27604" t="s">
        <v>303</v>
      </c>
      <c r="J27604" t="s">
        <v>150</v>
      </c>
      <c r="K27604" t="s">
        <v>87</v>
      </c>
      <c r="L27604" t="s">
        <v>88</v>
      </c>
      <c r="M27604" t="s">
        <v>14477</v>
      </c>
      <c r="N27604">
        <v>50055.61</v>
      </c>
      <c r="O27604">
        <v>0</v>
      </c>
      <c r="P27604" t="s">
        <v>38</v>
      </c>
    </row>
    <row r="27605" spans="1:16" x14ac:dyDescent="0.25">
      <c r="A27605" t="s">
        <v>62778</v>
      </c>
      <c r="B27605" t="s">
        <v>17</v>
      </c>
      <c r="C27605" t="s">
        <v>18</v>
      </c>
      <c r="D27605" s="1">
        <v>39813</v>
      </c>
      <c r="E27605" s="1">
        <v>40609</v>
      </c>
      <c r="F27605" t="s">
        <v>62779</v>
      </c>
      <c r="G27605" t="s">
        <v>62780</v>
      </c>
      <c r="H27605" t="s">
        <v>21</v>
      </c>
      <c r="I27605" t="s">
        <v>926</v>
      </c>
      <c r="J27605" t="s">
        <v>110</v>
      </c>
      <c r="K27605" t="s">
        <v>44</v>
      </c>
      <c r="L27605" t="s">
        <v>45</v>
      </c>
      <c r="M27605" t="s">
        <v>16847</v>
      </c>
      <c r="N27605">
        <v>2600000</v>
      </c>
      <c r="O27605">
        <v>0</v>
      </c>
      <c r="P27605" t="s">
        <v>38</v>
      </c>
    </row>
    <row r="27606" spans="1:16" x14ac:dyDescent="0.25">
      <c r="A27606" t="s">
        <v>62781</v>
      </c>
      <c r="B27606" t="s">
        <v>17</v>
      </c>
      <c r="C27606" t="s">
        <v>18</v>
      </c>
      <c r="D27606" s="1">
        <v>38443</v>
      </c>
      <c r="E27606" s="1">
        <v>39452</v>
      </c>
      <c r="F27606" t="s">
        <v>62779</v>
      </c>
      <c r="G27606" t="s">
        <v>62780</v>
      </c>
      <c r="H27606" t="s">
        <v>21</v>
      </c>
      <c r="I27606" t="s">
        <v>926</v>
      </c>
      <c r="J27606" t="s">
        <v>110</v>
      </c>
      <c r="K27606" t="s">
        <v>44</v>
      </c>
      <c r="L27606" t="s">
        <v>45</v>
      </c>
      <c r="M27606" t="s">
        <v>578</v>
      </c>
      <c r="N27606">
        <v>800000</v>
      </c>
      <c r="O27606">
        <v>0</v>
      </c>
      <c r="P27606" t="s">
        <v>38</v>
      </c>
    </row>
    <row r="27607" spans="1:16" x14ac:dyDescent="0.25">
      <c r="A27607" t="s">
        <v>62782</v>
      </c>
      <c r="B27607" t="s">
        <v>17</v>
      </c>
      <c r="C27607" t="s">
        <v>18</v>
      </c>
      <c r="D27607" s="1">
        <v>39447</v>
      </c>
      <c r="E27607" s="1">
        <v>40724</v>
      </c>
      <c r="F27607" t="s">
        <v>62779</v>
      </c>
      <c r="G27607" t="s">
        <v>62780</v>
      </c>
      <c r="H27607" t="s">
        <v>21</v>
      </c>
      <c r="I27607" t="s">
        <v>926</v>
      </c>
      <c r="J27607" t="s">
        <v>110</v>
      </c>
      <c r="K27607" t="s">
        <v>44</v>
      </c>
      <c r="L27607" t="s">
        <v>45</v>
      </c>
      <c r="M27607" t="s">
        <v>62783</v>
      </c>
      <c r="N27607">
        <v>3109379</v>
      </c>
      <c r="O27607">
        <v>0</v>
      </c>
      <c r="P27607" t="s">
        <v>38</v>
      </c>
    </row>
    <row r="27608" spans="1:16" x14ac:dyDescent="0.25">
      <c r="A27608" t="s">
        <v>62784</v>
      </c>
      <c r="B27608" t="s">
        <v>17</v>
      </c>
      <c r="C27608" t="s">
        <v>18</v>
      </c>
      <c r="D27608" s="1">
        <v>37379</v>
      </c>
      <c r="E27608" s="1">
        <v>37754</v>
      </c>
      <c r="F27608" t="s">
        <v>62779</v>
      </c>
      <c r="G27608" t="s">
        <v>62780</v>
      </c>
      <c r="H27608" t="s">
        <v>21</v>
      </c>
      <c r="I27608" t="s">
        <v>926</v>
      </c>
      <c r="J27608" t="s">
        <v>110</v>
      </c>
      <c r="K27608" t="s">
        <v>44</v>
      </c>
      <c r="L27608" t="s">
        <v>45</v>
      </c>
      <c r="M27608" t="s">
        <v>62785</v>
      </c>
      <c r="N27608">
        <v>120000</v>
      </c>
      <c r="O27608">
        <v>0</v>
      </c>
      <c r="P27608" t="s">
        <v>38</v>
      </c>
    </row>
    <row r="27609" spans="1:16" x14ac:dyDescent="0.25">
      <c r="A27609" t="s">
        <v>62786</v>
      </c>
      <c r="B27609" t="s">
        <v>17</v>
      </c>
      <c r="C27609" t="s">
        <v>18</v>
      </c>
      <c r="D27609" s="1">
        <v>39447</v>
      </c>
      <c r="E27609" s="1">
        <v>39977</v>
      </c>
      <c r="F27609" t="s">
        <v>62779</v>
      </c>
      <c r="G27609" t="s">
        <v>62780</v>
      </c>
      <c r="H27609" t="s">
        <v>21</v>
      </c>
      <c r="I27609" t="s">
        <v>926</v>
      </c>
      <c r="J27609" t="s">
        <v>110</v>
      </c>
      <c r="K27609" t="s">
        <v>44</v>
      </c>
      <c r="L27609" t="s">
        <v>45</v>
      </c>
      <c r="M27609" t="s">
        <v>62787</v>
      </c>
      <c r="N27609">
        <v>250000</v>
      </c>
      <c r="O27609">
        <v>0</v>
      </c>
      <c r="P27609" t="s">
        <v>38</v>
      </c>
    </row>
    <row r="27610" spans="1:16" x14ac:dyDescent="0.25">
      <c r="A27610" t="s">
        <v>62788</v>
      </c>
      <c r="B27610" t="s">
        <v>17</v>
      </c>
      <c r="C27610" t="s">
        <v>18</v>
      </c>
      <c r="D27610" s="1">
        <v>37986</v>
      </c>
      <c r="E27610" s="1">
        <v>38933</v>
      </c>
      <c r="F27610" t="s">
        <v>62779</v>
      </c>
      <c r="G27610" t="s">
        <v>62780</v>
      </c>
      <c r="H27610" t="s">
        <v>21</v>
      </c>
      <c r="I27610" t="s">
        <v>926</v>
      </c>
      <c r="J27610" t="s">
        <v>110</v>
      </c>
      <c r="K27610" t="s">
        <v>44</v>
      </c>
      <c r="L27610" t="s">
        <v>45</v>
      </c>
      <c r="M27610" t="s">
        <v>62789</v>
      </c>
      <c r="N27610">
        <v>1000000</v>
      </c>
      <c r="O27610">
        <v>0</v>
      </c>
      <c r="P27610" t="s">
        <v>38</v>
      </c>
    </row>
    <row r="27611" spans="1:16" x14ac:dyDescent="0.25">
      <c r="A27611" t="s">
        <v>62790</v>
      </c>
      <c r="B27611" t="s">
        <v>17</v>
      </c>
      <c r="C27611" t="s">
        <v>18</v>
      </c>
      <c r="D27611" s="1">
        <v>37442</v>
      </c>
      <c r="E27611" s="1">
        <v>37626</v>
      </c>
      <c r="F27611" t="s">
        <v>62779</v>
      </c>
      <c r="G27611" t="s">
        <v>62780</v>
      </c>
      <c r="H27611" t="s">
        <v>21</v>
      </c>
      <c r="I27611" t="s">
        <v>926</v>
      </c>
      <c r="J27611" t="s">
        <v>110</v>
      </c>
      <c r="K27611" t="s">
        <v>44</v>
      </c>
      <c r="L27611" t="s">
        <v>45</v>
      </c>
      <c r="M27611" t="s">
        <v>62791</v>
      </c>
      <c r="N27611">
        <v>400000</v>
      </c>
      <c r="O27611">
        <v>0</v>
      </c>
      <c r="P27611" t="s">
        <v>38</v>
      </c>
    </row>
    <row r="27612" spans="1:16" x14ac:dyDescent="0.25">
      <c r="A27612" t="s">
        <v>62792</v>
      </c>
      <c r="B27612" t="s">
        <v>17</v>
      </c>
      <c r="C27612" t="s">
        <v>18</v>
      </c>
      <c r="D27612" s="1">
        <v>39447</v>
      </c>
      <c r="E27612" s="1">
        <v>39937</v>
      </c>
      <c r="F27612" t="s">
        <v>62779</v>
      </c>
      <c r="G27612" t="s">
        <v>62780</v>
      </c>
      <c r="H27612" t="s">
        <v>21</v>
      </c>
      <c r="I27612" t="s">
        <v>926</v>
      </c>
      <c r="J27612" t="s">
        <v>110</v>
      </c>
      <c r="K27612" t="s">
        <v>44</v>
      </c>
      <c r="L27612" t="s">
        <v>45</v>
      </c>
      <c r="M27612" t="s">
        <v>133</v>
      </c>
      <c r="N27612">
        <v>73420.45</v>
      </c>
      <c r="O27612">
        <v>0</v>
      </c>
      <c r="P27612" t="s">
        <v>38</v>
      </c>
    </row>
    <row r="27613" spans="1:16" x14ac:dyDescent="0.25">
      <c r="A27613" t="s">
        <v>62793</v>
      </c>
      <c r="B27613" t="s">
        <v>17</v>
      </c>
      <c r="C27613" t="s">
        <v>18</v>
      </c>
      <c r="D27613" s="1">
        <v>39447</v>
      </c>
      <c r="E27613" s="1">
        <v>39958</v>
      </c>
      <c r="F27613" t="s">
        <v>62779</v>
      </c>
      <c r="G27613" t="s">
        <v>62780</v>
      </c>
      <c r="H27613" t="s">
        <v>21</v>
      </c>
      <c r="I27613" t="s">
        <v>926</v>
      </c>
      <c r="J27613" t="s">
        <v>110</v>
      </c>
      <c r="K27613" t="s">
        <v>44</v>
      </c>
      <c r="L27613" t="s">
        <v>45</v>
      </c>
      <c r="M27613" t="s">
        <v>133</v>
      </c>
      <c r="N27613">
        <v>500000</v>
      </c>
      <c r="O27613">
        <v>0</v>
      </c>
      <c r="P27613" t="s">
        <v>38</v>
      </c>
    </row>
    <row r="27614" spans="1:16" x14ac:dyDescent="0.25">
      <c r="A27614" t="s">
        <v>62794</v>
      </c>
      <c r="B27614" t="s">
        <v>17</v>
      </c>
      <c r="C27614" t="s">
        <v>18</v>
      </c>
      <c r="D27614" s="1">
        <v>37379</v>
      </c>
      <c r="E27614" s="1">
        <v>37831</v>
      </c>
      <c r="F27614" t="s">
        <v>62779</v>
      </c>
      <c r="G27614" t="s">
        <v>62780</v>
      </c>
      <c r="H27614" t="s">
        <v>21</v>
      </c>
      <c r="I27614" t="s">
        <v>926</v>
      </c>
      <c r="J27614" t="s">
        <v>110</v>
      </c>
      <c r="K27614" t="s">
        <v>44</v>
      </c>
      <c r="L27614" t="s">
        <v>45</v>
      </c>
      <c r="M27614" t="s">
        <v>62795</v>
      </c>
      <c r="N27614">
        <v>280000</v>
      </c>
      <c r="O27614">
        <v>0</v>
      </c>
      <c r="P27614" t="s">
        <v>38</v>
      </c>
    </row>
    <row r="27615" spans="1:16" x14ac:dyDescent="0.25">
      <c r="A27615" t="s">
        <v>62796</v>
      </c>
      <c r="B27615" t="s">
        <v>17</v>
      </c>
      <c r="C27615" t="s">
        <v>18</v>
      </c>
      <c r="D27615" s="1">
        <v>39447</v>
      </c>
      <c r="E27615" s="1">
        <v>40663</v>
      </c>
      <c r="F27615" t="s">
        <v>62779</v>
      </c>
      <c r="G27615" t="s">
        <v>62780</v>
      </c>
      <c r="H27615" t="s">
        <v>21</v>
      </c>
      <c r="I27615" t="s">
        <v>926</v>
      </c>
      <c r="J27615" t="s">
        <v>110</v>
      </c>
      <c r="K27615" t="s">
        <v>44</v>
      </c>
      <c r="L27615" t="s">
        <v>45</v>
      </c>
      <c r="M27615" t="s">
        <v>30307</v>
      </c>
      <c r="N27615">
        <v>106920</v>
      </c>
      <c r="O27615">
        <v>0</v>
      </c>
      <c r="P27615" t="s">
        <v>38</v>
      </c>
    </row>
    <row r="27616" spans="1:16" x14ac:dyDescent="0.25">
      <c r="A27616" t="s">
        <v>62797</v>
      </c>
      <c r="B27616" t="s">
        <v>17</v>
      </c>
      <c r="C27616" t="s">
        <v>18</v>
      </c>
      <c r="D27616" s="1">
        <v>37544</v>
      </c>
      <c r="E27616" s="1">
        <v>37680</v>
      </c>
      <c r="F27616" t="s">
        <v>62798</v>
      </c>
      <c r="G27616" t="s">
        <v>62799</v>
      </c>
      <c r="H27616" t="s">
        <v>21</v>
      </c>
      <c r="I27616" t="s">
        <v>62800</v>
      </c>
      <c r="J27616" t="s">
        <v>165</v>
      </c>
      <c r="K27616" t="s">
        <v>24</v>
      </c>
      <c r="L27616" t="s">
        <v>25</v>
      </c>
      <c r="M27616" t="s">
        <v>71</v>
      </c>
      <c r="N27616">
        <v>5700</v>
      </c>
      <c r="O27616">
        <v>0</v>
      </c>
      <c r="P27616" t="s">
        <v>27</v>
      </c>
    </row>
    <row r="27617" spans="1:16" x14ac:dyDescent="0.25">
      <c r="A27617" t="s">
        <v>62801</v>
      </c>
      <c r="B27617" t="s">
        <v>17</v>
      </c>
      <c r="C27617" t="s">
        <v>18</v>
      </c>
      <c r="D27617" s="1">
        <v>37881</v>
      </c>
      <c r="E27617" s="1">
        <v>37986</v>
      </c>
      <c r="F27617" t="s">
        <v>62798</v>
      </c>
      <c r="G27617" t="s">
        <v>62799</v>
      </c>
      <c r="H27617" t="s">
        <v>21</v>
      </c>
      <c r="I27617" t="s">
        <v>62800</v>
      </c>
      <c r="J27617" t="s">
        <v>165</v>
      </c>
      <c r="K27617" t="s">
        <v>24</v>
      </c>
      <c r="L27617" t="s">
        <v>25</v>
      </c>
      <c r="M27617" t="s">
        <v>71</v>
      </c>
      <c r="N27617">
        <v>5700</v>
      </c>
      <c r="O27617">
        <v>0</v>
      </c>
      <c r="P27617" t="s">
        <v>38</v>
      </c>
    </row>
    <row r="27618" spans="1:16" x14ac:dyDescent="0.25">
      <c r="A27618" t="s">
        <v>62802</v>
      </c>
      <c r="B27618" t="s">
        <v>17</v>
      </c>
      <c r="C27618" t="s">
        <v>18</v>
      </c>
      <c r="D27618" s="1">
        <v>38111</v>
      </c>
      <c r="E27618" s="1">
        <v>38321</v>
      </c>
      <c r="F27618" t="s">
        <v>62803</v>
      </c>
      <c r="G27618" t="s">
        <v>62804</v>
      </c>
      <c r="H27618" t="s">
        <v>21</v>
      </c>
      <c r="I27618" t="s">
        <v>2374</v>
      </c>
      <c r="J27618" t="s">
        <v>165</v>
      </c>
      <c r="K27618" t="s">
        <v>87</v>
      </c>
      <c r="L27618" t="s">
        <v>88</v>
      </c>
      <c r="M27618" t="s">
        <v>62805</v>
      </c>
      <c r="N27618">
        <v>20000</v>
      </c>
      <c r="O27618">
        <v>0</v>
      </c>
      <c r="P27618" t="s">
        <v>2349</v>
      </c>
    </row>
    <row r="27619" spans="1:16" x14ac:dyDescent="0.25">
      <c r="A27619" t="s">
        <v>62806</v>
      </c>
      <c r="B27619" t="s">
        <v>17</v>
      </c>
      <c r="C27619" t="s">
        <v>18</v>
      </c>
      <c r="D27619" s="1">
        <v>38691</v>
      </c>
      <c r="E27619" s="1">
        <v>39447</v>
      </c>
      <c r="F27619" t="s">
        <v>62807</v>
      </c>
      <c r="G27619" t="s">
        <v>62808</v>
      </c>
      <c r="H27619" t="s">
        <v>21</v>
      </c>
      <c r="I27619" t="s">
        <v>60675</v>
      </c>
      <c r="J27619" t="s">
        <v>32</v>
      </c>
      <c r="K27619" t="s">
        <v>44</v>
      </c>
      <c r="L27619" t="s">
        <v>45</v>
      </c>
      <c r="M27619" t="s">
        <v>744</v>
      </c>
      <c r="N27619">
        <v>80000</v>
      </c>
      <c r="O27619">
        <v>0</v>
      </c>
      <c r="P27619" t="s">
        <v>38</v>
      </c>
    </row>
    <row r="27620" spans="1:16" x14ac:dyDescent="0.25">
      <c r="A27620" t="s">
        <v>62809</v>
      </c>
      <c r="B27620" t="s">
        <v>17</v>
      </c>
      <c r="C27620" t="s">
        <v>18</v>
      </c>
      <c r="D27620" s="1">
        <v>37477</v>
      </c>
      <c r="E27620" s="1">
        <v>37831</v>
      </c>
      <c r="F27620" t="s">
        <v>62810</v>
      </c>
      <c r="G27620" t="s">
        <v>62811</v>
      </c>
      <c r="H27620" t="s">
        <v>21</v>
      </c>
      <c r="I27620" t="s">
        <v>46719</v>
      </c>
      <c r="J27620" t="s">
        <v>32</v>
      </c>
      <c r="K27620" t="s">
        <v>44</v>
      </c>
      <c r="L27620" t="s">
        <v>45</v>
      </c>
      <c r="M27620" t="s">
        <v>62812</v>
      </c>
      <c r="N27620">
        <v>32000</v>
      </c>
      <c r="O27620">
        <v>0</v>
      </c>
      <c r="P27620" t="s">
        <v>38</v>
      </c>
    </row>
    <row r="27621" spans="1:16" x14ac:dyDescent="0.25">
      <c r="A27621" t="s">
        <v>62813</v>
      </c>
      <c r="B27621" t="s">
        <v>17</v>
      </c>
      <c r="C27621" t="s">
        <v>18</v>
      </c>
      <c r="D27621" s="1">
        <v>37986</v>
      </c>
      <c r="E27621" s="1">
        <v>40189</v>
      </c>
      <c r="F27621" t="s">
        <v>62810</v>
      </c>
      <c r="G27621" t="s">
        <v>62811</v>
      </c>
      <c r="H27621" t="s">
        <v>21</v>
      </c>
      <c r="I27621" t="s">
        <v>46719</v>
      </c>
      <c r="J27621" t="s">
        <v>32</v>
      </c>
      <c r="K27621" t="s">
        <v>44</v>
      </c>
      <c r="L27621" t="s">
        <v>45</v>
      </c>
      <c r="M27621" t="s">
        <v>62814</v>
      </c>
      <c r="N27621">
        <v>31984</v>
      </c>
      <c r="O27621">
        <v>0</v>
      </c>
      <c r="P27621" t="s">
        <v>493</v>
      </c>
    </row>
    <row r="27622" spans="1:16" x14ac:dyDescent="0.25">
      <c r="A27622" t="s">
        <v>62815</v>
      </c>
      <c r="B27622" t="s">
        <v>17</v>
      </c>
      <c r="C27622" t="s">
        <v>18</v>
      </c>
      <c r="D27622" s="1">
        <v>38352</v>
      </c>
      <c r="E27622" s="1">
        <v>38712</v>
      </c>
      <c r="F27622" t="s">
        <v>62810</v>
      </c>
      <c r="G27622" t="s">
        <v>62811</v>
      </c>
      <c r="H27622" t="s">
        <v>21</v>
      </c>
      <c r="I27622" t="s">
        <v>46719</v>
      </c>
      <c r="J27622" t="s">
        <v>32</v>
      </c>
      <c r="K27622" t="s">
        <v>44</v>
      </c>
      <c r="L27622" t="s">
        <v>45</v>
      </c>
      <c r="M27622" t="s">
        <v>65</v>
      </c>
      <c r="N27622">
        <v>80000</v>
      </c>
      <c r="O27622">
        <v>0</v>
      </c>
      <c r="P27622" t="s">
        <v>38</v>
      </c>
    </row>
    <row r="27623" spans="1:16" x14ac:dyDescent="0.25">
      <c r="A27623" t="s">
        <v>62816</v>
      </c>
      <c r="B27623" t="s">
        <v>17</v>
      </c>
      <c r="C27623" t="s">
        <v>18</v>
      </c>
      <c r="D27623" s="1">
        <v>38201</v>
      </c>
      <c r="E27623" s="1">
        <v>38352</v>
      </c>
      <c r="F27623" t="s">
        <v>62817</v>
      </c>
      <c r="G27623" t="s">
        <v>62818</v>
      </c>
      <c r="H27623" t="s">
        <v>21</v>
      </c>
      <c r="I27623" t="s">
        <v>10103</v>
      </c>
      <c r="J27623" t="s">
        <v>375</v>
      </c>
      <c r="K27623" t="s">
        <v>2558</v>
      </c>
      <c r="L27623" t="s">
        <v>1190</v>
      </c>
      <c r="M27623" t="s">
        <v>62819</v>
      </c>
      <c r="N27623">
        <v>29905.13</v>
      </c>
      <c r="O27623">
        <v>0</v>
      </c>
      <c r="P27623" t="s">
        <v>38</v>
      </c>
    </row>
    <row r="27624" spans="1:16" x14ac:dyDescent="0.25">
      <c r="A27624" t="s">
        <v>62820</v>
      </c>
      <c r="B27624" t="s">
        <v>17</v>
      </c>
      <c r="C27624" t="s">
        <v>18</v>
      </c>
      <c r="D27624" s="1">
        <v>37400</v>
      </c>
      <c r="E27624" s="1">
        <v>37621</v>
      </c>
      <c r="F27624" t="s">
        <v>62817</v>
      </c>
      <c r="G27624" t="s">
        <v>62818</v>
      </c>
      <c r="H27624" t="s">
        <v>21</v>
      </c>
      <c r="I27624" t="s">
        <v>10103</v>
      </c>
      <c r="J27624" t="s">
        <v>375</v>
      </c>
      <c r="K27624" t="s">
        <v>2558</v>
      </c>
      <c r="L27624" t="s">
        <v>1190</v>
      </c>
      <c r="M27624" t="s">
        <v>62821</v>
      </c>
      <c r="N27624">
        <v>63019.85</v>
      </c>
      <c r="O27624">
        <v>0</v>
      </c>
      <c r="P27624" t="s">
        <v>38</v>
      </c>
    </row>
    <row r="27625" spans="1:16" x14ac:dyDescent="0.25">
      <c r="A27625" t="s">
        <v>62822</v>
      </c>
      <c r="B27625" t="s">
        <v>17</v>
      </c>
      <c r="C27625" t="s">
        <v>18</v>
      </c>
      <c r="D27625" s="1">
        <v>37812</v>
      </c>
      <c r="E27625" s="1">
        <v>37986</v>
      </c>
      <c r="F27625" t="s">
        <v>62817</v>
      </c>
      <c r="G27625" t="s">
        <v>62818</v>
      </c>
      <c r="H27625" t="s">
        <v>21</v>
      </c>
      <c r="I27625" t="s">
        <v>10103</v>
      </c>
      <c r="J27625" t="s">
        <v>375</v>
      </c>
      <c r="K27625" t="s">
        <v>2558</v>
      </c>
      <c r="L27625" t="s">
        <v>1190</v>
      </c>
      <c r="M27625" t="s">
        <v>62823</v>
      </c>
      <c r="N27625">
        <v>29755</v>
      </c>
      <c r="O27625">
        <v>0</v>
      </c>
      <c r="P27625" t="s">
        <v>38</v>
      </c>
    </row>
    <row r="27626" spans="1:16" x14ac:dyDescent="0.25">
      <c r="A27626" t="s">
        <v>62824</v>
      </c>
      <c r="B27626" t="s">
        <v>17</v>
      </c>
      <c r="C27626" t="s">
        <v>18</v>
      </c>
      <c r="D27626" s="1">
        <v>38717</v>
      </c>
      <c r="E27626" s="1">
        <v>39077</v>
      </c>
      <c r="F27626" t="s">
        <v>62825</v>
      </c>
      <c r="G27626" t="s">
        <v>62826</v>
      </c>
      <c r="H27626" t="s">
        <v>21</v>
      </c>
      <c r="I27626" t="s">
        <v>174</v>
      </c>
      <c r="J27626" t="s">
        <v>64</v>
      </c>
      <c r="K27626" t="s">
        <v>44</v>
      </c>
      <c r="L27626" t="s">
        <v>45</v>
      </c>
      <c r="M27626" t="s">
        <v>50</v>
      </c>
      <c r="N27626">
        <v>70000</v>
      </c>
      <c r="O27626">
        <v>0</v>
      </c>
      <c r="P27626" t="s">
        <v>38</v>
      </c>
    </row>
    <row r="27627" spans="1:16" x14ac:dyDescent="0.25">
      <c r="A27627" t="s">
        <v>62827</v>
      </c>
      <c r="B27627" t="s">
        <v>17</v>
      </c>
      <c r="C27627" t="s">
        <v>18</v>
      </c>
      <c r="D27627" s="1">
        <v>38716</v>
      </c>
      <c r="E27627" s="1">
        <v>39076</v>
      </c>
      <c r="F27627" t="s">
        <v>62825</v>
      </c>
      <c r="G27627" t="s">
        <v>62826</v>
      </c>
      <c r="H27627" t="s">
        <v>21</v>
      </c>
      <c r="I27627" t="s">
        <v>174</v>
      </c>
      <c r="J27627" t="s">
        <v>64</v>
      </c>
      <c r="K27627" t="s">
        <v>44</v>
      </c>
      <c r="L27627" t="s">
        <v>45</v>
      </c>
      <c r="M27627" t="s">
        <v>2370</v>
      </c>
      <c r="N27627">
        <v>100000</v>
      </c>
      <c r="O27627">
        <v>0</v>
      </c>
      <c r="P27627" t="s">
        <v>38</v>
      </c>
    </row>
    <row r="27628" spans="1:16" x14ac:dyDescent="0.25">
      <c r="A27628" t="s">
        <v>62828</v>
      </c>
      <c r="B27628" t="s">
        <v>17</v>
      </c>
      <c r="C27628" t="s">
        <v>18</v>
      </c>
      <c r="D27628" s="1">
        <v>37502</v>
      </c>
      <c r="E27628" s="1">
        <v>37680</v>
      </c>
      <c r="F27628" t="s">
        <v>62829</v>
      </c>
      <c r="G27628" t="s">
        <v>62830</v>
      </c>
      <c r="H27628" t="s">
        <v>21</v>
      </c>
      <c r="I27628" t="s">
        <v>20782</v>
      </c>
      <c r="J27628" t="s">
        <v>139</v>
      </c>
      <c r="K27628" t="s">
        <v>24</v>
      </c>
      <c r="L27628" t="s">
        <v>25</v>
      </c>
      <c r="M27628" t="s">
        <v>71</v>
      </c>
      <c r="N27628">
        <v>5700</v>
      </c>
      <c r="O27628">
        <v>0</v>
      </c>
      <c r="P27628" t="s">
        <v>27</v>
      </c>
    </row>
    <row r="27629" spans="1:16" x14ac:dyDescent="0.25">
      <c r="A27629" t="s">
        <v>62831</v>
      </c>
      <c r="B27629" t="s">
        <v>17</v>
      </c>
      <c r="C27629" t="s">
        <v>18</v>
      </c>
      <c r="D27629" s="1">
        <v>37889</v>
      </c>
      <c r="E27629" s="1">
        <v>37986</v>
      </c>
      <c r="F27629" t="s">
        <v>62829</v>
      </c>
      <c r="G27629" t="s">
        <v>62830</v>
      </c>
      <c r="H27629" t="s">
        <v>21</v>
      </c>
      <c r="I27629" t="s">
        <v>20782</v>
      </c>
      <c r="J27629" t="s">
        <v>139</v>
      </c>
      <c r="K27629" t="s">
        <v>24</v>
      </c>
      <c r="L27629" t="s">
        <v>25</v>
      </c>
      <c r="M27629" t="s">
        <v>71</v>
      </c>
      <c r="N27629">
        <v>4800</v>
      </c>
      <c r="O27629">
        <v>0</v>
      </c>
      <c r="P27629" t="s">
        <v>38</v>
      </c>
    </row>
    <row r="27630" spans="1:16" x14ac:dyDescent="0.25">
      <c r="A27630" t="s">
        <v>62832</v>
      </c>
      <c r="B27630" t="s">
        <v>17</v>
      </c>
      <c r="C27630" t="s">
        <v>18</v>
      </c>
      <c r="D27630" s="1">
        <v>38938</v>
      </c>
      <c r="E27630" s="1">
        <v>39212</v>
      </c>
      <c r="F27630" t="s">
        <v>62829</v>
      </c>
      <c r="G27630" t="s">
        <v>62830</v>
      </c>
      <c r="H27630" t="s">
        <v>21</v>
      </c>
      <c r="I27630" t="s">
        <v>20782</v>
      </c>
      <c r="J27630" t="s">
        <v>139</v>
      </c>
      <c r="K27630" t="s">
        <v>24</v>
      </c>
      <c r="L27630" t="s">
        <v>25</v>
      </c>
      <c r="M27630" t="s">
        <v>644</v>
      </c>
      <c r="N27630">
        <v>35000</v>
      </c>
      <c r="O27630">
        <v>743</v>
      </c>
      <c r="P27630" t="s">
        <v>27</v>
      </c>
    </row>
    <row r="27631" spans="1:16" x14ac:dyDescent="0.25">
      <c r="A27631" t="s">
        <v>62833</v>
      </c>
      <c r="B27631" t="s">
        <v>17</v>
      </c>
      <c r="C27631" t="s">
        <v>18</v>
      </c>
      <c r="D27631" s="1">
        <v>37880</v>
      </c>
      <c r="E27631" s="1">
        <v>37986</v>
      </c>
      <c r="F27631" t="s">
        <v>62834</v>
      </c>
      <c r="G27631" t="s">
        <v>62835</v>
      </c>
      <c r="H27631" t="s">
        <v>21</v>
      </c>
      <c r="I27631" t="s">
        <v>62836</v>
      </c>
      <c r="J27631" t="s">
        <v>139</v>
      </c>
      <c r="K27631" t="s">
        <v>24</v>
      </c>
      <c r="L27631" t="s">
        <v>25</v>
      </c>
      <c r="M27631" t="s">
        <v>476</v>
      </c>
      <c r="N27631">
        <v>4800</v>
      </c>
      <c r="O27631">
        <v>0</v>
      </c>
      <c r="P27631" t="s">
        <v>38</v>
      </c>
    </row>
    <row r="27632" spans="1:16" x14ac:dyDescent="0.25">
      <c r="A27632" t="s">
        <v>62837</v>
      </c>
      <c r="B27632" t="s">
        <v>17</v>
      </c>
      <c r="C27632" t="s">
        <v>18</v>
      </c>
      <c r="D27632" s="1">
        <v>39400</v>
      </c>
      <c r="E27632" s="1">
        <v>39521</v>
      </c>
      <c r="F27632" t="s">
        <v>62838</v>
      </c>
      <c r="G27632" t="s">
        <v>62839</v>
      </c>
      <c r="H27632" t="s">
        <v>21</v>
      </c>
      <c r="I27632" t="s">
        <v>2937</v>
      </c>
      <c r="J27632" t="s">
        <v>239</v>
      </c>
      <c r="K27632" t="s">
        <v>140</v>
      </c>
      <c r="L27632" t="s">
        <v>141</v>
      </c>
      <c r="M27632" t="s">
        <v>62840</v>
      </c>
      <c r="N27632">
        <v>100000</v>
      </c>
      <c r="O27632">
        <v>20000</v>
      </c>
      <c r="P27632" t="s">
        <v>73</v>
      </c>
    </row>
    <row r="27633" spans="1:16" x14ac:dyDescent="0.25">
      <c r="A27633" t="s">
        <v>62841</v>
      </c>
      <c r="B27633" t="s">
        <v>17</v>
      </c>
      <c r="C27633" t="s">
        <v>18</v>
      </c>
      <c r="D27633" s="1">
        <v>38789</v>
      </c>
      <c r="E27633" s="1">
        <v>38723</v>
      </c>
      <c r="F27633" t="s">
        <v>62842</v>
      </c>
      <c r="G27633" t="s">
        <v>62843</v>
      </c>
      <c r="H27633" t="s">
        <v>21</v>
      </c>
      <c r="I27633" t="s">
        <v>1277</v>
      </c>
      <c r="J27633" t="s">
        <v>1278</v>
      </c>
      <c r="K27633" t="s">
        <v>140</v>
      </c>
      <c r="L27633" t="s">
        <v>141</v>
      </c>
      <c r="M27633" t="s">
        <v>62844</v>
      </c>
      <c r="N27633">
        <v>70140.800000000003</v>
      </c>
      <c r="O27633">
        <v>7000</v>
      </c>
      <c r="P27633" t="s">
        <v>38</v>
      </c>
    </row>
    <row r="27634" spans="1:16" x14ac:dyDescent="0.25">
      <c r="A27634" t="s">
        <v>62845</v>
      </c>
      <c r="B27634" t="s">
        <v>17</v>
      </c>
      <c r="C27634" t="s">
        <v>18</v>
      </c>
      <c r="D27634" s="1">
        <v>37442</v>
      </c>
      <c r="E27634" s="1">
        <v>37843</v>
      </c>
      <c r="F27634" t="s">
        <v>62846</v>
      </c>
      <c r="G27634" t="s">
        <v>62847</v>
      </c>
      <c r="H27634" t="s">
        <v>21</v>
      </c>
      <c r="I27634" t="s">
        <v>24138</v>
      </c>
      <c r="J27634" t="s">
        <v>139</v>
      </c>
      <c r="K27634" t="s">
        <v>44</v>
      </c>
      <c r="L27634" t="s">
        <v>45</v>
      </c>
      <c r="M27634" t="s">
        <v>62848</v>
      </c>
      <c r="N27634">
        <v>120000</v>
      </c>
      <c r="O27634">
        <v>0</v>
      </c>
      <c r="P27634" t="s">
        <v>38</v>
      </c>
    </row>
    <row r="27635" spans="1:16" x14ac:dyDescent="0.25">
      <c r="A27635" t="s">
        <v>62849</v>
      </c>
      <c r="B27635" t="s">
        <v>17</v>
      </c>
      <c r="C27635" t="s">
        <v>18</v>
      </c>
      <c r="D27635" s="1">
        <v>39447</v>
      </c>
      <c r="E27635" s="1">
        <v>40522</v>
      </c>
      <c r="F27635" t="s">
        <v>62850</v>
      </c>
      <c r="G27635" t="s">
        <v>62851</v>
      </c>
      <c r="H27635" t="s">
        <v>21</v>
      </c>
      <c r="I27635" t="s">
        <v>6220</v>
      </c>
      <c r="J27635" t="s">
        <v>110</v>
      </c>
      <c r="K27635" t="s">
        <v>33</v>
      </c>
      <c r="L27635" t="s">
        <v>34</v>
      </c>
      <c r="M27635" t="s">
        <v>62852</v>
      </c>
      <c r="N27635">
        <v>185000</v>
      </c>
      <c r="O27635">
        <v>47330</v>
      </c>
      <c r="P27635" t="s">
        <v>27</v>
      </c>
    </row>
    <row r="27636" spans="1:16" x14ac:dyDescent="0.25">
      <c r="A27636" t="s">
        <v>62853</v>
      </c>
      <c r="B27636" t="s">
        <v>17</v>
      </c>
      <c r="C27636" t="s">
        <v>18</v>
      </c>
      <c r="D27636" s="1">
        <v>38660</v>
      </c>
      <c r="E27636" s="1">
        <v>40279</v>
      </c>
      <c r="F27636" t="s">
        <v>62854</v>
      </c>
      <c r="G27636" t="s">
        <v>62855</v>
      </c>
      <c r="H27636" t="s">
        <v>21</v>
      </c>
      <c r="I27636" t="s">
        <v>18039</v>
      </c>
      <c r="J27636" t="s">
        <v>139</v>
      </c>
      <c r="K27636" t="s">
        <v>78</v>
      </c>
      <c r="L27636" t="s">
        <v>79</v>
      </c>
      <c r="M27636" t="s">
        <v>62856</v>
      </c>
      <c r="N27636">
        <v>4585228.4800000004</v>
      </c>
      <c r="O27636">
        <v>0</v>
      </c>
      <c r="P27636" t="s">
        <v>38</v>
      </c>
    </row>
    <row r="27637" spans="1:16" x14ac:dyDescent="0.25">
      <c r="A27637" t="s">
        <v>62857</v>
      </c>
      <c r="B27637" t="s">
        <v>17</v>
      </c>
      <c r="C27637" t="s">
        <v>18</v>
      </c>
      <c r="D27637" s="1">
        <v>38496</v>
      </c>
      <c r="E27637" s="1">
        <v>39985</v>
      </c>
      <c r="F27637" t="s">
        <v>62858</v>
      </c>
      <c r="G27637" t="s">
        <v>62859</v>
      </c>
      <c r="H27637" t="s">
        <v>21</v>
      </c>
      <c r="I27637" t="s">
        <v>179</v>
      </c>
      <c r="J27637" t="s">
        <v>32</v>
      </c>
      <c r="K27637" t="s">
        <v>33</v>
      </c>
      <c r="L27637" t="s">
        <v>34</v>
      </c>
      <c r="M27637" t="s">
        <v>62860</v>
      </c>
      <c r="N27637">
        <v>175146.66</v>
      </c>
      <c r="O27637">
        <v>85395</v>
      </c>
      <c r="P27637" t="s">
        <v>38</v>
      </c>
    </row>
    <row r="27638" spans="1:16" x14ac:dyDescent="0.25">
      <c r="A27638" t="s">
        <v>62861</v>
      </c>
      <c r="B27638" t="s">
        <v>17</v>
      </c>
      <c r="C27638" t="s">
        <v>18</v>
      </c>
      <c r="D27638" s="1">
        <v>37608</v>
      </c>
      <c r="E27638" s="1">
        <v>37908</v>
      </c>
      <c r="F27638" t="s">
        <v>62862</v>
      </c>
      <c r="G27638" t="s">
        <v>62863</v>
      </c>
      <c r="H27638" t="s">
        <v>21</v>
      </c>
      <c r="I27638" t="s">
        <v>62864</v>
      </c>
      <c r="J27638" t="s">
        <v>375</v>
      </c>
      <c r="K27638" t="s">
        <v>44</v>
      </c>
      <c r="L27638" t="s">
        <v>45</v>
      </c>
      <c r="M27638" t="s">
        <v>62865</v>
      </c>
      <c r="N27638">
        <v>12000</v>
      </c>
      <c r="O27638">
        <v>0</v>
      </c>
      <c r="P27638" t="s">
        <v>38</v>
      </c>
    </row>
    <row r="27639" spans="1:16" x14ac:dyDescent="0.25">
      <c r="A27639" t="s">
        <v>62866</v>
      </c>
      <c r="B27639" t="s">
        <v>17</v>
      </c>
      <c r="C27639" t="s">
        <v>18</v>
      </c>
      <c r="D27639" s="1">
        <v>39813</v>
      </c>
      <c r="E27639" s="1">
        <v>40425</v>
      </c>
      <c r="F27639" t="s">
        <v>62867</v>
      </c>
      <c r="G27639" t="s">
        <v>34202</v>
      </c>
      <c r="H27639" t="s">
        <v>21</v>
      </c>
      <c r="I27639" t="s">
        <v>243</v>
      </c>
      <c r="J27639" t="s">
        <v>23</v>
      </c>
      <c r="K27639" t="s">
        <v>44</v>
      </c>
      <c r="L27639" t="s">
        <v>45</v>
      </c>
      <c r="M27639" t="s">
        <v>133</v>
      </c>
      <c r="N27639">
        <v>150000</v>
      </c>
      <c r="O27639">
        <v>0</v>
      </c>
      <c r="P27639" t="s">
        <v>38</v>
      </c>
    </row>
    <row r="27640" spans="1:16" x14ac:dyDescent="0.25">
      <c r="A27640" t="s">
        <v>62868</v>
      </c>
      <c r="B27640" t="s">
        <v>17</v>
      </c>
      <c r="C27640" t="s">
        <v>18</v>
      </c>
      <c r="D27640" s="1">
        <v>39633</v>
      </c>
      <c r="E27640" s="1">
        <v>40234</v>
      </c>
      <c r="F27640" t="s">
        <v>62867</v>
      </c>
      <c r="G27640" t="s">
        <v>34202</v>
      </c>
      <c r="H27640" t="s">
        <v>21</v>
      </c>
      <c r="I27640" t="s">
        <v>243</v>
      </c>
      <c r="J27640" t="s">
        <v>23</v>
      </c>
      <c r="K27640" t="s">
        <v>44</v>
      </c>
      <c r="L27640" t="s">
        <v>45</v>
      </c>
      <c r="M27640" t="s">
        <v>124</v>
      </c>
      <c r="N27640">
        <v>135410</v>
      </c>
      <c r="O27640">
        <v>0</v>
      </c>
      <c r="P27640" t="s">
        <v>38</v>
      </c>
    </row>
    <row r="27641" spans="1:16" x14ac:dyDescent="0.25">
      <c r="A27641" t="s">
        <v>62869</v>
      </c>
      <c r="B27641" t="s">
        <v>17</v>
      </c>
      <c r="C27641" t="s">
        <v>18</v>
      </c>
      <c r="D27641" s="1">
        <v>39813</v>
      </c>
      <c r="E27641" s="1">
        <v>40334</v>
      </c>
      <c r="F27641" t="s">
        <v>62867</v>
      </c>
      <c r="G27641" t="s">
        <v>34202</v>
      </c>
      <c r="H27641" t="s">
        <v>21</v>
      </c>
      <c r="I27641" t="s">
        <v>243</v>
      </c>
      <c r="J27641" t="s">
        <v>23</v>
      </c>
      <c r="K27641" t="s">
        <v>44</v>
      </c>
      <c r="L27641" t="s">
        <v>45</v>
      </c>
      <c r="M27641" t="s">
        <v>124</v>
      </c>
      <c r="N27641">
        <v>40080</v>
      </c>
      <c r="O27641">
        <v>0</v>
      </c>
      <c r="P27641" t="s">
        <v>38</v>
      </c>
    </row>
    <row r="27642" spans="1:16" x14ac:dyDescent="0.25">
      <c r="A27642" t="s">
        <v>62870</v>
      </c>
      <c r="B27642" t="s">
        <v>17</v>
      </c>
      <c r="C27642" t="s">
        <v>18</v>
      </c>
      <c r="D27642" s="1">
        <v>39813</v>
      </c>
      <c r="E27642" s="1">
        <v>40334</v>
      </c>
      <c r="F27642" t="s">
        <v>62867</v>
      </c>
      <c r="G27642" t="s">
        <v>34202</v>
      </c>
      <c r="H27642" t="s">
        <v>21</v>
      </c>
      <c r="I27642" t="s">
        <v>243</v>
      </c>
      <c r="J27642" t="s">
        <v>23</v>
      </c>
      <c r="K27642" t="s">
        <v>44</v>
      </c>
      <c r="L27642" t="s">
        <v>45</v>
      </c>
      <c r="M27642" t="s">
        <v>124</v>
      </c>
      <c r="N27642">
        <v>78360</v>
      </c>
      <c r="O27642">
        <v>0</v>
      </c>
      <c r="P27642" t="s">
        <v>38</v>
      </c>
    </row>
    <row r="27643" spans="1:16" x14ac:dyDescent="0.25">
      <c r="A27643" t="s">
        <v>62871</v>
      </c>
      <c r="B27643" t="s">
        <v>17</v>
      </c>
      <c r="C27643" t="s">
        <v>18</v>
      </c>
      <c r="D27643" s="1">
        <v>38352</v>
      </c>
      <c r="E27643" s="1">
        <v>39431</v>
      </c>
      <c r="F27643" t="s">
        <v>62867</v>
      </c>
      <c r="G27643" t="s">
        <v>34202</v>
      </c>
      <c r="H27643" t="s">
        <v>21</v>
      </c>
      <c r="I27643" t="s">
        <v>243</v>
      </c>
      <c r="J27643" t="s">
        <v>23</v>
      </c>
      <c r="K27643" t="s">
        <v>44</v>
      </c>
      <c r="L27643" t="s">
        <v>45</v>
      </c>
      <c r="M27643" t="s">
        <v>65</v>
      </c>
      <c r="N27643">
        <v>120000</v>
      </c>
      <c r="O27643">
        <v>0</v>
      </c>
      <c r="P27643" t="s">
        <v>38</v>
      </c>
    </row>
    <row r="27644" spans="1:16" x14ac:dyDescent="0.25">
      <c r="A27644" t="s">
        <v>62872</v>
      </c>
      <c r="B27644" t="s">
        <v>17</v>
      </c>
      <c r="C27644" t="s">
        <v>18</v>
      </c>
      <c r="D27644" s="1">
        <v>38352</v>
      </c>
      <c r="E27644" s="1">
        <v>39848</v>
      </c>
      <c r="F27644" t="s">
        <v>62867</v>
      </c>
      <c r="G27644" t="s">
        <v>34202</v>
      </c>
      <c r="H27644" t="s">
        <v>21</v>
      </c>
      <c r="I27644" t="s">
        <v>243</v>
      </c>
      <c r="J27644" t="s">
        <v>23</v>
      </c>
      <c r="K27644" t="s">
        <v>44</v>
      </c>
      <c r="L27644" t="s">
        <v>45</v>
      </c>
      <c r="M27644" t="s">
        <v>2370</v>
      </c>
      <c r="N27644">
        <v>80000</v>
      </c>
      <c r="O27644">
        <v>0</v>
      </c>
      <c r="P27644" t="s">
        <v>38</v>
      </c>
    </row>
    <row r="27645" spans="1:16" x14ac:dyDescent="0.25">
      <c r="A27645" t="s">
        <v>62873</v>
      </c>
      <c r="B27645" t="s">
        <v>17</v>
      </c>
      <c r="C27645" t="s">
        <v>18</v>
      </c>
      <c r="D27645" s="1">
        <v>38717</v>
      </c>
      <c r="E27645" s="1">
        <v>39812</v>
      </c>
      <c r="F27645" t="s">
        <v>62867</v>
      </c>
      <c r="G27645" t="s">
        <v>34202</v>
      </c>
      <c r="H27645" t="s">
        <v>21</v>
      </c>
      <c r="I27645" t="s">
        <v>243</v>
      </c>
      <c r="J27645" t="s">
        <v>23</v>
      </c>
      <c r="K27645" t="s">
        <v>44</v>
      </c>
      <c r="L27645" t="s">
        <v>45</v>
      </c>
      <c r="M27645" t="s">
        <v>2370</v>
      </c>
      <c r="N27645">
        <v>100000</v>
      </c>
      <c r="O27645">
        <v>0</v>
      </c>
      <c r="P27645" t="s">
        <v>38</v>
      </c>
    </row>
    <row r="27646" spans="1:16" x14ac:dyDescent="0.25">
      <c r="A27646" t="s">
        <v>62874</v>
      </c>
      <c r="B27646" t="s">
        <v>17</v>
      </c>
      <c r="C27646" t="s">
        <v>18</v>
      </c>
      <c r="D27646" s="1">
        <v>38717</v>
      </c>
      <c r="E27646" s="1">
        <v>40028</v>
      </c>
      <c r="F27646" t="s">
        <v>62867</v>
      </c>
      <c r="G27646" t="s">
        <v>34202</v>
      </c>
      <c r="H27646" t="s">
        <v>21</v>
      </c>
      <c r="I27646" t="s">
        <v>243</v>
      </c>
      <c r="J27646" t="s">
        <v>23</v>
      </c>
      <c r="K27646" t="s">
        <v>44</v>
      </c>
      <c r="L27646" t="s">
        <v>45</v>
      </c>
      <c r="M27646" t="s">
        <v>2370</v>
      </c>
      <c r="N27646">
        <v>100000</v>
      </c>
      <c r="O27646">
        <v>0</v>
      </c>
      <c r="P27646" t="s">
        <v>38</v>
      </c>
    </row>
    <row r="27647" spans="1:16" x14ac:dyDescent="0.25">
      <c r="A27647" t="s">
        <v>62875</v>
      </c>
      <c r="B27647" t="s">
        <v>17</v>
      </c>
      <c r="C27647" t="s">
        <v>18</v>
      </c>
      <c r="D27647" s="1">
        <v>38717</v>
      </c>
      <c r="E27647" s="1">
        <v>39798</v>
      </c>
      <c r="F27647" t="s">
        <v>62867</v>
      </c>
      <c r="G27647" t="s">
        <v>34202</v>
      </c>
      <c r="H27647" t="s">
        <v>21</v>
      </c>
      <c r="I27647" t="s">
        <v>243</v>
      </c>
      <c r="J27647" t="s">
        <v>23</v>
      </c>
      <c r="K27647" t="s">
        <v>44</v>
      </c>
      <c r="L27647" t="s">
        <v>45</v>
      </c>
      <c r="M27647" t="s">
        <v>2370</v>
      </c>
      <c r="N27647">
        <v>100000</v>
      </c>
      <c r="O27647">
        <v>0</v>
      </c>
      <c r="P27647" t="s">
        <v>38</v>
      </c>
    </row>
    <row r="27648" spans="1:16" x14ac:dyDescent="0.25">
      <c r="A27648" t="s">
        <v>62876</v>
      </c>
      <c r="B27648" t="s">
        <v>17</v>
      </c>
      <c r="C27648" t="s">
        <v>18</v>
      </c>
      <c r="D27648" s="1">
        <v>38715</v>
      </c>
      <c r="E27648" s="1">
        <v>39415</v>
      </c>
      <c r="F27648" t="s">
        <v>62867</v>
      </c>
      <c r="G27648" t="s">
        <v>34202</v>
      </c>
      <c r="H27648" t="s">
        <v>21</v>
      </c>
      <c r="I27648" t="s">
        <v>243</v>
      </c>
      <c r="J27648" t="s">
        <v>23</v>
      </c>
      <c r="K27648" t="s">
        <v>44</v>
      </c>
      <c r="L27648" t="s">
        <v>45</v>
      </c>
      <c r="M27648" t="s">
        <v>44856</v>
      </c>
      <c r="N27648">
        <v>100000</v>
      </c>
      <c r="O27648">
        <v>0</v>
      </c>
      <c r="P27648" t="s">
        <v>38</v>
      </c>
    </row>
    <row r="27649" spans="1:16" x14ac:dyDescent="0.25">
      <c r="A27649" t="s">
        <v>62877</v>
      </c>
      <c r="B27649" t="s">
        <v>17</v>
      </c>
      <c r="C27649" t="s">
        <v>18</v>
      </c>
      <c r="D27649" s="1">
        <v>38717</v>
      </c>
      <c r="E27649" s="1">
        <v>40025</v>
      </c>
      <c r="F27649" t="s">
        <v>62867</v>
      </c>
      <c r="G27649" t="s">
        <v>34202</v>
      </c>
      <c r="H27649" t="s">
        <v>21</v>
      </c>
      <c r="I27649" t="s">
        <v>243</v>
      </c>
      <c r="J27649" t="s">
        <v>23</v>
      </c>
      <c r="K27649" t="s">
        <v>44</v>
      </c>
      <c r="L27649" t="s">
        <v>45</v>
      </c>
      <c r="M27649" t="s">
        <v>44861</v>
      </c>
      <c r="N27649">
        <v>50000</v>
      </c>
      <c r="O27649">
        <v>0</v>
      </c>
      <c r="P27649" t="s">
        <v>38</v>
      </c>
    </row>
    <row r="27650" spans="1:16" x14ac:dyDescent="0.25">
      <c r="A27650" t="s">
        <v>62878</v>
      </c>
      <c r="B27650" t="s">
        <v>17</v>
      </c>
      <c r="C27650" t="s">
        <v>18</v>
      </c>
      <c r="D27650" s="1">
        <v>38191</v>
      </c>
      <c r="E27650" s="1">
        <v>39890</v>
      </c>
      <c r="F27650" t="s">
        <v>62867</v>
      </c>
      <c r="G27650" t="s">
        <v>34202</v>
      </c>
      <c r="H27650" t="s">
        <v>21</v>
      </c>
      <c r="I27650" t="s">
        <v>243</v>
      </c>
      <c r="J27650" t="s">
        <v>23</v>
      </c>
      <c r="K27650" t="s">
        <v>44</v>
      </c>
      <c r="L27650" t="s">
        <v>45</v>
      </c>
      <c r="M27650" t="s">
        <v>62879</v>
      </c>
      <c r="N27650">
        <v>40000</v>
      </c>
      <c r="O27650">
        <v>0</v>
      </c>
      <c r="P27650" t="s">
        <v>38</v>
      </c>
    </row>
    <row r="27651" spans="1:16" x14ac:dyDescent="0.25">
      <c r="A27651" t="s">
        <v>62880</v>
      </c>
      <c r="B27651" t="s">
        <v>17</v>
      </c>
      <c r="C27651" t="s">
        <v>18</v>
      </c>
      <c r="D27651" s="1">
        <v>37986</v>
      </c>
      <c r="E27651" s="1">
        <v>38449</v>
      </c>
      <c r="F27651" t="s">
        <v>62867</v>
      </c>
      <c r="G27651" t="s">
        <v>34202</v>
      </c>
      <c r="H27651" t="s">
        <v>21</v>
      </c>
      <c r="I27651" t="s">
        <v>243</v>
      </c>
      <c r="J27651" t="s">
        <v>23</v>
      </c>
      <c r="K27651" t="s">
        <v>44</v>
      </c>
      <c r="L27651" t="s">
        <v>45</v>
      </c>
      <c r="M27651" t="s">
        <v>44856</v>
      </c>
      <c r="N27651">
        <v>119963</v>
      </c>
      <c r="O27651">
        <v>0</v>
      </c>
      <c r="P27651" t="s">
        <v>38</v>
      </c>
    </row>
    <row r="27652" spans="1:16" x14ac:dyDescent="0.25">
      <c r="A27652" t="s">
        <v>62881</v>
      </c>
      <c r="B27652" t="s">
        <v>17</v>
      </c>
      <c r="C27652" t="s">
        <v>18</v>
      </c>
      <c r="D27652" s="1">
        <v>39813</v>
      </c>
      <c r="E27652" s="1">
        <v>40292</v>
      </c>
      <c r="F27652" t="s">
        <v>62867</v>
      </c>
      <c r="G27652" t="s">
        <v>34202</v>
      </c>
      <c r="H27652" t="s">
        <v>21</v>
      </c>
      <c r="I27652" t="s">
        <v>243</v>
      </c>
      <c r="J27652" t="s">
        <v>23</v>
      </c>
      <c r="K27652" t="s">
        <v>44</v>
      </c>
      <c r="L27652" t="s">
        <v>45</v>
      </c>
      <c r="M27652" t="s">
        <v>62882</v>
      </c>
      <c r="N27652">
        <v>100000</v>
      </c>
      <c r="O27652">
        <v>0</v>
      </c>
      <c r="P27652" t="s">
        <v>38</v>
      </c>
    </row>
    <row r="27653" spans="1:16" x14ac:dyDescent="0.25">
      <c r="A27653" t="s">
        <v>62883</v>
      </c>
      <c r="B27653" t="s">
        <v>17</v>
      </c>
      <c r="C27653" t="s">
        <v>18</v>
      </c>
      <c r="D27653" s="1">
        <v>39633</v>
      </c>
      <c r="E27653" s="1">
        <v>40234</v>
      </c>
      <c r="F27653" t="s">
        <v>62867</v>
      </c>
      <c r="G27653" t="s">
        <v>34202</v>
      </c>
      <c r="H27653" t="s">
        <v>21</v>
      </c>
      <c r="I27653" t="s">
        <v>243</v>
      </c>
      <c r="J27653" t="s">
        <v>23</v>
      </c>
      <c r="K27653" t="s">
        <v>44</v>
      </c>
      <c r="L27653" t="s">
        <v>45</v>
      </c>
      <c r="M27653" t="s">
        <v>62884</v>
      </c>
      <c r="N27653">
        <v>100000</v>
      </c>
      <c r="O27653">
        <v>0</v>
      </c>
      <c r="P27653" t="s">
        <v>38</v>
      </c>
    </row>
    <row r="27654" spans="1:16" x14ac:dyDescent="0.25">
      <c r="A27654" t="s">
        <v>62885</v>
      </c>
      <c r="B27654" t="s">
        <v>17</v>
      </c>
      <c r="C27654" t="s">
        <v>135</v>
      </c>
      <c r="D27654" s="1">
        <v>38693</v>
      </c>
      <c r="E27654" s="1">
        <v>41303</v>
      </c>
      <c r="F27654" t="s">
        <v>62886</v>
      </c>
      <c r="G27654" t="s">
        <v>62887</v>
      </c>
      <c r="H27654" t="s">
        <v>21</v>
      </c>
      <c r="I27654" t="s">
        <v>807</v>
      </c>
      <c r="J27654" t="s">
        <v>165</v>
      </c>
      <c r="K27654" t="s">
        <v>541</v>
      </c>
      <c r="L27654" t="s">
        <v>181</v>
      </c>
      <c r="M27654" t="s">
        <v>62888</v>
      </c>
      <c r="N27654">
        <v>98928.69</v>
      </c>
      <c r="O27654">
        <v>38140</v>
      </c>
      <c r="P27654" t="s">
        <v>38</v>
      </c>
    </row>
    <row r="27655" spans="1:16" x14ac:dyDescent="0.25">
      <c r="A27655" t="s">
        <v>62889</v>
      </c>
      <c r="B27655" t="s">
        <v>17</v>
      </c>
      <c r="C27655" t="s">
        <v>18</v>
      </c>
      <c r="D27655" s="1">
        <v>39596</v>
      </c>
      <c r="E27655" s="1">
        <v>39771</v>
      </c>
      <c r="F27655" t="s">
        <v>62890</v>
      </c>
      <c r="G27655" t="s">
        <v>62891</v>
      </c>
      <c r="H27655" t="s">
        <v>21</v>
      </c>
      <c r="I27655" t="s">
        <v>22283</v>
      </c>
      <c r="J27655" t="s">
        <v>32</v>
      </c>
      <c r="K27655" t="s">
        <v>140</v>
      </c>
      <c r="L27655" t="s">
        <v>141</v>
      </c>
      <c r="M27655" t="s">
        <v>62892</v>
      </c>
      <c r="N27655">
        <v>48480</v>
      </c>
      <c r="O27655">
        <v>1520</v>
      </c>
      <c r="P27655" t="s">
        <v>38</v>
      </c>
    </row>
    <row r="27656" spans="1:16" x14ac:dyDescent="0.25">
      <c r="A27656" t="s">
        <v>62893</v>
      </c>
      <c r="B27656" t="s">
        <v>17</v>
      </c>
      <c r="C27656" t="s">
        <v>18</v>
      </c>
      <c r="D27656" s="1">
        <v>37468</v>
      </c>
      <c r="E27656" s="1">
        <v>37620</v>
      </c>
      <c r="F27656" t="s">
        <v>62894</v>
      </c>
      <c r="G27656" t="s">
        <v>62895</v>
      </c>
      <c r="H27656" t="s">
        <v>21</v>
      </c>
      <c r="I27656" t="s">
        <v>351</v>
      </c>
      <c r="J27656" t="s">
        <v>352</v>
      </c>
      <c r="K27656" t="s">
        <v>3007</v>
      </c>
      <c r="L27656" t="s">
        <v>3007</v>
      </c>
      <c r="M27656" t="s">
        <v>62896</v>
      </c>
      <c r="N27656">
        <v>75120.789999999994</v>
      </c>
      <c r="O27656">
        <v>16800</v>
      </c>
      <c r="P27656" t="s">
        <v>38</v>
      </c>
    </row>
    <row r="27657" spans="1:16" x14ac:dyDescent="0.25">
      <c r="A27657" t="s">
        <v>62897</v>
      </c>
      <c r="B27657" t="s">
        <v>17</v>
      </c>
      <c r="C27657" t="s">
        <v>18</v>
      </c>
      <c r="D27657" s="1">
        <v>38191</v>
      </c>
      <c r="E27657" s="1">
        <v>38645</v>
      </c>
      <c r="F27657" t="s">
        <v>62898</v>
      </c>
      <c r="G27657" t="s">
        <v>62899</v>
      </c>
      <c r="H27657" t="s">
        <v>21</v>
      </c>
      <c r="I27657" t="s">
        <v>305</v>
      </c>
      <c r="J27657" t="s">
        <v>150</v>
      </c>
      <c r="K27657" t="s">
        <v>44</v>
      </c>
      <c r="L27657" t="s">
        <v>45</v>
      </c>
      <c r="M27657" t="s">
        <v>50</v>
      </c>
      <c r="N27657">
        <v>80000</v>
      </c>
      <c r="O27657">
        <v>0</v>
      </c>
      <c r="P27657" t="s">
        <v>38</v>
      </c>
    </row>
    <row r="27658" spans="1:16" x14ac:dyDescent="0.25">
      <c r="A27658" t="s">
        <v>62900</v>
      </c>
      <c r="B27658" t="s">
        <v>17</v>
      </c>
      <c r="C27658" t="s">
        <v>18</v>
      </c>
      <c r="D27658" s="1">
        <v>38716</v>
      </c>
      <c r="E27658" s="1">
        <v>39556</v>
      </c>
      <c r="F27658" t="s">
        <v>62898</v>
      </c>
      <c r="G27658" t="s">
        <v>62899</v>
      </c>
      <c r="H27658" t="s">
        <v>21</v>
      </c>
      <c r="I27658" t="s">
        <v>305</v>
      </c>
      <c r="J27658" t="s">
        <v>150</v>
      </c>
      <c r="K27658" t="s">
        <v>44</v>
      </c>
      <c r="L27658" t="s">
        <v>45</v>
      </c>
      <c r="M27658" t="s">
        <v>50</v>
      </c>
      <c r="N27658">
        <v>120000</v>
      </c>
      <c r="O27658">
        <v>0</v>
      </c>
      <c r="P27658" t="s">
        <v>38</v>
      </c>
    </row>
    <row r="27659" spans="1:16" x14ac:dyDescent="0.25">
      <c r="A27659" t="s">
        <v>62901</v>
      </c>
      <c r="B27659" t="s">
        <v>17</v>
      </c>
      <c r="C27659" t="s">
        <v>18</v>
      </c>
      <c r="D27659" s="1">
        <v>37979</v>
      </c>
      <c r="E27659" s="1">
        <v>38378</v>
      </c>
      <c r="F27659" t="s">
        <v>62902</v>
      </c>
      <c r="G27659" t="s">
        <v>43036</v>
      </c>
      <c r="H27659" t="s">
        <v>21</v>
      </c>
      <c r="I27659" t="s">
        <v>351</v>
      </c>
      <c r="J27659" t="s">
        <v>352</v>
      </c>
      <c r="K27659" t="s">
        <v>553</v>
      </c>
      <c r="L27659" t="s">
        <v>79</v>
      </c>
      <c r="M27659" t="s">
        <v>62903</v>
      </c>
      <c r="N27659">
        <v>150000</v>
      </c>
      <c r="O27659">
        <v>31578.799999999999</v>
      </c>
      <c r="P27659" t="s">
        <v>38</v>
      </c>
    </row>
    <row r="27660" spans="1:16" x14ac:dyDescent="0.25">
      <c r="A27660" t="s">
        <v>62904</v>
      </c>
      <c r="B27660" t="s">
        <v>17</v>
      </c>
      <c r="C27660" t="s">
        <v>18</v>
      </c>
      <c r="D27660" s="1">
        <v>41270</v>
      </c>
      <c r="E27660" s="1">
        <v>41817</v>
      </c>
      <c r="F27660" t="s">
        <v>62905</v>
      </c>
      <c r="G27660" t="s">
        <v>62906</v>
      </c>
      <c r="H27660" t="s">
        <v>21</v>
      </c>
      <c r="I27660" t="s">
        <v>480</v>
      </c>
      <c r="J27660" t="s">
        <v>481</v>
      </c>
      <c r="K27660" t="s">
        <v>87</v>
      </c>
      <c r="L27660" t="s">
        <v>88</v>
      </c>
      <c r="M27660" t="s">
        <v>62907</v>
      </c>
      <c r="N27660">
        <v>521616.07</v>
      </c>
      <c r="O27660">
        <v>0</v>
      </c>
      <c r="P27660" t="s">
        <v>38</v>
      </c>
    </row>
    <row r="27661" spans="1:16" x14ac:dyDescent="0.25">
      <c r="A27661" t="s">
        <v>62908</v>
      </c>
      <c r="B27661" t="s">
        <v>17</v>
      </c>
      <c r="C27661" t="s">
        <v>18</v>
      </c>
      <c r="D27661" s="1">
        <v>39517</v>
      </c>
      <c r="E27661" s="1">
        <v>40454</v>
      </c>
      <c r="F27661" t="s">
        <v>62905</v>
      </c>
      <c r="G27661" t="s">
        <v>62906</v>
      </c>
      <c r="H27661" t="s">
        <v>21</v>
      </c>
      <c r="I27661" t="s">
        <v>480</v>
      </c>
      <c r="J27661" t="s">
        <v>481</v>
      </c>
      <c r="K27661" t="s">
        <v>485</v>
      </c>
      <c r="L27661" t="s">
        <v>88</v>
      </c>
      <c r="M27661" t="s">
        <v>62909</v>
      </c>
      <c r="N27661">
        <v>1159063.48</v>
      </c>
      <c r="O27661">
        <v>0</v>
      </c>
      <c r="P27661" t="s">
        <v>38</v>
      </c>
    </row>
    <row r="27662" spans="1:16" x14ac:dyDescent="0.25">
      <c r="A27662" t="s">
        <v>62910</v>
      </c>
      <c r="B27662" t="s">
        <v>17</v>
      </c>
      <c r="C27662" t="s">
        <v>18</v>
      </c>
      <c r="D27662" s="1">
        <v>38691</v>
      </c>
      <c r="E27662" s="1">
        <v>39942</v>
      </c>
      <c r="F27662" t="s">
        <v>62905</v>
      </c>
      <c r="G27662" t="s">
        <v>62906</v>
      </c>
      <c r="H27662" t="s">
        <v>21</v>
      </c>
      <c r="I27662" t="s">
        <v>480</v>
      </c>
      <c r="J27662" t="s">
        <v>481</v>
      </c>
      <c r="K27662" t="s">
        <v>87</v>
      </c>
      <c r="L27662" t="s">
        <v>88</v>
      </c>
      <c r="M27662" t="s">
        <v>2751</v>
      </c>
      <c r="N27662">
        <v>327632.2</v>
      </c>
      <c r="O27662">
        <v>0</v>
      </c>
      <c r="P27662" t="s">
        <v>27</v>
      </c>
    </row>
    <row r="27663" spans="1:16" x14ac:dyDescent="0.25">
      <c r="A27663" t="s">
        <v>62911</v>
      </c>
      <c r="B27663" t="s">
        <v>17</v>
      </c>
      <c r="C27663" t="s">
        <v>18</v>
      </c>
      <c r="D27663" s="1">
        <v>39414</v>
      </c>
      <c r="E27663" s="1">
        <v>40324</v>
      </c>
      <c r="F27663" t="s">
        <v>62905</v>
      </c>
      <c r="G27663" t="s">
        <v>62906</v>
      </c>
      <c r="H27663" t="s">
        <v>21</v>
      </c>
      <c r="I27663" t="s">
        <v>480</v>
      </c>
      <c r="J27663" t="s">
        <v>481</v>
      </c>
      <c r="K27663" t="s">
        <v>33</v>
      </c>
      <c r="L27663" t="s">
        <v>34</v>
      </c>
      <c r="M27663" t="s">
        <v>62912</v>
      </c>
      <c r="N27663">
        <v>158200</v>
      </c>
      <c r="O27663">
        <v>39900</v>
      </c>
      <c r="P27663" t="s">
        <v>27</v>
      </c>
    </row>
    <row r="27664" spans="1:16" x14ac:dyDescent="0.25">
      <c r="A27664" t="s">
        <v>62913</v>
      </c>
      <c r="B27664" t="s">
        <v>17</v>
      </c>
      <c r="C27664" t="s">
        <v>18</v>
      </c>
      <c r="D27664" s="1">
        <v>41270</v>
      </c>
      <c r="E27664" s="1">
        <v>42731</v>
      </c>
      <c r="F27664" t="s">
        <v>62905</v>
      </c>
      <c r="G27664" t="s">
        <v>62906</v>
      </c>
      <c r="H27664" t="s">
        <v>21</v>
      </c>
      <c r="I27664" t="s">
        <v>480</v>
      </c>
      <c r="J27664" t="s">
        <v>481</v>
      </c>
      <c r="K27664" t="s">
        <v>87</v>
      </c>
      <c r="L27664" t="s">
        <v>88</v>
      </c>
      <c r="M27664" t="s">
        <v>62914</v>
      </c>
      <c r="N27664">
        <v>4758199.01</v>
      </c>
      <c r="O27664">
        <v>1060000</v>
      </c>
      <c r="P27664" t="s">
        <v>38</v>
      </c>
    </row>
    <row r="27665" spans="1:16" x14ac:dyDescent="0.25">
      <c r="A27665" t="s">
        <v>62915</v>
      </c>
      <c r="B27665" t="s">
        <v>17</v>
      </c>
      <c r="C27665" t="s">
        <v>18</v>
      </c>
      <c r="D27665" s="1">
        <v>37984</v>
      </c>
      <c r="E27665" s="1">
        <v>38499</v>
      </c>
      <c r="F27665" t="s">
        <v>62916</v>
      </c>
      <c r="G27665" t="s">
        <v>62917</v>
      </c>
      <c r="H27665" t="s">
        <v>21</v>
      </c>
      <c r="I27665" t="s">
        <v>21002</v>
      </c>
      <c r="J27665" t="s">
        <v>321</v>
      </c>
      <c r="K27665" t="s">
        <v>44</v>
      </c>
      <c r="L27665" t="s">
        <v>45</v>
      </c>
      <c r="M27665" t="s">
        <v>578</v>
      </c>
      <c r="N27665">
        <v>57586</v>
      </c>
      <c r="O27665">
        <v>0</v>
      </c>
      <c r="P27665" t="s">
        <v>38</v>
      </c>
    </row>
    <row r="27666" spans="1:16" x14ac:dyDescent="0.25">
      <c r="A27666" t="s">
        <v>62918</v>
      </c>
      <c r="B27666" t="s">
        <v>17</v>
      </c>
      <c r="C27666" t="s">
        <v>18</v>
      </c>
      <c r="D27666" s="1">
        <v>38352</v>
      </c>
      <c r="E27666" s="1">
        <v>39771</v>
      </c>
      <c r="F27666" t="s">
        <v>62916</v>
      </c>
      <c r="G27666" t="s">
        <v>62917</v>
      </c>
      <c r="H27666" t="s">
        <v>21</v>
      </c>
      <c r="I27666" t="s">
        <v>21002</v>
      </c>
      <c r="J27666" t="s">
        <v>321</v>
      </c>
      <c r="K27666" t="s">
        <v>44</v>
      </c>
      <c r="L27666" t="s">
        <v>45</v>
      </c>
      <c r="M27666" t="s">
        <v>2370</v>
      </c>
      <c r="N27666">
        <v>240000</v>
      </c>
      <c r="O27666">
        <v>0</v>
      </c>
      <c r="P27666" t="s">
        <v>38</v>
      </c>
    </row>
    <row r="27667" spans="1:16" x14ac:dyDescent="0.25">
      <c r="A27667" t="s">
        <v>62919</v>
      </c>
      <c r="B27667" t="s">
        <v>17</v>
      </c>
      <c r="C27667" t="s">
        <v>18</v>
      </c>
      <c r="D27667" s="1">
        <v>37608</v>
      </c>
      <c r="E27667" s="1">
        <v>38209</v>
      </c>
      <c r="F27667" t="s">
        <v>62916</v>
      </c>
      <c r="G27667" t="s">
        <v>62917</v>
      </c>
      <c r="H27667" t="s">
        <v>21</v>
      </c>
      <c r="I27667" t="s">
        <v>21002</v>
      </c>
      <c r="J27667" t="s">
        <v>321</v>
      </c>
      <c r="K27667" t="s">
        <v>44</v>
      </c>
      <c r="L27667" t="s">
        <v>45</v>
      </c>
      <c r="M27667" t="s">
        <v>62920</v>
      </c>
      <c r="N27667">
        <v>80000</v>
      </c>
      <c r="O27667">
        <v>0</v>
      </c>
      <c r="P27667" t="s">
        <v>38</v>
      </c>
    </row>
    <row r="27668" spans="1:16" x14ac:dyDescent="0.25">
      <c r="A27668" t="s">
        <v>62921</v>
      </c>
      <c r="B27668" t="s">
        <v>17</v>
      </c>
      <c r="C27668" t="s">
        <v>18</v>
      </c>
      <c r="D27668" s="1">
        <v>38352</v>
      </c>
      <c r="E27668" s="1">
        <v>38905</v>
      </c>
      <c r="F27668" t="s">
        <v>62922</v>
      </c>
      <c r="G27668" t="s">
        <v>62923</v>
      </c>
      <c r="H27668" t="s">
        <v>21</v>
      </c>
      <c r="I27668" t="s">
        <v>2449</v>
      </c>
      <c r="J27668" t="s">
        <v>793</v>
      </c>
      <c r="K27668" t="s">
        <v>44</v>
      </c>
      <c r="L27668" t="s">
        <v>45</v>
      </c>
      <c r="M27668" t="s">
        <v>578</v>
      </c>
      <c r="N27668">
        <v>32000</v>
      </c>
      <c r="O27668">
        <v>0</v>
      </c>
      <c r="P27668" t="s">
        <v>73</v>
      </c>
    </row>
    <row r="27669" spans="1:16" x14ac:dyDescent="0.25">
      <c r="A27669" t="s">
        <v>62924</v>
      </c>
      <c r="B27669" t="s">
        <v>17</v>
      </c>
      <c r="C27669" t="s">
        <v>18</v>
      </c>
      <c r="D27669" s="1">
        <v>38717</v>
      </c>
      <c r="E27669" s="1">
        <v>39258</v>
      </c>
      <c r="F27669" t="s">
        <v>62922</v>
      </c>
      <c r="G27669" t="s">
        <v>62923</v>
      </c>
      <c r="H27669" t="s">
        <v>21</v>
      </c>
      <c r="I27669" t="s">
        <v>2449</v>
      </c>
      <c r="J27669" t="s">
        <v>793</v>
      </c>
      <c r="K27669" t="s">
        <v>44</v>
      </c>
      <c r="L27669" t="s">
        <v>45</v>
      </c>
      <c r="M27669" t="s">
        <v>744</v>
      </c>
      <c r="N27669">
        <v>60000</v>
      </c>
      <c r="O27669">
        <v>0</v>
      </c>
      <c r="P27669" t="s">
        <v>73</v>
      </c>
    </row>
    <row r="27670" spans="1:16" x14ac:dyDescent="0.25">
      <c r="A27670" t="s">
        <v>62925</v>
      </c>
      <c r="B27670" t="s">
        <v>17</v>
      </c>
      <c r="C27670" t="s">
        <v>18</v>
      </c>
      <c r="D27670" s="1">
        <v>38351</v>
      </c>
      <c r="E27670" s="1">
        <v>38905</v>
      </c>
      <c r="F27670" t="s">
        <v>62922</v>
      </c>
      <c r="G27670" t="s">
        <v>62923</v>
      </c>
      <c r="H27670" t="s">
        <v>21</v>
      </c>
      <c r="I27670" t="s">
        <v>2449</v>
      </c>
      <c r="J27670" t="s">
        <v>793</v>
      </c>
      <c r="K27670" t="s">
        <v>44</v>
      </c>
      <c r="L27670" t="s">
        <v>45</v>
      </c>
      <c r="M27670" t="s">
        <v>50</v>
      </c>
      <c r="N27670">
        <v>120000</v>
      </c>
      <c r="O27670">
        <v>0</v>
      </c>
      <c r="P27670" t="s">
        <v>493</v>
      </c>
    </row>
    <row r="27671" spans="1:16" x14ac:dyDescent="0.25">
      <c r="A27671" t="s">
        <v>62926</v>
      </c>
      <c r="B27671" t="s">
        <v>17</v>
      </c>
      <c r="C27671" t="s">
        <v>18</v>
      </c>
      <c r="D27671" s="1">
        <v>38714</v>
      </c>
      <c r="E27671" s="1">
        <v>39156</v>
      </c>
      <c r="F27671" t="s">
        <v>62927</v>
      </c>
      <c r="G27671" t="s">
        <v>62928</v>
      </c>
      <c r="H27671" t="s">
        <v>21</v>
      </c>
      <c r="I27671" t="s">
        <v>62929</v>
      </c>
      <c r="J27671" t="s">
        <v>626</v>
      </c>
      <c r="K27671" t="s">
        <v>78</v>
      </c>
      <c r="L27671" t="s">
        <v>79</v>
      </c>
      <c r="M27671" t="s">
        <v>62930</v>
      </c>
      <c r="N27671">
        <v>142500</v>
      </c>
      <c r="O27671">
        <v>7500</v>
      </c>
      <c r="P27671" t="s">
        <v>38</v>
      </c>
    </row>
    <row r="27672" spans="1:16" x14ac:dyDescent="0.25">
      <c r="A27672" t="s">
        <v>62931</v>
      </c>
      <c r="B27672" t="s">
        <v>17</v>
      </c>
      <c r="C27672" t="s">
        <v>18</v>
      </c>
      <c r="D27672" s="1">
        <v>39015</v>
      </c>
      <c r="E27672" s="1">
        <v>39145</v>
      </c>
      <c r="F27672" t="s">
        <v>62932</v>
      </c>
      <c r="G27672" t="s">
        <v>62933</v>
      </c>
      <c r="H27672" t="s">
        <v>21</v>
      </c>
      <c r="I27672" t="s">
        <v>678</v>
      </c>
      <c r="J27672" t="s">
        <v>679</v>
      </c>
      <c r="K27672" t="s">
        <v>140</v>
      </c>
      <c r="L27672" t="s">
        <v>141</v>
      </c>
      <c r="M27672" t="s">
        <v>62934</v>
      </c>
      <c r="N27672">
        <v>50000</v>
      </c>
      <c r="O27672">
        <v>5000</v>
      </c>
      <c r="P27672" t="s">
        <v>73</v>
      </c>
    </row>
    <row r="27673" spans="1:16" x14ac:dyDescent="0.25">
      <c r="A27673" t="s">
        <v>62935</v>
      </c>
      <c r="B27673" t="s">
        <v>17</v>
      </c>
      <c r="C27673" t="s">
        <v>18</v>
      </c>
      <c r="D27673" s="1">
        <v>37496</v>
      </c>
      <c r="E27673" s="1">
        <v>37680</v>
      </c>
      <c r="F27673" t="s">
        <v>62936</v>
      </c>
      <c r="G27673" t="s">
        <v>62937</v>
      </c>
      <c r="H27673" t="s">
        <v>21</v>
      </c>
      <c r="I27673" t="s">
        <v>62938</v>
      </c>
      <c r="J27673" t="s">
        <v>165</v>
      </c>
      <c r="K27673" t="s">
        <v>24</v>
      </c>
      <c r="L27673" t="s">
        <v>25</v>
      </c>
      <c r="M27673" t="s">
        <v>71</v>
      </c>
      <c r="N27673">
        <v>4800</v>
      </c>
      <c r="O27673">
        <v>0</v>
      </c>
      <c r="P27673" t="s">
        <v>27</v>
      </c>
    </row>
    <row r="27674" spans="1:16" x14ac:dyDescent="0.25">
      <c r="A27674" t="s">
        <v>62939</v>
      </c>
      <c r="B27674" t="s">
        <v>17</v>
      </c>
      <c r="C27674" t="s">
        <v>18</v>
      </c>
      <c r="D27674" s="1">
        <v>37887</v>
      </c>
      <c r="E27674" s="1">
        <v>37986</v>
      </c>
      <c r="F27674" t="s">
        <v>62936</v>
      </c>
      <c r="G27674" t="s">
        <v>62937</v>
      </c>
      <c r="H27674" t="s">
        <v>21</v>
      </c>
      <c r="I27674" t="s">
        <v>62938</v>
      </c>
      <c r="J27674" t="s">
        <v>165</v>
      </c>
      <c r="K27674" t="s">
        <v>24</v>
      </c>
      <c r="L27674" t="s">
        <v>25</v>
      </c>
      <c r="M27674" t="s">
        <v>71</v>
      </c>
      <c r="N27674">
        <v>4800</v>
      </c>
      <c r="O27674">
        <v>0</v>
      </c>
      <c r="P27674" t="s">
        <v>38</v>
      </c>
    </row>
    <row r="27675" spans="1:16" x14ac:dyDescent="0.25">
      <c r="A27675" t="s">
        <v>62940</v>
      </c>
      <c r="B27675" t="s">
        <v>17</v>
      </c>
      <c r="C27675" t="s">
        <v>18</v>
      </c>
      <c r="D27675" s="1">
        <v>38715</v>
      </c>
      <c r="E27675" s="1">
        <v>39075</v>
      </c>
      <c r="F27675" t="s">
        <v>62941</v>
      </c>
      <c r="G27675" t="s">
        <v>62942</v>
      </c>
      <c r="H27675" t="s">
        <v>21</v>
      </c>
      <c r="I27675" t="s">
        <v>2431</v>
      </c>
      <c r="J27675" t="s">
        <v>1944</v>
      </c>
      <c r="K27675" t="s">
        <v>44</v>
      </c>
      <c r="L27675" t="s">
        <v>45</v>
      </c>
      <c r="M27675" t="s">
        <v>65</v>
      </c>
      <c r="N27675">
        <v>70000</v>
      </c>
      <c r="O27675">
        <v>0</v>
      </c>
      <c r="P27675" t="s">
        <v>38</v>
      </c>
    </row>
    <row r="27676" spans="1:16" x14ac:dyDescent="0.25">
      <c r="A27676" t="s">
        <v>62943</v>
      </c>
      <c r="B27676" t="s">
        <v>17</v>
      </c>
      <c r="C27676" t="s">
        <v>18</v>
      </c>
      <c r="D27676" s="1">
        <v>39633</v>
      </c>
      <c r="E27676" s="1">
        <v>40331</v>
      </c>
      <c r="F27676" t="s">
        <v>62941</v>
      </c>
      <c r="G27676" t="s">
        <v>62942</v>
      </c>
      <c r="H27676" t="s">
        <v>21</v>
      </c>
      <c r="I27676" t="s">
        <v>2431</v>
      </c>
      <c r="J27676" t="s">
        <v>1944</v>
      </c>
      <c r="K27676" t="s">
        <v>44</v>
      </c>
      <c r="L27676" t="s">
        <v>45</v>
      </c>
      <c r="M27676" t="s">
        <v>62944</v>
      </c>
      <c r="N27676">
        <v>50000</v>
      </c>
      <c r="O27676">
        <v>0</v>
      </c>
      <c r="P27676" t="s">
        <v>38</v>
      </c>
    </row>
    <row r="27677" spans="1:16" x14ac:dyDescent="0.25">
      <c r="A27677" t="s">
        <v>62945</v>
      </c>
      <c r="B27677" t="s">
        <v>17</v>
      </c>
      <c r="C27677" t="s">
        <v>18</v>
      </c>
      <c r="D27677" s="1">
        <v>37441</v>
      </c>
      <c r="E27677" s="1">
        <v>37621</v>
      </c>
      <c r="F27677" t="s">
        <v>62946</v>
      </c>
      <c r="G27677" t="s">
        <v>62947</v>
      </c>
      <c r="H27677" t="s">
        <v>21</v>
      </c>
      <c r="I27677" t="s">
        <v>9039</v>
      </c>
      <c r="J27677" t="s">
        <v>239</v>
      </c>
      <c r="K27677" t="s">
        <v>458</v>
      </c>
      <c r="L27677" t="s">
        <v>188</v>
      </c>
      <c r="M27677" t="s">
        <v>62948</v>
      </c>
      <c r="N27677">
        <v>154000</v>
      </c>
      <c r="O27677">
        <v>38500</v>
      </c>
      <c r="P27677" t="s">
        <v>73</v>
      </c>
    </row>
    <row r="27678" spans="1:16" x14ac:dyDescent="0.25">
      <c r="A27678" t="s">
        <v>62949</v>
      </c>
      <c r="B27678" t="s">
        <v>17</v>
      </c>
      <c r="C27678" t="s">
        <v>18</v>
      </c>
      <c r="D27678" s="1">
        <v>38663</v>
      </c>
      <c r="E27678" s="1">
        <v>38839</v>
      </c>
      <c r="F27678" t="s">
        <v>62950</v>
      </c>
      <c r="G27678" t="s">
        <v>62951</v>
      </c>
      <c r="H27678" t="s">
        <v>21</v>
      </c>
      <c r="I27678" t="s">
        <v>33284</v>
      </c>
      <c r="J27678" t="s">
        <v>626</v>
      </c>
      <c r="K27678" t="s">
        <v>78</v>
      </c>
      <c r="L27678" t="s">
        <v>79</v>
      </c>
      <c r="M27678" t="s">
        <v>62952</v>
      </c>
      <c r="N27678">
        <v>95000</v>
      </c>
      <c r="O27678">
        <v>2970</v>
      </c>
      <c r="P27678" t="s">
        <v>38</v>
      </c>
    </row>
    <row r="27679" spans="1:16" x14ac:dyDescent="0.25">
      <c r="A27679" t="s">
        <v>62953</v>
      </c>
      <c r="B27679" t="s">
        <v>17</v>
      </c>
      <c r="C27679" t="s">
        <v>18</v>
      </c>
      <c r="D27679" s="1">
        <v>37601</v>
      </c>
      <c r="E27679" s="1">
        <v>37865</v>
      </c>
      <c r="F27679" t="s">
        <v>62954</v>
      </c>
      <c r="G27679" t="s">
        <v>62955</v>
      </c>
      <c r="H27679" t="s">
        <v>21</v>
      </c>
      <c r="I27679" t="s">
        <v>2039</v>
      </c>
      <c r="J27679" t="s">
        <v>873</v>
      </c>
      <c r="K27679" t="s">
        <v>180</v>
      </c>
      <c r="L27679" t="s">
        <v>181</v>
      </c>
      <c r="M27679" t="s">
        <v>62956</v>
      </c>
      <c r="N27679">
        <v>90000</v>
      </c>
      <c r="O27679">
        <v>9000</v>
      </c>
      <c r="P27679" t="s">
        <v>38</v>
      </c>
    </row>
    <row r="27680" spans="1:16" x14ac:dyDescent="0.25">
      <c r="A27680" t="s">
        <v>62957</v>
      </c>
      <c r="B27680" t="s">
        <v>17</v>
      </c>
      <c r="C27680" t="s">
        <v>18</v>
      </c>
      <c r="D27680" s="1">
        <v>39422</v>
      </c>
      <c r="E27680" s="1">
        <v>39929</v>
      </c>
      <c r="F27680" t="s">
        <v>62958</v>
      </c>
      <c r="G27680" t="s">
        <v>62959</v>
      </c>
      <c r="H27680" t="s">
        <v>21</v>
      </c>
      <c r="I27680" t="s">
        <v>27858</v>
      </c>
      <c r="J27680" t="s">
        <v>157</v>
      </c>
      <c r="K27680" t="s">
        <v>202</v>
      </c>
      <c r="L27680" t="s">
        <v>45</v>
      </c>
      <c r="M27680" t="s">
        <v>388</v>
      </c>
      <c r="N27680">
        <v>444222.44</v>
      </c>
      <c r="O27680">
        <v>0</v>
      </c>
      <c r="P27680" t="s">
        <v>38</v>
      </c>
    </row>
    <row r="27681" spans="1:16" x14ac:dyDescent="0.25">
      <c r="A27681" t="s">
        <v>62960</v>
      </c>
      <c r="B27681" t="s">
        <v>17</v>
      </c>
      <c r="C27681" t="s">
        <v>252</v>
      </c>
      <c r="D27681" s="1">
        <v>37610</v>
      </c>
      <c r="E27681" s="1">
        <v>37974</v>
      </c>
      <c r="F27681" t="s">
        <v>62961</v>
      </c>
      <c r="G27681" t="s">
        <v>62962</v>
      </c>
      <c r="H27681" t="s">
        <v>21</v>
      </c>
      <c r="I27681" t="s">
        <v>657</v>
      </c>
      <c r="J27681" t="s">
        <v>139</v>
      </c>
      <c r="K27681" t="s">
        <v>5063</v>
      </c>
      <c r="L27681" t="s">
        <v>5064</v>
      </c>
      <c r="M27681" t="s">
        <v>62963</v>
      </c>
      <c r="N27681">
        <v>470000</v>
      </c>
      <c r="O27681">
        <v>0</v>
      </c>
      <c r="P27681" t="s">
        <v>38</v>
      </c>
    </row>
    <row r="27682" spans="1:16" x14ac:dyDescent="0.25">
      <c r="A27682" t="s">
        <v>62964</v>
      </c>
      <c r="B27682" t="s">
        <v>17</v>
      </c>
      <c r="C27682" t="s">
        <v>18</v>
      </c>
      <c r="D27682" s="1">
        <v>39058</v>
      </c>
      <c r="E27682" s="1">
        <v>39782</v>
      </c>
      <c r="F27682" t="s">
        <v>62965</v>
      </c>
      <c r="G27682" t="s">
        <v>62966</v>
      </c>
      <c r="H27682" t="s">
        <v>21</v>
      </c>
      <c r="I27682" t="s">
        <v>13606</v>
      </c>
      <c r="J27682" t="s">
        <v>32</v>
      </c>
      <c r="K27682" t="s">
        <v>24</v>
      </c>
      <c r="L27682" t="s">
        <v>25</v>
      </c>
      <c r="M27682" t="s">
        <v>62967</v>
      </c>
      <c r="N27682">
        <v>48000</v>
      </c>
      <c r="O27682">
        <v>38975.879999999997</v>
      </c>
      <c r="P27682" t="s">
        <v>27</v>
      </c>
    </row>
    <row r="27683" spans="1:16" x14ac:dyDescent="0.25">
      <c r="A27683" t="s">
        <v>62968</v>
      </c>
      <c r="B27683" t="s">
        <v>17</v>
      </c>
      <c r="C27683" t="s">
        <v>18</v>
      </c>
      <c r="D27683" s="1">
        <v>39442</v>
      </c>
      <c r="E27683" s="1">
        <v>40478</v>
      </c>
      <c r="F27683" t="s">
        <v>62965</v>
      </c>
      <c r="G27683" t="s">
        <v>62966</v>
      </c>
      <c r="H27683" t="s">
        <v>21</v>
      </c>
      <c r="I27683" t="s">
        <v>13606</v>
      </c>
      <c r="J27683" t="s">
        <v>32</v>
      </c>
      <c r="K27683" t="s">
        <v>666</v>
      </c>
      <c r="L27683" t="s">
        <v>214</v>
      </c>
      <c r="M27683" t="s">
        <v>62969</v>
      </c>
      <c r="N27683">
        <v>165702.39000000001</v>
      </c>
      <c r="O27683">
        <v>4520</v>
      </c>
      <c r="P27683" t="s">
        <v>73</v>
      </c>
    </row>
    <row r="27684" spans="1:16" x14ac:dyDescent="0.25">
      <c r="A27684" t="s">
        <v>62970</v>
      </c>
      <c r="B27684" t="s">
        <v>17</v>
      </c>
      <c r="C27684" t="s">
        <v>18</v>
      </c>
      <c r="D27684" s="1">
        <v>38678</v>
      </c>
      <c r="E27684" s="1">
        <v>38990</v>
      </c>
      <c r="F27684" t="s">
        <v>62965</v>
      </c>
      <c r="G27684" t="s">
        <v>62966</v>
      </c>
      <c r="H27684" t="s">
        <v>21</v>
      </c>
      <c r="I27684" t="s">
        <v>13606</v>
      </c>
      <c r="J27684" t="s">
        <v>32</v>
      </c>
      <c r="K27684" t="s">
        <v>24</v>
      </c>
      <c r="L27684" t="s">
        <v>25</v>
      </c>
      <c r="M27684" t="s">
        <v>62971</v>
      </c>
      <c r="N27684">
        <v>49000</v>
      </c>
      <c r="O27684">
        <v>49000</v>
      </c>
      <c r="P27684" t="s">
        <v>27</v>
      </c>
    </row>
    <row r="27685" spans="1:16" x14ac:dyDescent="0.25">
      <c r="A27685" t="s">
        <v>62972</v>
      </c>
      <c r="B27685" t="s">
        <v>17</v>
      </c>
      <c r="C27685" t="s">
        <v>18</v>
      </c>
      <c r="D27685" s="1">
        <v>39072</v>
      </c>
      <c r="E27685" s="1">
        <v>39437</v>
      </c>
      <c r="F27685" t="s">
        <v>62965</v>
      </c>
      <c r="G27685" t="s">
        <v>62966</v>
      </c>
      <c r="H27685" t="s">
        <v>21</v>
      </c>
      <c r="I27685" t="s">
        <v>13606</v>
      </c>
      <c r="J27685" t="s">
        <v>32</v>
      </c>
      <c r="K27685" t="s">
        <v>474</v>
      </c>
      <c r="L27685" t="s">
        <v>475</v>
      </c>
      <c r="M27685" t="s">
        <v>62973</v>
      </c>
      <c r="N27685">
        <v>70890.52</v>
      </c>
      <c r="O27685">
        <v>9400</v>
      </c>
      <c r="P27685" t="s">
        <v>38</v>
      </c>
    </row>
    <row r="27686" spans="1:16" x14ac:dyDescent="0.25">
      <c r="A27686" t="s">
        <v>62974</v>
      </c>
      <c r="B27686" t="s">
        <v>17</v>
      </c>
      <c r="C27686" t="s">
        <v>18</v>
      </c>
      <c r="D27686" s="1">
        <v>37986</v>
      </c>
      <c r="E27686" s="1">
        <v>38498</v>
      </c>
      <c r="F27686" t="s">
        <v>62975</v>
      </c>
      <c r="G27686" t="s">
        <v>62976</v>
      </c>
      <c r="H27686" t="s">
        <v>21</v>
      </c>
      <c r="I27686" t="s">
        <v>648</v>
      </c>
      <c r="J27686" t="s">
        <v>139</v>
      </c>
      <c r="K27686" t="s">
        <v>44</v>
      </c>
      <c r="L27686" t="s">
        <v>45</v>
      </c>
      <c r="M27686" t="s">
        <v>578</v>
      </c>
      <c r="N27686">
        <v>79960</v>
      </c>
      <c r="O27686">
        <v>0</v>
      </c>
      <c r="P27686" t="s">
        <v>38</v>
      </c>
    </row>
    <row r="27687" spans="1:16" x14ac:dyDescent="0.25">
      <c r="A27687" t="s">
        <v>62977</v>
      </c>
      <c r="B27687" t="s">
        <v>17</v>
      </c>
      <c r="C27687" t="s">
        <v>18</v>
      </c>
      <c r="D27687" s="1">
        <v>37403</v>
      </c>
      <c r="E27687" s="1">
        <v>37727</v>
      </c>
      <c r="F27687" t="s">
        <v>62975</v>
      </c>
      <c r="G27687" t="s">
        <v>62976</v>
      </c>
      <c r="H27687" t="s">
        <v>21</v>
      </c>
      <c r="I27687" t="s">
        <v>648</v>
      </c>
      <c r="J27687" t="s">
        <v>139</v>
      </c>
      <c r="K27687" t="s">
        <v>44</v>
      </c>
      <c r="L27687" t="s">
        <v>45</v>
      </c>
      <c r="M27687" t="s">
        <v>62978</v>
      </c>
      <c r="N27687">
        <v>28000</v>
      </c>
      <c r="O27687">
        <v>0</v>
      </c>
      <c r="P27687" t="s">
        <v>38</v>
      </c>
    </row>
    <row r="27688" spans="1:16" x14ac:dyDescent="0.25">
      <c r="A27688" t="s">
        <v>62979</v>
      </c>
      <c r="B27688" t="s">
        <v>17</v>
      </c>
      <c r="C27688" t="s">
        <v>18</v>
      </c>
      <c r="D27688" s="1">
        <v>38170</v>
      </c>
      <c r="E27688" s="1">
        <v>38890</v>
      </c>
      <c r="F27688" t="s">
        <v>62975</v>
      </c>
      <c r="G27688" t="s">
        <v>62976</v>
      </c>
      <c r="H27688" t="s">
        <v>21</v>
      </c>
      <c r="I27688" t="s">
        <v>648</v>
      </c>
      <c r="J27688" t="s">
        <v>139</v>
      </c>
      <c r="K27688" t="s">
        <v>44</v>
      </c>
      <c r="L27688" t="s">
        <v>45</v>
      </c>
      <c r="M27688" t="s">
        <v>744</v>
      </c>
      <c r="N27688">
        <v>24000</v>
      </c>
      <c r="O27688">
        <v>0</v>
      </c>
      <c r="P27688" t="s">
        <v>38</v>
      </c>
    </row>
    <row r="27689" spans="1:16" x14ac:dyDescent="0.25">
      <c r="A27689" t="s">
        <v>62980</v>
      </c>
      <c r="B27689" t="s">
        <v>17</v>
      </c>
      <c r="C27689" t="s">
        <v>18</v>
      </c>
      <c r="D27689" s="1">
        <v>37608</v>
      </c>
      <c r="E27689" s="1">
        <v>37908</v>
      </c>
      <c r="F27689" t="s">
        <v>62981</v>
      </c>
      <c r="G27689" t="s">
        <v>62982</v>
      </c>
      <c r="H27689" t="s">
        <v>21</v>
      </c>
      <c r="I27689" t="s">
        <v>449</v>
      </c>
      <c r="J27689" t="s">
        <v>150</v>
      </c>
      <c r="K27689" t="s">
        <v>44</v>
      </c>
      <c r="L27689" t="s">
        <v>45</v>
      </c>
      <c r="M27689" t="s">
        <v>62983</v>
      </c>
      <c r="N27689">
        <v>40000</v>
      </c>
      <c r="O27689">
        <v>0</v>
      </c>
      <c r="P27689" t="s">
        <v>38</v>
      </c>
    </row>
    <row r="27690" spans="1:16" x14ac:dyDescent="0.25">
      <c r="A27690" t="s">
        <v>62984</v>
      </c>
      <c r="B27690" t="s">
        <v>17</v>
      </c>
      <c r="C27690" t="s">
        <v>18</v>
      </c>
      <c r="D27690" s="1">
        <v>38169</v>
      </c>
      <c r="E27690" s="1">
        <v>41274</v>
      </c>
      <c r="F27690" t="s">
        <v>62985</v>
      </c>
      <c r="G27690" t="s">
        <v>62986</v>
      </c>
      <c r="H27690" t="s">
        <v>21</v>
      </c>
      <c r="I27690" t="s">
        <v>40274</v>
      </c>
      <c r="J27690" t="s">
        <v>139</v>
      </c>
      <c r="K27690" t="s">
        <v>180</v>
      </c>
      <c r="L27690" t="s">
        <v>181</v>
      </c>
      <c r="M27690" t="s">
        <v>62987</v>
      </c>
      <c r="N27690">
        <v>1356683.71</v>
      </c>
      <c r="O27690">
        <v>216240</v>
      </c>
      <c r="P27690" t="s">
        <v>38</v>
      </c>
    </row>
    <row r="27691" spans="1:16" x14ac:dyDescent="0.25">
      <c r="A27691" t="s">
        <v>62988</v>
      </c>
      <c r="B27691" t="s">
        <v>17</v>
      </c>
      <c r="C27691" t="s">
        <v>18</v>
      </c>
      <c r="D27691" s="1">
        <v>38070</v>
      </c>
      <c r="E27691" s="1">
        <v>38442</v>
      </c>
      <c r="F27691" t="s">
        <v>62989</v>
      </c>
      <c r="G27691" t="s">
        <v>62990</v>
      </c>
      <c r="H27691" t="s">
        <v>21</v>
      </c>
      <c r="I27691" t="s">
        <v>48874</v>
      </c>
      <c r="J27691" t="s">
        <v>139</v>
      </c>
      <c r="K27691" t="s">
        <v>474</v>
      </c>
      <c r="L27691" t="s">
        <v>475</v>
      </c>
      <c r="M27691" t="s">
        <v>62991</v>
      </c>
      <c r="N27691">
        <v>56826.6</v>
      </c>
      <c r="O27691">
        <v>0</v>
      </c>
      <c r="P27691" t="s">
        <v>38</v>
      </c>
    </row>
    <row r="27692" spans="1:16" x14ac:dyDescent="0.25">
      <c r="A27692" t="s">
        <v>62992</v>
      </c>
      <c r="B27692" t="s">
        <v>17</v>
      </c>
      <c r="C27692" t="s">
        <v>18</v>
      </c>
      <c r="D27692" s="1">
        <v>39547</v>
      </c>
      <c r="E27692" s="1">
        <v>40422</v>
      </c>
      <c r="F27692" t="s">
        <v>62993</v>
      </c>
      <c r="G27692" t="s">
        <v>62994</v>
      </c>
      <c r="H27692" t="s">
        <v>21</v>
      </c>
      <c r="I27692" t="s">
        <v>4311</v>
      </c>
      <c r="J27692" t="s">
        <v>32</v>
      </c>
      <c r="K27692" t="s">
        <v>485</v>
      </c>
      <c r="L27692" t="s">
        <v>88</v>
      </c>
      <c r="M27692" t="s">
        <v>62995</v>
      </c>
      <c r="N27692">
        <v>1622794.61</v>
      </c>
      <c r="O27692">
        <v>911350.3</v>
      </c>
      <c r="P27692" t="s">
        <v>38</v>
      </c>
    </row>
    <row r="27693" spans="1:16" x14ac:dyDescent="0.25">
      <c r="A27693" t="s">
        <v>62996</v>
      </c>
      <c r="B27693" t="s">
        <v>17</v>
      </c>
      <c r="C27693" t="s">
        <v>18</v>
      </c>
      <c r="D27693" s="1">
        <v>40319</v>
      </c>
      <c r="E27693" s="1">
        <v>41050</v>
      </c>
      <c r="F27693" t="s">
        <v>62993</v>
      </c>
      <c r="G27693" t="s">
        <v>62994</v>
      </c>
      <c r="H27693" t="s">
        <v>21</v>
      </c>
      <c r="I27693" t="s">
        <v>4311</v>
      </c>
      <c r="J27693" t="s">
        <v>32</v>
      </c>
      <c r="K27693" t="s">
        <v>101</v>
      </c>
      <c r="L27693" t="s">
        <v>102</v>
      </c>
      <c r="M27693" t="s">
        <v>62997</v>
      </c>
      <c r="N27693">
        <v>3260830</v>
      </c>
      <c r="O27693">
        <v>997272</v>
      </c>
      <c r="P27693" t="s">
        <v>8908</v>
      </c>
    </row>
    <row r="27694" spans="1:16" x14ac:dyDescent="0.25">
      <c r="A27694" t="s">
        <v>62998</v>
      </c>
      <c r="B27694" t="s">
        <v>17</v>
      </c>
      <c r="C27694" t="s">
        <v>18</v>
      </c>
      <c r="D27694" s="1">
        <v>39009</v>
      </c>
      <c r="E27694" s="1">
        <v>39373</v>
      </c>
      <c r="F27694" t="s">
        <v>62999</v>
      </c>
      <c r="G27694" t="s">
        <v>63000</v>
      </c>
      <c r="H27694" t="s">
        <v>21</v>
      </c>
      <c r="I27694" t="s">
        <v>63001</v>
      </c>
      <c r="J27694" t="s">
        <v>165</v>
      </c>
      <c r="K27694" t="s">
        <v>24</v>
      </c>
      <c r="L27694" t="s">
        <v>25</v>
      </c>
      <c r="M27694" t="s">
        <v>37</v>
      </c>
      <c r="N27694">
        <v>4851</v>
      </c>
      <c r="O27694">
        <v>49</v>
      </c>
      <c r="P27694" t="s">
        <v>27</v>
      </c>
    </row>
    <row r="27695" spans="1:16" x14ac:dyDescent="0.25">
      <c r="A27695" t="s">
        <v>63002</v>
      </c>
      <c r="B27695" t="s">
        <v>17</v>
      </c>
      <c r="C27695" t="s">
        <v>18</v>
      </c>
      <c r="D27695" s="1">
        <v>37889</v>
      </c>
      <c r="E27695" s="1">
        <v>37986</v>
      </c>
      <c r="F27695" t="s">
        <v>62999</v>
      </c>
      <c r="G27695" t="s">
        <v>63000</v>
      </c>
      <c r="H27695" t="s">
        <v>21</v>
      </c>
      <c r="I27695" t="s">
        <v>63001</v>
      </c>
      <c r="J27695" t="s">
        <v>165</v>
      </c>
      <c r="K27695" t="s">
        <v>24</v>
      </c>
      <c r="L27695" t="s">
        <v>25</v>
      </c>
      <c r="M27695" t="s">
        <v>71</v>
      </c>
      <c r="N27695">
        <v>2700</v>
      </c>
      <c r="O27695">
        <v>0</v>
      </c>
      <c r="P27695" t="s">
        <v>38</v>
      </c>
    </row>
    <row r="27696" spans="1:16" x14ac:dyDescent="0.25">
      <c r="A27696" t="s">
        <v>63003</v>
      </c>
      <c r="B27696" t="s">
        <v>17</v>
      </c>
      <c r="C27696" t="s">
        <v>18</v>
      </c>
      <c r="D27696" s="1">
        <v>37557</v>
      </c>
      <c r="E27696" s="1">
        <v>37680</v>
      </c>
      <c r="F27696" t="s">
        <v>62999</v>
      </c>
      <c r="G27696" t="s">
        <v>63000</v>
      </c>
      <c r="H27696" t="s">
        <v>21</v>
      </c>
      <c r="I27696" t="s">
        <v>63001</v>
      </c>
      <c r="J27696" t="s">
        <v>165</v>
      </c>
      <c r="K27696" t="s">
        <v>24</v>
      </c>
      <c r="L27696" t="s">
        <v>25</v>
      </c>
      <c r="M27696" t="s">
        <v>71</v>
      </c>
      <c r="N27696">
        <v>2700</v>
      </c>
      <c r="O27696">
        <v>0</v>
      </c>
      <c r="P27696" t="s">
        <v>27</v>
      </c>
    </row>
    <row r="27697" spans="1:16" x14ac:dyDescent="0.25">
      <c r="A27697" t="s">
        <v>63004</v>
      </c>
      <c r="B27697" t="s">
        <v>17</v>
      </c>
      <c r="C27697" t="s">
        <v>18</v>
      </c>
      <c r="D27697" s="1">
        <v>39805</v>
      </c>
      <c r="E27697" s="1">
        <v>40529</v>
      </c>
      <c r="F27697" t="s">
        <v>62999</v>
      </c>
      <c r="G27697" t="s">
        <v>63000</v>
      </c>
      <c r="H27697" t="s">
        <v>21</v>
      </c>
      <c r="I27697" t="s">
        <v>63001</v>
      </c>
      <c r="J27697" t="s">
        <v>165</v>
      </c>
      <c r="K27697" t="s">
        <v>24</v>
      </c>
      <c r="L27697" t="s">
        <v>25</v>
      </c>
      <c r="M27697" t="s">
        <v>29796</v>
      </c>
      <c r="N27697">
        <v>20000</v>
      </c>
      <c r="O27697">
        <v>203</v>
      </c>
      <c r="P27697" t="s">
        <v>27</v>
      </c>
    </row>
    <row r="27698" spans="1:16" x14ac:dyDescent="0.25">
      <c r="A27698" t="s">
        <v>63005</v>
      </c>
      <c r="B27698" t="s">
        <v>17</v>
      </c>
      <c r="C27698" t="s">
        <v>18</v>
      </c>
      <c r="D27698" s="1">
        <v>37546</v>
      </c>
      <c r="E27698" s="1">
        <v>37788</v>
      </c>
      <c r="F27698" t="s">
        <v>63006</v>
      </c>
      <c r="G27698" t="s">
        <v>63007</v>
      </c>
      <c r="H27698" t="s">
        <v>21</v>
      </c>
      <c r="I27698" t="s">
        <v>31715</v>
      </c>
      <c r="J27698" t="s">
        <v>43</v>
      </c>
      <c r="K27698" t="s">
        <v>180</v>
      </c>
      <c r="L27698" t="s">
        <v>181</v>
      </c>
      <c r="M27698" t="s">
        <v>63008</v>
      </c>
      <c r="N27698">
        <v>11800</v>
      </c>
      <c r="O27698">
        <v>200</v>
      </c>
      <c r="P27698" t="s">
        <v>38</v>
      </c>
    </row>
    <row r="27699" spans="1:16" x14ac:dyDescent="0.25">
      <c r="A27699" t="s">
        <v>63009</v>
      </c>
      <c r="B27699" t="s">
        <v>17</v>
      </c>
      <c r="C27699" t="s">
        <v>18</v>
      </c>
      <c r="D27699" s="1">
        <v>38345</v>
      </c>
      <c r="E27699" s="1">
        <v>38614</v>
      </c>
      <c r="F27699" t="s">
        <v>63010</v>
      </c>
      <c r="G27699" t="s">
        <v>63011</v>
      </c>
      <c r="H27699" t="s">
        <v>21</v>
      </c>
      <c r="I27699" t="s">
        <v>7048</v>
      </c>
      <c r="J27699" t="s">
        <v>32</v>
      </c>
      <c r="K27699" t="s">
        <v>24</v>
      </c>
      <c r="L27699" t="s">
        <v>25</v>
      </c>
      <c r="M27699" t="s">
        <v>35693</v>
      </c>
      <c r="N27699">
        <v>17820</v>
      </c>
      <c r="O27699">
        <v>180</v>
      </c>
      <c r="P27699" t="s">
        <v>38</v>
      </c>
    </row>
    <row r="27700" spans="1:16" x14ac:dyDescent="0.25">
      <c r="A27700" t="s">
        <v>63012</v>
      </c>
      <c r="B27700" t="s">
        <v>17</v>
      </c>
      <c r="C27700" t="s">
        <v>135</v>
      </c>
      <c r="D27700" s="1">
        <v>38943</v>
      </c>
      <c r="E27700" s="1">
        <v>41333</v>
      </c>
      <c r="F27700" t="s">
        <v>63013</v>
      </c>
      <c r="G27700" t="s">
        <v>63014</v>
      </c>
      <c r="H27700" t="s">
        <v>21</v>
      </c>
      <c r="I27700" t="s">
        <v>337</v>
      </c>
      <c r="J27700" t="s">
        <v>110</v>
      </c>
      <c r="K27700" t="s">
        <v>467</v>
      </c>
      <c r="L27700" t="s">
        <v>181</v>
      </c>
      <c r="M27700" t="s">
        <v>63015</v>
      </c>
      <c r="N27700">
        <v>63580.2</v>
      </c>
      <c r="O27700">
        <v>7240</v>
      </c>
      <c r="P27700" t="s">
        <v>38</v>
      </c>
    </row>
    <row r="27701" spans="1:16" x14ac:dyDescent="0.25">
      <c r="A27701" t="s">
        <v>63016</v>
      </c>
      <c r="B27701" t="s">
        <v>17</v>
      </c>
      <c r="C27701" t="s">
        <v>18</v>
      </c>
      <c r="D27701" s="1">
        <v>37981</v>
      </c>
      <c r="E27701" s="1">
        <v>38221</v>
      </c>
      <c r="F27701" t="s">
        <v>63017</v>
      </c>
      <c r="G27701" t="s">
        <v>63018</v>
      </c>
      <c r="H27701" t="s">
        <v>21</v>
      </c>
      <c r="I27701" t="s">
        <v>63019</v>
      </c>
      <c r="J27701" t="s">
        <v>387</v>
      </c>
      <c r="K27701" t="s">
        <v>180</v>
      </c>
      <c r="L27701" t="s">
        <v>181</v>
      </c>
      <c r="M27701" t="s">
        <v>63020</v>
      </c>
      <c r="N27701">
        <v>84510.7</v>
      </c>
      <c r="O27701">
        <v>21000</v>
      </c>
      <c r="P27701" t="s">
        <v>38</v>
      </c>
    </row>
    <row r="27702" spans="1:16" x14ac:dyDescent="0.25">
      <c r="A27702" t="s">
        <v>63021</v>
      </c>
      <c r="B27702" t="s">
        <v>17</v>
      </c>
      <c r="C27702" t="s">
        <v>18</v>
      </c>
      <c r="D27702" s="1">
        <v>38559</v>
      </c>
      <c r="E27702" s="1">
        <v>38717</v>
      </c>
      <c r="F27702" t="s">
        <v>63017</v>
      </c>
      <c r="G27702" t="s">
        <v>63018</v>
      </c>
      <c r="H27702" t="s">
        <v>21</v>
      </c>
      <c r="I27702" t="s">
        <v>63019</v>
      </c>
      <c r="J27702" t="s">
        <v>387</v>
      </c>
      <c r="K27702" t="s">
        <v>467</v>
      </c>
      <c r="L27702" t="s">
        <v>181</v>
      </c>
      <c r="M27702" t="s">
        <v>63022</v>
      </c>
      <c r="N27702">
        <v>93400.43</v>
      </c>
      <c r="O27702">
        <v>11800</v>
      </c>
      <c r="P27702" t="s">
        <v>38</v>
      </c>
    </row>
    <row r="27703" spans="1:16" x14ac:dyDescent="0.25">
      <c r="A27703" t="s">
        <v>63023</v>
      </c>
      <c r="B27703" t="s">
        <v>17</v>
      </c>
      <c r="C27703" t="s">
        <v>18</v>
      </c>
      <c r="D27703" s="1">
        <v>38897</v>
      </c>
      <c r="E27703" s="1">
        <v>39020</v>
      </c>
      <c r="F27703" t="s">
        <v>63024</v>
      </c>
      <c r="G27703" t="s">
        <v>63025</v>
      </c>
      <c r="H27703" t="s">
        <v>21</v>
      </c>
      <c r="I27703" t="s">
        <v>1277</v>
      </c>
      <c r="J27703" t="s">
        <v>1278</v>
      </c>
      <c r="K27703" t="s">
        <v>536</v>
      </c>
      <c r="L27703" t="s">
        <v>34</v>
      </c>
      <c r="M27703" t="s">
        <v>63026</v>
      </c>
      <c r="N27703">
        <v>33200</v>
      </c>
      <c r="O27703">
        <v>8300</v>
      </c>
      <c r="P27703" t="s">
        <v>38</v>
      </c>
    </row>
    <row r="27704" spans="1:16" x14ac:dyDescent="0.25">
      <c r="A27704" t="s">
        <v>63027</v>
      </c>
      <c r="B27704" t="s">
        <v>17</v>
      </c>
      <c r="C27704" t="s">
        <v>18</v>
      </c>
      <c r="D27704" s="1">
        <v>38310</v>
      </c>
      <c r="E27704" s="1">
        <v>39040</v>
      </c>
      <c r="F27704" t="s">
        <v>63024</v>
      </c>
      <c r="G27704" t="s">
        <v>63025</v>
      </c>
      <c r="H27704" t="s">
        <v>21</v>
      </c>
      <c r="I27704" t="s">
        <v>1277</v>
      </c>
      <c r="J27704" t="s">
        <v>1278</v>
      </c>
      <c r="K27704" t="s">
        <v>485</v>
      </c>
      <c r="L27704" t="s">
        <v>88</v>
      </c>
      <c r="M27704" t="s">
        <v>46741</v>
      </c>
      <c r="N27704">
        <v>126713.7</v>
      </c>
      <c r="O27704">
        <v>0</v>
      </c>
      <c r="P27704" t="s">
        <v>38</v>
      </c>
    </row>
    <row r="27705" spans="1:16" x14ac:dyDescent="0.25">
      <c r="A27705" t="s">
        <v>63028</v>
      </c>
      <c r="B27705" t="s">
        <v>17</v>
      </c>
      <c r="C27705" t="s">
        <v>18</v>
      </c>
      <c r="D27705" s="1">
        <v>38343</v>
      </c>
      <c r="E27705" s="1">
        <v>39316</v>
      </c>
      <c r="F27705" t="s">
        <v>63024</v>
      </c>
      <c r="G27705" t="s">
        <v>63025</v>
      </c>
      <c r="H27705" t="s">
        <v>21</v>
      </c>
      <c r="I27705" t="s">
        <v>1277</v>
      </c>
      <c r="J27705" t="s">
        <v>1278</v>
      </c>
      <c r="K27705" t="s">
        <v>485</v>
      </c>
      <c r="L27705" t="s">
        <v>88</v>
      </c>
      <c r="M27705" t="s">
        <v>8104</v>
      </c>
      <c r="N27705">
        <v>180926.03</v>
      </c>
      <c r="O27705">
        <v>0</v>
      </c>
      <c r="P27705" t="s">
        <v>27</v>
      </c>
    </row>
    <row r="27706" spans="1:16" x14ac:dyDescent="0.25">
      <c r="A27706" t="s">
        <v>63029</v>
      </c>
      <c r="B27706" t="s">
        <v>17</v>
      </c>
      <c r="C27706" t="s">
        <v>18</v>
      </c>
      <c r="D27706" s="1">
        <v>40477</v>
      </c>
      <c r="E27706" s="1">
        <v>42303</v>
      </c>
      <c r="F27706" t="s">
        <v>63024</v>
      </c>
      <c r="G27706" t="s">
        <v>63025</v>
      </c>
      <c r="H27706" t="s">
        <v>21</v>
      </c>
      <c r="I27706" t="s">
        <v>1277</v>
      </c>
      <c r="J27706" t="s">
        <v>1278</v>
      </c>
      <c r="K27706" t="s">
        <v>87</v>
      </c>
      <c r="L27706" t="s">
        <v>88</v>
      </c>
      <c r="M27706" t="s">
        <v>63030</v>
      </c>
      <c r="N27706">
        <v>647571.47</v>
      </c>
      <c r="O27706">
        <v>44205</v>
      </c>
      <c r="P27706" t="s">
        <v>38</v>
      </c>
    </row>
    <row r="27707" spans="1:16" x14ac:dyDescent="0.25">
      <c r="A27707" t="s">
        <v>63031</v>
      </c>
      <c r="B27707" t="s">
        <v>17</v>
      </c>
      <c r="C27707" t="s">
        <v>18</v>
      </c>
      <c r="D27707" s="1">
        <v>39045</v>
      </c>
      <c r="E27707" s="1">
        <v>40171</v>
      </c>
      <c r="F27707" t="s">
        <v>63024</v>
      </c>
      <c r="G27707" t="s">
        <v>63025</v>
      </c>
      <c r="H27707" t="s">
        <v>21</v>
      </c>
      <c r="I27707" t="s">
        <v>1277</v>
      </c>
      <c r="J27707" t="s">
        <v>1278</v>
      </c>
      <c r="K27707" t="s">
        <v>87</v>
      </c>
      <c r="L27707" t="s">
        <v>88</v>
      </c>
      <c r="M27707" t="s">
        <v>63032</v>
      </c>
      <c r="N27707">
        <v>221331.07</v>
      </c>
      <c r="O27707">
        <v>0</v>
      </c>
      <c r="P27707" t="s">
        <v>27</v>
      </c>
    </row>
    <row r="27708" spans="1:16" x14ac:dyDescent="0.25">
      <c r="A27708" t="s">
        <v>63033</v>
      </c>
      <c r="B27708" t="s">
        <v>17</v>
      </c>
      <c r="C27708" t="s">
        <v>18</v>
      </c>
      <c r="D27708" s="1">
        <v>39034</v>
      </c>
      <c r="E27708" s="1">
        <v>40829</v>
      </c>
      <c r="F27708" t="s">
        <v>63024</v>
      </c>
      <c r="G27708" t="s">
        <v>63025</v>
      </c>
      <c r="H27708" t="s">
        <v>21</v>
      </c>
      <c r="I27708" t="s">
        <v>1277</v>
      </c>
      <c r="J27708" t="s">
        <v>1278</v>
      </c>
      <c r="K27708" t="s">
        <v>87</v>
      </c>
      <c r="L27708" t="s">
        <v>88</v>
      </c>
      <c r="M27708" t="s">
        <v>63034</v>
      </c>
      <c r="N27708">
        <v>831020.72</v>
      </c>
      <c r="O27708">
        <v>0</v>
      </c>
      <c r="P27708" t="s">
        <v>38</v>
      </c>
    </row>
    <row r="27709" spans="1:16" x14ac:dyDescent="0.25">
      <c r="A27709" t="s">
        <v>63035</v>
      </c>
      <c r="B27709" t="s">
        <v>17</v>
      </c>
      <c r="C27709" t="s">
        <v>18</v>
      </c>
      <c r="D27709" s="1">
        <v>38800</v>
      </c>
      <c r="E27709" s="1">
        <v>39896</v>
      </c>
      <c r="F27709" t="s">
        <v>63024</v>
      </c>
      <c r="G27709" t="s">
        <v>63025</v>
      </c>
      <c r="H27709" t="s">
        <v>21</v>
      </c>
      <c r="I27709" t="s">
        <v>1277</v>
      </c>
      <c r="J27709" t="s">
        <v>1278</v>
      </c>
      <c r="K27709" t="s">
        <v>485</v>
      </c>
      <c r="L27709" t="s">
        <v>88</v>
      </c>
      <c r="M27709" t="s">
        <v>63036</v>
      </c>
      <c r="N27709">
        <v>202316.14</v>
      </c>
      <c r="O27709">
        <v>0</v>
      </c>
      <c r="P27709" t="s">
        <v>27</v>
      </c>
    </row>
    <row r="27710" spans="1:16" x14ac:dyDescent="0.25">
      <c r="A27710" t="s">
        <v>63037</v>
      </c>
      <c r="B27710" t="s">
        <v>17</v>
      </c>
      <c r="C27710" t="s">
        <v>18</v>
      </c>
      <c r="D27710" s="1">
        <v>40331</v>
      </c>
      <c r="E27710" s="1">
        <v>41676</v>
      </c>
      <c r="F27710" t="s">
        <v>63024</v>
      </c>
      <c r="G27710" t="s">
        <v>63025</v>
      </c>
      <c r="H27710" t="s">
        <v>21</v>
      </c>
      <c r="I27710" t="s">
        <v>1277</v>
      </c>
      <c r="J27710" t="s">
        <v>1278</v>
      </c>
      <c r="K27710" t="s">
        <v>87</v>
      </c>
      <c r="L27710" t="s">
        <v>88</v>
      </c>
      <c r="M27710" t="s">
        <v>63038</v>
      </c>
      <c r="N27710">
        <v>788148.7</v>
      </c>
      <c r="O27710">
        <v>44194.75</v>
      </c>
      <c r="P27710" t="s">
        <v>38</v>
      </c>
    </row>
    <row r="27711" spans="1:16" x14ac:dyDescent="0.25">
      <c r="A27711" t="s">
        <v>63039</v>
      </c>
      <c r="B27711" t="s">
        <v>17</v>
      </c>
      <c r="C27711" t="s">
        <v>18</v>
      </c>
      <c r="D27711" s="1">
        <v>39080</v>
      </c>
      <c r="E27711" s="1">
        <v>39447</v>
      </c>
      <c r="F27711" t="s">
        <v>63024</v>
      </c>
      <c r="G27711" t="s">
        <v>63025</v>
      </c>
      <c r="H27711" t="s">
        <v>21</v>
      </c>
      <c r="I27711" t="s">
        <v>1277</v>
      </c>
      <c r="J27711" t="s">
        <v>1278</v>
      </c>
      <c r="K27711" t="s">
        <v>536</v>
      </c>
      <c r="L27711" t="s">
        <v>34</v>
      </c>
      <c r="M27711" t="s">
        <v>63040</v>
      </c>
      <c r="N27711">
        <v>97483.48</v>
      </c>
      <c r="O27711">
        <v>21708.5</v>
      </c>
      <c r="P27711" t="s">
        <v>38</v>
      </c>
    </row>
    <row r="27712" spans="1:16" x14ac:dyDescent="0.25">
      <c r="A27712" t="s">
        <v>63041</v>
      </c>
      <c r="B27712" t="s">
        <v>17</v>
      </c>
      <c r="C27712" t="s">
        <v>18</v>
      </c>
      <c r="D27712" s="1">
        <v>39377</v>
      </c>
      <c r="E27712" s="1">
        <v>40838</v>
      </c>
      <c r="F27712" t="s">
        <v>63024</v>
      </c>
      <c r="G27712" t="s">
        <v>63025</v>
      </c>
      <c r="H27712" t="s">
        <v>21</v>
      </c>
      <c r="I27712" t="s">
        <v>1277</v>
      </c>
      <c r="J27712" t="s">
        <v>1278</v>
      </c>
      <c r="K27712" t="s">
        <v>87</v>
      </c>
      <c r="L27712" t="s">
        <v>88</v>
      </c>
      <c r="M27712" t="s">
        <v>63042</v>
      </c>
      <c r="N27712">
        <v>2153248.0699999998</v>
      </c>
      <c r="O27712">
        <v>0</v>
      </c>
      <c r="P27712" t="s">
        <v>38</v>
      </c>
    </row>
    <row r="27713" spans="1:16" x14ac:dyDescent="0.25">
      <c r="A27713" t="s">
        <v>63043</v>
      </c>
      <c r="B27713" t="s">
        <v>17</v>
      </c>
      <c r="C27713" t="s">
        <v>18</v>
      </c>
      <c r="D27713" s="1">
        <v>39805</v>
      </c>
      <c r="E27713" s="1">
        <v>41266</v>
      </c>
      <c r="F27713" t="s">
        <v>63024</v>
      </c>
      <c r="G27713" t="s">
        <v>63025</v>
      </c>
      <c r="H27713" t="s">
        <v>21</v>
      </c>
      <c r="I27713" t="s">
        <v>1277</v>
      </c>
      <c r="J27713" t="s">
        <v>1278</v>
      </c>
      <c r="K27713" t="s">
        <v>87</v>
      </c>
      <c r="L27713" t="s">
        <v>88</v>
      </c>
      <c r="M27713" t="s">
        <v>63044</v>
      </c>
      <c r="N27713">
        <v>473685.05</v>
      </c>
      <c r="O27713">
        <v>40940</v>
      </c>
      <c r="P27713" t="s">
        <v>38</v>
      </c>
    </row>
    <row r="27714" spans="1:16" x14ac:dyDescent="0.25">
      <c r="A27714" t="s">
        <v>63045</v>
      </c>
      <c r="B27714" t="s">
        <v>17</v>
      </c>
      <c r="C27714" t="s">
        <v>18</v>
      </c>
      <c r="D27714" s="1">
        <v>38646</v>
      </c>
      <c r="E27714" s="1">
        <v>39447</v>
      </c>
      <c r="F27714" t="s">
        <v>63024</v>
      </c>
      <c r="G27714" t="s">
        <v>63025</v>
      </c>
      <c r="H27714" t="s">
        <v>21</v>
      </c>
      <c r="I27714" t="s">
        <v>1277</v>
      </c>
      <c r="J27714" t="s">
        <v>1278</v>
      </c>
      <c r="K27714" t="s">
        <v>180</v>
      </c>
      <c r="L27714" t="s">
        <v>181</v>
      </c>
      <c r="M27714" t="s">
        <v>63046</v>
      </c>
      <c r="N27714">
        <v>570585.05000000005</v>
      </c>
      <c r="O27714">
        <v>76354.77</v>
      </c>
      <c r="P27714" t="s">
        <v>38</v>
      </c>
    </row>
    <row r="27715" spans="1:16" x14ac:dyDescent="0.25">
      <c r="A27715" t="s">
        <v>63047</v>
      </c>
      <c r="B27715" t="s">
        <v>17</v>
      </c>
      <c r="C27715" t="s">
        <v>18</v>
      </c>
      <c r="D27715" s="1">
        <v>38274</v>
      </c>
      <c r="E27715" s="1">
        <v>38943</v>
      </c>
      <c r="F27715" t="s">
        <v>63024</v>
      </c>
      <c r="G27715" t="s">
        <v>63025</v>
      </c>
      <c r="H27715" t="s">
        <v>21</v>
      </c>
      <c r="I27715" t="s">
        <v>1277</v>
      </c>
      <c r="J27715" t="s">
        <v>1278</v>
      </c>
      <c r="K27715" t="s">
        <v>485</v>
      </c>
      <c r="L27715" t="s">
        <v>88</v>
      </c>
      <c r="M27715" t="s">
        <v>63048</v>
      </c>
      <c r="N27715">
        <v>97357.86</v>
      </c>
      <c r="O27715">
        <v>237600</v>
      </c>
      <c r="P27715" t="s">
        <v>38</v>
      </c>
    </row>
    <row r="27716" spans="1:16" x14ac:dyDescent="0.25">
      <c r="A27716" t="s">
        <v>63049</v>
      </c>
      <c r="B27716" t="s">
        <v>17</v>
      </c>
      <c r="C27716" t="s">
        <v>18</v>
      </c>
      <c r="D27716" s="1">
        <v>39043</v>
      </c>
      <c r="E27716" s="1">
        <v>40930</v>
      </c>
      <c r="F27716" t="s">
        <v>63024</v>
      </c>
      <c r="G27716" t="s">
        <v>63025</v>
      </c>
      <c r="H27716" t="s">
        <v>21</v>
      </c>
      <c r="I27716" t="s">
        <v>1277</v>
      </c>
      <c r="J27716" t="s">
        <v>1278</v>
      </c>
      <c r="K27716" t="s">
        <v>87</v>
      </c>
      <c r="L27716" t="s">
        <v>88</v>
      </c>
      <c r="M27716" t="s">
        <v>63050</v>
      </c>
      <c r="N27716">
        <v>194929.13</v>
      </c>
      <c r="O27716">
        <v>0</v>
      </c>
      <c r="P27716" t="s">
        <v>38</v>
      </c>
    </row>
    <row r="27717" spans="1:16" x14ac:dyDescent="0.25">
      <c r="A27717" t="s">
        <v>63051</v>
      </c>
      <c r="B27717" t="s">
        <v>17</v>
      </c>
      <c r="C27717" t="s">
        <v>18</v>
      </c>
      <c r="D27717" s="1">
        <v>38685</v>
      </c>
      <c r="E27717" s="1">
        <v>40388</v>
      </c>
      <c r="F27717" t="s">
        <v>63024</v>
      </c>
      <c r="G27717" t="s">
        <v>63025</v>
      </c>
      <c r="H27717" t="s">
        <v>21</v>
      </c>
      <c r="I27717" t="s">
        <v>1277</v>
      </c>
      <c r="J27717" t="s">
        <v>1278</v>
      </c>
      <c r="K27717" t="s">
        <v>87</v>
      </c>
      <c r="L27717" t="s">
        <v>88</v>
      </c>
      <c r="M27717" t="s">
        <v>63052</v>
      </c>
      <c r="N27717">
        <v>1319848.8</v>
      </c>
      <c r="O27717">
        <v>0</v>
      </c>
      <c r="P27717" t="s">
        <v>27</v>
      </c>
    </row>
    <row r="27718" spans="1:16" x14ac:dyDescent="0.25">
      <c r="A27718" t="s">
        <v>63053</v>
      </c>
      <c r="B27718" t="s">
        <v>17</v>
      </c>
      <c r="C27718" t="s">
        <v>18</v>
      </c>
      <c r="D27718" s="1">
        <v>37614</v>
      </c>
      <c r="E27718" s="1">
        <v>37652</v>
      </c>
      <c r="F27718" t="s">
        <v>63024</v>
      </c>
      <c r="G27718" t="s">
        <v>63025</v>
      </c>
      <c r="H27718" t="s">
        <v>21</v>
      </c>
      <c r="I27718" t="s">
        <v>1277</v>
      </c>
      <c r="J27718" t="s">
        <v>1278</v>
      </c>
      <c r="K27718" t="s">
        <v>33</v>
      </c>
      <c r="L27718" t="s">
        <v>34</v>
      </c>
      <c r="M27718" t="s">
        <v>63054</v>
      </c>
      <c r="N27718">
        <v>20000</v>
      </c>
      <c r="O27718">
        <v>5000</v>
      </c>
      <c r="P27718" t="s">
        <v>38</v>
      </c>
    </row>
    <row r="27719" spans="1:16" x14ac:dyDescent="0.25">
      <c r="A27719" t="s">
        <v>63055</v>
      </c>
      <c r="B27719" t="s">
        <v>17</v>
      </c>
      <c r="C27719" t="s">
        <v>18</v>
      </c>
      <c r="D27719" s="1">
        <v>39309</v>
      </c>
      <c r="E27719" s="1">
        <v>40648</v>
      </c>
      <c r="F27719" t="s">
        <v>63024</v>
      </c>
      <c r="G27719" t="s">
        <v>63025</v>
      </c>
      <c r="H27719" t="s">
        <v>21</v>
      </c>
      <c r="I27719" t="s">
        <v>1277</v>
      </c>
      <c r="J27719" t="s">
        <v>1278</v>
      </c>
      <c r="K27719" t="s">
        <v>87</v>
      </c>
      <c r="L27719" t="s">
        <v>88</v>
      </c>
      <c r="M27719" t="s">
        <v>63056</v>
      </c>
      <c r="N27719">
        <v>506531.01</v>
      </c>
      <c r="O27719">
        <v>0</v>
      </c>
      <c r="P27719" t="s">
        <v>38</v>
      </c>
    </row>
    <row r="27720" spans="1:16" x14ac:dyDescent="0.25">
      <c r="A27720" t="s">
        <v>63057</v>
      </c>
      <c r="B27720" t="s">
        <v>17</v>
      </c>
      <c r="C27720" t="s">
        <v>18</v>
      </c>
      <c r="D27720" s="1">
        <v>38734</v>
      </c>
      <c r="E27720" s="1">
        <v>39646</v>
      </c>
      <c r="F27720" t="s">
        <v>63024</v>
      </c>
      <c r="G27720" t="s">
        <v>63025</v>
      </c>
      <c r="H27720" t="s">
        <v>21</v>
      </c>
      <c r="I27720" t="s">
        <v>1277</v>
      </c>
      <c r="J27720" t="s">
        <v>1278</v>
      </c>
      <c r="K27720" t="s">
        <v>485</v>
      </c>
      <c r="L27720" t="s">
        <v>88</v>
      </c>
      <c r="M27720" t="s">
        <v>1460</v>
      </c>
      <c r="N27720">
        <v>163981.32999999999</v>
      </c>
      <c r="O27720">
        <v>0</v>
      </c>
      <c r="P27720" t="s">
        <v>27</v>
      </c>
    </row>
    <row r="27721" spans="1:16" x14ac:dyDescent="0.25">
      <c r="A27721" t="s">
        <v>63058</v>
      </c>
      <c r="B27721" t="s">
        <v>17</v>
      </c>
      <c r="C27721" t="s">
        <v>18</v>
      </c>
      <c r="D27721" s="1">
        <v>37531</v>
      </c>
      <c r="E27721" s="1">
        <v>37680</v>
      </c>
      <c r="F27721" t="s">
        <v>63024</v>
      </c>
      <c r="G27721" t="s">
        <v>63025</v>
      </c>
      <c r="H27721" t="s">
        <v>21</v>
      </c>
      <c r="I27721" t="s">
        <v>1277</v>
      </c>
      <c r="J27721" t="s">
        <v>1278</v>
      </c>
      <c r="K27721" t="s">
        <v>180</v>
      </c>
      <c r="L27721" t="s">
        <v>181</v>
      </c>
      <c r="M27721" t="s">
        <v>63059</v>
      </c>
      <c r="N27721">
        <v>63886</v>
      </c>
      <c r="O27721">
        <v>6886</v>
      </c>
      <c r="P27721" t="s">
        <v>38</v>
      </c>
    </row>
    <row r="27722" spans="1:16" x14ac:dyDescent="0.25">
      <c r="A27722" t="s">
        <v>63060</v>
      </c>
      <c r="B27722" t="s">
        <v>17</v>
      </c>
      <c r="C27722" t="s">
        <v>18</v>
      </c>
      <c r="D27722" s="1">
        <v>37865</v>
      </c>
      <c r="E27722" s="1">
        <v>38077</v>
      </c>
      <c r="F27722" t="s">
        <v>63024</v>
      </c>
      <c r="G27722" t="s">
        <v>63025</v>
      </c>
      <c r="H27722" t="s">
        <v>21</v>
      </c>
      <c r="I27722" t="s">
        <v>1277</v>
      </c>
      <c r="J27722" t="s">
        <v>1278</v>
      </c>
      <c r="K27722" t="s">
        <v>180</v>
      </c>
      <c r="L27722" t="s">
        <v>181</v>
      </c>
      <c r="M27722" t="s">
        <v>63061</v>
      </c>
      <c r="N27722">
        <v>85700</v>
      </c>
      <c r="O27722">
        <v>8570</v>
      </c>
      <c r="P27722" t="s">
        <v>38</v>
      </c>
    </row>
    <row r="27723" spans="1:16" x14ac:dyDescent="0.25">
      <c r="A27723" t="s">
        <v>63062</v>
      </c>
      <c r="B27723" t="s">
        <v>17</v>
      </c>
      <c r="C27723" t="s">
        <v>18</v>
      </c>
      <c r="D27723" s="1">
        <v>40501</v>
      </c>
      <c r="E27723" s="1">
        <v>42509</v>
      </c>
      <c r="F27723" t="s">
        <v>63024</v>
      </c>
      <c r="G27723" t="s">
        <v>63025</v>
      </c>
      <c r="H27723" t="s">
        <v>21</v>
      </c>
      <c r="I27723" t="s">
        <v>1277</v>
      </c>
      <c r="J27723" t="s">
        <v>1278</v>
      </c>
      <c r="K27723" t="s">
        <v>87</v>
      </c>
      <c r="L27723" t="s">
        <v>88</v>
      </c>
      <c r="M27723" t="s">
        <v>63063</v>
      </c>
      <c r="N27723">
        <v>1253747.3</v>
      </c>
      <c r="O27723">
        <v>205902.21</v>
      </c>
      <c r="P27723" t="s">
        <v>38</v>
      </c>
    </row>
    <row r="27724" spans="1:16" x14ac:dyDescent="0.25">
      <c r="A27724" t="s">
        <v>63064</v>
      </c>
      <c r="B27724" t="s">
        <v>17</v>
      </c>
      <c r="C27724" t="s">
        <v>18</v>
      </c>
      <c r="D27724" s="1">
        <v>39811</v>
      </c>
      <c r="E27724" s="1">
        <v>41637</v>
      </c>
      <c r="F27724" t="s">
        <v>63024</v>
      </c>
      <c r="G27724" t="s">
        <v>63025</v>
      </c>
      <c r="H27724" t="s">
        <v>21</v>
      </c>
      <c r="I27724" t="s">
        <v>1277</v>
      </c>
      <c r="J27724" t="s">
        <v>1278</v>
      </c>
      <c r="K27724" t="s">
        <v>87</v>
      </c>
      <c r="L27724" t="s">
        <v>88</v>
      </c>
      <c r="M27724" t="s">
        <v>63065</v>
      </c>
      <c r="N27724">
        <v>566216.81000000006</v>
      </c>
      <c r="O27724">
        <v>244800</v>
      </c>
      <c r="P27724" t="s">
        <v>38</v>
      </c>
    </row>
    <row r="27725" spans="1:16" x14ac:dyDescent="0.25">
      <c r="A27725" t="s">
        <v>63066</v>
      </c>
      <c r="B27725" t="s">
        <v>17</v>
      </c>
      <c r="C27725" t="s">
        <v>18</v>
      </c>
      <c r="D27725" s="1">
        <v>38541</v>
      </c>
      <c r="E27725" s="1">
        <v>40031</v>
      </c>
      <c r="F27725" t="s">
        <v>63024</v>
      </c>
      <c r="G27725" t="s">
        <v>63025</v>
      </c>
      <c r="H27725" t="s">
        <v>21</v>
      </c>
      <c r="I27725" t="s">
        <v>1277</v>
      </c>
      <c r="J27725" t="s">
        <v>1278</v>
      </c>
      <c r="K27725" t="s">
        <v>87</v>
      </c>
      <c r="L27725" t="s">
        <v>88</v>
      </c>
      <c r="M27725" t="s">
        <v>17458</v>
      </c>
      <c r="N27725">
        <v>857363.56</v>
      </c>
      <c r="O27725">
        <v>0</v>
      </c>
      <c r="P27725" t="s">
        <v>27</v>
      </c>
    </row>
    <row r="27726" spans="1:16" x14ac:dyDescent="0.25">
      <c r="A27726" t="s">
        <v>63067</v>
      </c>
      <c r="B27726" t="s">
        <v>17</v>
      </c>
      <c r="C27726" t="s">
        <v>18</v>
      </c>
      <c r="D27726" s="1">
        <v>39077</v>
      </c>
      <c r="E27726" s="1">
        <v>40569</v>
      </c>
      <c r="F27726" t="s">
        <v>63024</v>
      </c>
      <c r="G27726" t="s">
        <v>63025</v>
      </c>
      <c r="H27726" t="s">
        <v>21</v>
      </c>
      <c r="I27726" t="s">
        <v>1277</v>
      </c>
      <c r="J27726" t="s">
        <v>1278</v>
      </c>
      <c r="K27726" t="s">
        <v>87</v>
      </c>
      <c r="L27726" t="s">
        <v>88</v>
      </c>
      <c r="M27726" t="s">
        <v>63068</v>
      </c>
      <c r="N27726">
        <v>260387.18</v>
      </c>
      <c r="O27726">
        <v>0</v>
      </c>
      <c r="P27726" t="s">
        <v>38</v>
      </c>
    </row>
    <row r="27727" spans="1:16" x14ac:dyDescent="0.25">
      <c r="A27727" t="s">
        <v>63069</v>
      </c>
      <c r="B27727" t="s">
        <v>17</v>
      </c>
      <c r="C27727" t="s">
        <v>18</v>
      </c>
      <c r="D27727" s="1">
        <v>38330</v>
      </c>
      <c r="E27727" s="1">
        <v>39337</v>
      </c>
      <c r="F27727" t="s">
        <v>63024</v>
      </c>
      <c r="G27727" t="s">
        <v>63025</v>
      </c>
      <c r="H27727" t="s">
        <v>21</v>
      </c>
      <c r="I27727" t="s">
        <v>1277</v>
      </c>
      <c r="J27727" t="s">
        <v>1278</v>
      </c>
      <c r="K27727" t="s">
        <v>87</v>
      </c>
      <c r="L27727" t="s">
        <v>88</v>
      </c>
      <c r="M27727" t="s">
        <v>13221</v>
      </c>
      <c r="N27727">
        <v>1171999.32</v>
      </c>
      <c r="O27727">
        <v>0</v>
      </c>
      <c r="P27727" t="s">
        <v>38</v>
      </c>
    </row>
    <row r="27728" spans="1:16" x14ac:dyDescent="0.25">
      <c r="A27728" t="s">
        <v>63070</v>
      </c>
      <c r="B27728" t="s">
        <v>17</v>
      </c>
      <c r="C27728" t="s">
        <v>18</v>
      </c>
      <c r="D27728" s="1">
        <v>40065</v>
      </c>
      <c r="E27728" s="1">
        <v>41894</v>
      </c>
      <c r="F27728" t="s">
        <v>63024</v>
      </c>
      <c r="G27728" t="s">
        <v>63025</v>
      </c>
      <c r="H27728" t="s">
        <v>21</v>
      </c>
      <c r="I27728" t="s">
        <v>1277</v>
      </c>
      <c r="J27728" t="s">
        <v>1278</v>
      </c>
      <c r="K27728" t="s">
        <v>87</v>
      </c>
      <c r="L27728" t="s">
        <v>88</v>
      </c>
      <c r="M27728" t="s">
        <v>63071</v>
      </c>
      <c r="N27728">
        <v>5304949</v>
      </c>
      <c r="O27728">
        <v>174623.64</v>
      </c>
      <c r="P27728" t="s">
        <v>38</v>
      </c>
    </row>
    <row r="27729" spans="1:16" x14ac:dyDescent="0.25">
      <c r="A27729" t="s">
        <v>63072</v>
      </c>
      <c r="B27729" t="s">
        <v>17</v>
      </c>
      <c r="C27729" t="s">
        <v>18</v>
      </c>
      <c r="D27729" s="1">
        <v>38065</v>
      </c>
      <c r="E27729" s="1">
        <v>38705</v>
      </c>
      <c r="F27729" t="s">
        <v>63024</v>
      </c>
      <c r="G27729" t="s">
        <v>63025</v>
      </c>
      <c r="H27729" t="s">
        <v>21</v>
      </c>
      <c r="I27729" t="s">
        <v>1277</v>
      </c>
      <c r="J27729" t="s">
        <v>1278</v>
      </c>
      <c r="K27729" t="s">
        <v>485</v>
      </c>
      <c r="L27729" t="s">
        <v>88</v>
      </c>
      <c r="M27729" t="s">
        <v>59983</v>
      </c>
      <c r="N27729">
        <v>225091.29</v>
      </c>
      <c r="O27729">
        <v>0</v>
      </c>
      <c r="P27729" t="s">
        <v>27</v>
      </c>
    </row>
    <row r="27730" spans="1:16" x14ac:dyDescent="0.25">
      <c r="A27730" t="s">
        <v>63073</v>
      </c>
      <c r="B27730" t="s">
        <v>17</v>
      </c>
      <c r="C27730" t="s">
        <v>18</v>
      </c>
      <c r="D27730" s="1">
        <v>38995</v>
      </c>
      <c r="E27730" s="1">
        <v>40763</v>
      </c>
      <c r="F27730" t="s">
        <v>63024</v>
      </c>
      <c r="G27730" t="s">
        <v>63025</v>
      </c>
      <c r="H27730" t="s">
        <v>21</v>
      </c>
      <c r="I27730" t="s">
        <v>1277</v>
      </c>
      <c r="J27730" t="s">
        <v>1278</v>
      </c>
      <c r="K27730" t="s">
        <v>87</v>
      </c>
      <c r="L27730" t="s">
        <v>88</v>
      </c>
      <c r="M27730" t="s">
        <v>63074</v>
      </c>
      <c r="N27730">
        <v>3272300.25</v>
      </c>
      <c r="O27730">
        <v>0</v>
      </c>
      <c r="P27730" t="s">
        <v>38</v>
      </c>
    </row>
    <row r="27731" spans="1:16" x14ac:dyDescent="0.25">
      <c r="A27731" t="s">
        <v>63075</v>
      </c>
      <c r="B27731" t="s">
        <v>17</v>
      </c>
      <c r="C27731" t="s">
        <v>18</v>
      </c>
      <c r="D27731" s="1">
        <v>38341</v>
      </c>
      <c r="E27731" s="1">
        <v>38677</v>
      </c>
      <c r="F27731" t="s">
        <v>63024</v>
      </c>
      <c r="G27731" t="s">
        <v>63025</v>
      </c>
      <c r="H27731" t="s">
        <v>21</v>
      </c>
      <c r="I27731" t="s">
        <v>1277</v>
      </c>
      <c r="J27731" t="s">
        <v>1278</v>
      </c>
      <c r="K27731" t="s">
        <v>180</v>
      </c>
      <c r="L27731" t="s">
        <v>181</v>
      </c>
      <c r="M27731" t="s">
        <v>63076</v>
      </c>
      <c r="N27731">
        <v>15800</v>
      </c>
      <c r="O27731">
        <v>1580</v>
      </c>
      <c r="P27731" t="s">
        <v>38</v>
      </c>
    </row>
    <row r="27732" spans="1:16" x14ac:dyDescent="0.25">
      <c r="A27732" t="s">
        <v>63077</v>
      </c>
      <c r="B27732" t="s">
        <v>17</v>
      </c>
      <c r="C27732" t="s">
        <v>18</v>
      </c>
      <c r="D27732" s="1">
        <v>39793</v>
      </c>
      <c r="E27732" s="1">
        <v>42316</v>
      </c>
      <c r="F27732" t="s">
        <v>63024</v>
      </c>
      <c r="G27732" t="s">
        <v>63025</v>
      </c>
      <c r="H27732" t="s">
        <v>21</v>
      </c>
      <c r="I27732" t="s">
        <v>1277</v>
      </c>
      <c r="J27732" t="s">
        <v>1278</v>
      </c>
      <c r="K27732" t="s">
        <v>485</v>
      </c>
      <c r="L27732" t="s">
        <v>88</v>
      </c>
      <c r="M27732" t="s">
        <v>63078</v>
      </c>
      <c r="N27732">
        <v>507233.15</v>
      </c>
      <c r="O27732">
        <v>65700</v>
      </c>
      <c r="P27732" t="s">
        <v>38</v>
      </c>
    </row>
    <row r="27733" spans="1:16" x14ac:dyDescent="0.25">
      <c r="A27733" t="s">
        <v>63079</v>
      </c>
      <c r="B27733" t="s">
        <v>17</v>
      </c>
      <c r="C27733" t="s">
        <v>18</v>
      </c>
      <c r="D27733" s="1">
        <v>40487</v>
      </c>
      <c r="E27733" s="1">
        <v>41770</v>
      </c>
      <c r="F27733" t="s">
        <v>63024</v>
      </c>
      <c r="G27733" t="s">
        <v>63025</v>
      </c>
      <c r="H27733" t="s">
        <v>21</v>
      </c>
      <c r="I27733" t="s">
        <v>1277</v>
      </c>
      <c r="J27733" t="s">
        <v>1278</v>
      </c>
      <c r="K27733" t="s">
        <v>87</v>
      </c>
      <c r="L27733" t="s">
        <v>88</v>
      </c>
      <c r="M27733" t="s">
        <v>63080</v>
      </c>
      <c r="N27733">
        <v>976396.04</v>
      </c>
      <c r="O27733">
        <v>88389.5</v>
      </c>
      <c r="P27733" t="s">
        <v>38</v>
      </c>
    </row>
    <row r="27734" spans="1:16" x14ac:dyDescent="0.25">
      <c r="A27734" t="s">
        <v>63081</v>
      </c>
      <c r="B27734" t="s">
        <v>17</v>
      </c>
      <c r="C27734" t="s">
        <v>18</v>
      </c>
      <c r="D27734" s="1">
        <v>39800</v>
      </c>
      <c r="E27734" s="1">
        <v>41626</v>
      </c>
      <c r="F27734" t="s">
        <v>63024</v>
      </c>
      <c r="G27734" t="s">
        <v>63025</v>
      </c>
      <c r="H27734" t="s">
        <v>21</v>
      </c>
      <c r="I27734" t="s">
        <v>1277</v>
      </c>
      <c r="J27734" t="s">
        <v>1278</v>
      </c>
      <c r="K27734" t="s">
        <v>87</v>
      </c>
      <c r="L27734" t="s">
        <v>88</v>
      </c>
      <c r="M27734" t="s">
        <v>63082</v>
      </c>
      <c r="N27734">
        <v>2283048.86</v>
      </c>
      <c r="O27734">
        <v>183951.6</v>
      </c>
      <c r="P27734" t="s">
        <v>38</v>
      </c>
    </row>
    <row r="27735" spans="1:16" x14ac:dyDescent="0.25">
      <c r="A27735" t="s">
        <v>63083</v>
      </c>
      <c r="B27735" t="s">
        <v>17</v>
      </c>
      <c r="C27735" t="s">
        <v>18</v>
      </c>
      <c r="D27735" s="1">
        <v>37550</v>
      </c>
      <c r="E27735" s="1">
        <v>37651</v>
      </c>
      <c r="F27735" t="s">
        <v>63024</v>
      </c>
      <c r="G27735" t="s">
        <v>63025</v>
      </c>
      <c r="H27735" t="s">
        <v>21</v>
      </c>
      <c r="I27735" t="s">
        <v>1277</v>
      </c>
      <c r="J27735" t="s">
        <v>1278</v>
      </c>
      <c r="K27735" t="s">
        <v>87</v>
      </c>
      <c r="L27735" t="s">
        <v>88</v>
      </c>
      <c r="M27735" t="s">
        <v>63084</v>
      </c>
      <c r="N27735">
        <v>60000</v>
      </c>
      <c r="O27735">
        <v>0</v>
      </c>
      <c r="P27735" t="s">
        <v>2349</v>
      </c>
    </row>
    <row r="27736" spans="1:16" x14ac:dyDescent="0.25">
      <c r="A27736" t="s">
        <v>63085</v>
      </c>
      <c r="B27736" t="s">
        <v>17</v>
      </c>
      <c r="C27736" t="s">
        <v>18</v>
      </c>
      <c r="D27736" s="1">
        <v>39363</v>
      </c>
      <c r="E27736" s="1">
        <v>41122</v>
      </c>
      <c r="F27736" t="s">
        <v>63024</v>
      </c>
      <c r="G27736" t="s">
        <v>63025</v>
      </c>
      <c r="H27736" t="s">
        <v>21</v>
      </c>
      <c r="I27736" t="s">
        <v>1277</v>
      </c>
      <c r="J27736" t="s">
        <v>1278</v>
      </c>
      <c r="K27736" t="s">
        <v>87</v>
      </c>
      <c r="L27736" t="s">
        <v>88</v>
      </c>
      <c r="M27736" t="s">
        <v>63086</v>
      </c>
      <c r="N27736">
        <v>301431.87</v>
      </c>
      <c r="O27736">
        <v>0</v>
      </c>
      <c r="P27736" t="s">
        <v>38</v>
      </c>
    </row>
    <row r="27737" spans="1:16" x14ac:dyDescent="0.25">
      <c r="A27737" t="s">
        <v>63087</v>
      </c>
      <c r="B27737" t="s">
        <v>17</v>
      </c>
      <c r="C27737" t="s">
        <v>18</v>
      </c>
      <c r="D27737" s="1">
        <v>39812</v>
      </c>
      <c r="E27737" s="1">
        <v>41273</v>
      </c>
      <c r="F27737" t="s">
        <v>63024</v>
      </c>
      <c r="G27737" t="s">
        <v>63025</v>
      </c>
      <c r="H27737" t="s">
        <v>21</v>
      </c>
      <c r="I27737" t="s">
        <v>1277</v>
      </c>
      <c r="J27737" t="s">
        <v>1278</v>
      </c>
      <c r="K27737" t="s">
        <v>87</v>
      </c>
      <c r="L27737" t="s">
        <v>88</v>
      </c>
      <c r="M27737" t="s">
        <v>63088</v>
      </c>
      <c r="N27737">
        <v>763879.6</v>
      </c>
      <c r="O27737">
        <v>271517.28000000003</v>
      </c>
      <c r="P27737" t="s">
        <v>38</v>
      </c>
    </row>
    <row r="27738" spans="1:16" x14ac:dyDescent="0.25">
      <c r="A27738" t="s">
        <v>63089</v>
      </c>
      <c r="B27738" t="s">
        <v>17</v>
      </c>
      <c r="C27738" t="s">
        <v>18</v>
      </c>
      <c r="D27738" s="1">
        <v>39350</v>
      </c>
      <c r="E27738" s="1">
        <v>39447</v>
      </c>
      <c r="F27738" t="s">
        <v>63024</v>
      </c>
      <c r="G27738" t="s">
        <v>63025</v>
      </c>
      <c r="H27738" t="s">
        <v>21</v>
      </c>
      <c r="I27738" t="s">
        <v>1277</v>
      </c>
      <c r="J27738" t="s">
        <v>1278</v>
      </c>
      <c r="K27738" t="s">
        <v>536</v>
      </c>
      <c r="L27738" t="s">
        <v>34</v>
      </c>
      <c r="M27738" t="s">
        <v>63090</v>
      </c>
      <c r="N27738">
        <v>32080</v>
      </c>
      <c r="O27738">
        <v>8020</v>
      </c>
      <c r="P27738" t="s">
        <v>38</v>
      </c>
    </row>
    <row r="27739" spans="1:16" x14ac:dyDescent="0.25">
      <c r="A27739" t="s">
        <v>63091</v>
      </c>
      <c r="B27739" t="s">
        <v>17</v>
      </c>
      <c r="C27739" t="s">
        <v>18</v>
      </c>
      <c r="D27739" s="1">
        <v>40520</v>
      </c>
      <c r="E27739" s="1">
        <v>42585</v>
      </c>
      <c r="F27739" t="s">
        <v>63024</v>
      </c>
      <c r="G27739" t="s">
        <v>63025</v>
      </c>
      <c r="H27739" t="s">
        <v>21</v>
      </c>
      <c r="I27739" t="s">
        <v>1277</v>
      </c>
      <c r="J27739" t="s">
        <v>1278</v>
      </c>
      <c r="K27739" t="s">
        <v>87</v>
      </c>
      <c r="L27739" t="s">
        <v>88</v>
      </c>
      <c r="M27739" t="s">
        <v>63092</v>
      </c>
      <c r="N27739">
        <v>5117725</v>
      </c>
      <c r="O27739">
        <v>0</v>
      </c>
      <c r="P27739" t="s">
        <v>27</v>
      </c>
    </row>
    <row r="27740" spans="1:16" x14ac:dyDescent="0.25">
      <c r="A27740" t="s">
        <v>63093</v>
      </c>
      <c r="B27740" t="s">
        <v>17</v>
      </c>
      <c r="C27740" t="s">
        <v>18</v>
      </c>
      <c r="D27740" s="1">
        <v>40340</v>
      </c>
      <c r="E27740" s="1">
        <v>42680</v>
      </c>
      <c r="F27740" t="s">
        <v>63024</v>
      </c>
      <c r="G27740" t="s">
        <v>63025</v>
      </c>
      <c r="H27740" t="s">
        <v>21</v>
      </c>
      <c r="I27740" t="s">
        <v>1277</v>
      </c>
      <c r="J27740" t="s">
        <v>1278</v>
      </c>
      <c r="K27740" t="s">
        <v>101</v>
      </c>
      <c r="L27740" t="s">
        <v>102</v>
      </c>
      <c r="M27740" t="s">
        <v>63094</v>
      </c>
      <c r="N27740">
        <v>3935672.44</v>
      </c>
      <c r="O27740">
        <v>168545.76</v>
      </c>
      <c r="P27740" t="s">
        <v>27</v>
      </c>
    </row>
    <row r="27741" spans="1:16" x14ac:dyDescent="0.25">
      <c r="A27741" t="s">
        <v>63095</v>
      </c>
      <c r="B27741" t="s">
        <v>17</v>
      </c>
      <c r="C27741" t="s">
        <v>18</v>
      </c>
      <c r="D27741" s="1">
        <v>37547</v>
      </c>
      <c r="E27741" s="1">
        <v>38352</v>
      </c>
      <c r="F27741" t="s">
        <v>63024</v>
      </c>
      <c r="G27741" t="s">
        <v>63025</v>
      </c>
      <c r="H27741" t="s">
        <v>21</v>
      </c>
      <c r="I27741" t="s">
        <v>1277</v>
      </c>
      <c r="J27741" t="s">
        <v>1278</v>
      </c>
      <c r="K27741" t="s">
        <v>180</v>
      </c>
      <c r="L27741" t="s">
        <v>181</v>
      </c>
      <c r="M27741" t="s">
        <v>63096</v>
      </c>
      <c r="N27741">
        <v>400000</v>
      </c>
      <c r="O27741">
        <v>40000</v>
      </c>
      <c r="P27741" t="s">
        <v>38</v>
      </c>
    </row>
    <row r="27742" spans="1:16" x14ac:dyDescent="0.25">
      <c r="A27742" t="s">
        <v>63097</v>
      </c>
      <c r="B27742" t="s">
        <v>17</v>
      </c>
      <c r="C27742" t="s">
        <v>18</v>
      </c>
      <c r="D27742" s="1">
        <v>40420</v>
      </c>
      <c r="E27742" s="1">
        <v>41881</v>
      </c>
      <c r="F27742" t="s">
        <v>63024</v>
      </c>
      <c r="G27742" t="s">
        <v>63025</v>
      </c>
      <c r="H27742" t="s">
        <v>21</v>
      </c>
      <c r="I27742" t="s">
        <v>1277</v>
      </c>
      <c r="J27742" t="s">
        <v>1278</v>
      </c>
      <c r="K27742" t="s">
        <v>87</v>
      </c>
      <c r="L27742" t="s">
        <v>88</v>
      </c>
      <c r="M27742" t="s">
        <v>63098</v>
      </c>
      <c r="N27742">
        <v>1085249.25</v>
      </c>
      <c r="O27742">
        <v>88389.5</v>
      </c>
      <c r="P27742" t="s">
        <v>38</v>
      </c>
    </row>
    <row r="27743" spans="1:16" x14ac:dyDescent="0.25">
      <c r="A27743" t="s">
        <v>63099</v>
      </c>
      <c r="B27743" t="s">
        <v>17</v>
      </c>
      <c r="C27743" t="s">
        <v>18</v>
      </c>
      <c r="D27743" s="1">
        <v>37781</v>
      </c>
      <c r="E27743" s="1">
        <v>39329</v>
      </c>
      <c r="F27743" t="s">
        <v>63024</v>
      </c>
      <c r="G27743" t="s">
        <v>63025</v>
      </c>
      <c r="H27743" t="s">
        <v>21</v>
      </c>
      <c r="I27743" t="s">
        <v>1277</v>
      </c>
      <c r="J27743" t="s">
        <v>1278</v>
      </c>
      <c r="K27743" t="s">
        <v>87</v>
      </c>
      <c r="L27743" t="s">
        <v>88</v>
      </c>
      <c r="M27743" t="s">
        <v>63100</v>
      </c>
      <c r="N27743">
        <v>271484.78000000003</v>
      </c>
      <c r="O27743">
        <v>0</v>
      </c>
      <c r="P27743" t="s">
        <v>38</v>
      </c>
    </row>
    <row r="27744" spans="1:16" x14ac:dyDescent="0.25">
      <c r="A27744" t="s">
        <v>63101</v>
      </c>
      <c r="B27744" t="s">
        <v>17</v>
      </c>
      <c r="C27744" t="s">
        <v>92</v>
      </c>
      <c r="D27744" s="1">
        <v>43705</v>
      </c>
      <c r="E27744" s="1">
        <v>44405</v>
      </c>
      <c r="F27744" t="s">
        <v>63024</v>
      </c>
      <c r="G27744" t="s">
        <v>63025</v>
      </c>
      <c r="H27744" t="s">
        <v>21</v>
      </c>
      <c r="I27744" t="s">
        <v>1277</v>
      </c>
      <c r="J27744" t="s">
        <v>1278</v>
      </c>
      <c r="K27744" t="s">
        <v>87</v>
      </c>
      <c r="L27744" t="s">
        <v>88</v>
      </c>
      <c r="M27744" t="s">
        <v>63102</v>
      </c>
      <c r="N27744">
        <v>199016</v>
      </c>
      <c r="O27744">
        <v>0</v>
      </c>
      <c r="P27744" t="s">
        <v>27</v>
      </c>
    </row>
    <row r="27745" spans="1:16" x14ac:dyDescent="0.25">
      <c r="A27745" t="s">
        <v>63103</v>
      </c>
      <c r="B27745" t="s">
        <v>17</v>
      </c>
      <c r="C27745" t="s">
        <v>18</v>
      </c>
      <c r="D27745" s="1">
        <v>41072</v>
      </c>
      <c r="E27745" s="1">
        <v>43440</v>
      </c>
      <c r="F27745" t="s">
        <v>63024</v>
      </c>
      <c r="G27745" t="s">
        <v>63025</v>
      </c>
      <c r="H27745" t="s">
        <v>21</v>
      </c>
      <c r="I27745" t="s">
        <v>1277</v>
      </c>
      <c r="J27745" t="s">
        <v>1278</v>
      </c>
      <c r="K27745" t="s">
        <v>87</v>
      </c>
      <c r="L27745" t="s">
        <v>88</v>
      </c>
      <c r="M27745" t="s">
        <v>63104</v>
      </c>
      <c r="N27745">
        <v>1699159.99</v>
      </c>
      <c r="O27745">
        <v>127360</v>
      </c>
      <c r="P27745" t="s">
        <v>38</v>
      </c>
    </row>
    <row r="27746" spans="1:16" x14ac:dyDescent="0.25">
      <c r="A27746" t="s">
        <v>63105</v>
      </c>
      <c r="B27746" t="s">
        <v>17</v>
      </c>
      <c r="C27746" t="s">
        <v>92</v>
      </c>
      <c r="D27746" s="1">
        <v>43328</v>
      </c>
      <c r="E27746" s="1">
        <v>45154</v>
      </c>
      <c r="F27746" t="s">
        <v>63024</v>
      </c>
      <c r="G27746" t="s">
        <v>63025</v>
      </c>
      <c r="H27746" t="s">
        <v>21</v>
      </c>
      <c r="I27746" t="s">
        <v>1277</v>
      </c>
      <c r="J27746" t="s">
        <v>1278</v>
      </c>
      <c r="K27746" t="s">
        <v>87</v>
      </c>
      <c r="L27746" t="s">
        <v>88</v>
      </c>
      <c r="M27746" t="s">
        <v>63106</v>
      </c>
      <c r="N27746">
        <v>4108982.25</v>
      </c>
      <c r="O27746">
        <v>0</v>
      </c>
      <c r="P27746" t="s">
        <v>27</v>
      </c>
    </row>
    <row r="27747" spans="1:16" x14ac:dyDescent="0.25">
      <c r="A27747" t="s">
        <v>63107</v>
      </c>
      <c r="B27747" t="s">
        <v>17</v>
      </c>
      <c r="C27747" t="s">
        <v>18</v>
      </c>
      <c r="D27747" s="1">
        <v>41627</v>
      </c>
      <c r="E27747" s="1">
        <v>44305</v>
      </c>
      <c r="F27747" t="s">
        <v>63024</v>
      </c>
      <c r="G27747" t="s">
        <v>63025</v>
      </c>
      <c r="H27747" t="s">
        <v>21</v>
      </c>
      <c r="I27747" t="s">
        <v>1277</v>
      </c>
      <c r="J27747" t="s">
        <v>1278</v>
      </c>
      <c r="K27747" t="s">
        <v>87</v>
      </c>
      <c r="L27747" t="s">
        <v>88</v>
      </c>
      <c r="M27747" t="s">
        <v>63108</v>
      </c>
      <c r="N27747">
        <v>1114895</v>
      </c>
      <c r="O27747">
        <v>0</v>
      </c>
      <c r="P27747" t="s">
        <v>27</v>
      </c>
    </row>
    <row r="27748" spans="1:16" x14ac:dyDescent="0.25">
      <c r="A27748" t="s">
        <v>63109</v>
      </c>
      <c r="B27748" t="s">
        <v>91</v>
      </c>
      <c r="C27748" t="s">
        <v>92</v>
      </c>
      <c r="D27748" s="1">
        <v>44847</v>
      </c>
      <c r="E27748" s="1">
        <v>45212</v>
      </c>
      <c r="F27748" t="s">
        <v>63024</v>
      </c>
      <c r="G27748" t="s">
        <v>63025</v>
      </c>
      <c r="H27748" t="s">
        <v>21</v>
      </c>
      <c r="I27748" t="s">
        <v>1277</v>
      </c>
      <c r="J27748" t="s">
        <v>1278</v>
      </c>
      <c r="K27748" t="s">
        <v>87</v>
      </c>
      <c r="L27748" t="s">
        <v>88</v>
      </c>
      <c r="M27748" t="s">
        <v>63110</v>
      </c>
      <c r="N27748">
        <v>255947.42</v>
      </c>
      <c r="O27748">
        <v>0</v>
      </c>
      <c r="P27748" t="s">
        <v>27</v>
      </c>
    </row>
    <row r="27749" spans="1:16" x14ac:dyDescent="0.25">
      <c r="A27749" t="s">
        <v>63111</v>
      </c>
      <c r="B27749" t="s">
        <v>91</v>
      </c>
      <c r="C27749" t="s">
        <v>92</v>
      </c>
      <c r="D27749" s="1">
        <v>44736</v>
      </c>
      <c r="E27749" s="1">
        <v>45832</v>
      </c>
      <c r="F27749" t="s">
        <v>63024</v>
      </c>
      <c r="G27749" t="s">
        <v>63025</v>
      </c>
      <c r="H27749" t="s">
        <v>21</v>
      </c>
      <c r="I27749" t="s">
        <v>1277</v>
      </c>
      <c r="J27749" t="s">
        <v>1278</v>
      </c>
      <c r="K27749" t="s">
        <v>87</v>
      </c>
      <c r="L27749" t="s">
        <v>88</v>
      </c>
      <c r="M27749" t="s">
        <v>63112</v>
      </c>
      <c r="N27749">
        <v>418635</v>
      </c>
      <c r="O27749">
        <v>0</v>
      </c>
      <c r="P27749" t="s">
        <v>27</v>
      </c>
    </row>
    <row r="27750" spans="1:16" x14ac:dyDescent="0.25">
      <c r="A27750" t="s">
        <v>63113</v>
      </c>
      <c r="B27750" t="s">
        <v>17</v>
      </c>
      <c r="C27750" t="s">
        <v>18</v>
      </c>
      <c r="D27750" s="1">
        <v>41110</v>
      </c>
      <c r="E27750" s="1">
        <v>44701</v>
      </c>
      <c r="F27750" t="s">
        <v>63024</v>
      </c>
      <c r="G27750" t="s">
        <v>63025</v>
      </c>
      <c r="H27750" t="s">
        <v>21</v>
      </c>
      <c r="I27750" t="s">
        <v>1277</v>
      </c>
      <c r="J27750" t="s">
        <v>1278</v>
      </c>
      <c r="K27750" t="s">
        <v>87</v>
      </c>
      <c r="L27750" t="s">
        <v>88</v>
      </c>
      <c r="M27750" t="s">
        <v>63114</v>
      </c>
      <c r="N27750">
        <v>6067194.9800000004</v>
      </c>
      <c r="O27750">
        <v>0</v>
      </c>
      <c r="P27750" t="s">
        <v>27</v>
      </c>
    </row>
    <row r="27751" spans="1:16" x14ac:dyDescent="0.25">
      <c r="A27751" t="s">
        <v>63115</v>
      </c>
      <c r="B27751" t="s">
        <v>17</v>
      </c>
      <c r="C27751" t="s">
        <v>18</v>
      </c>
      <c r="D27751" s="1">
        <v>41536</v>
      </c>
      <c r="E27751" s="1">
        <v>44700</v>
      </c>
      <c r="F27751" t="s">
        <v>63024</v>
      </c>
      <c r="G27751" t="s">
        <v>63025</v>
      </c>
      <c r="H27751" t="s">
        <v>21</v>
      </c>
      <c r="I27751" t="s">
        <v>1277</v>
      </c>
      <c r="J27751" t="s">
        <v>1278</v>
      </c>
      <c r="K27751" t="s">
        <v>87</v>
      </c>
      <c r="L27751" t="s">
        <v>88</v>
      </c>
      <c r="M27751" t="s">
        <v>63116</v>
      </c>
      <c r="N27751">
        <v>6861486</v>
      </c>
      <c r="O27751">
        <v>0</v>
      </c>
      <c r="P27751" t="s">
        <v>27</v>
      </c>
    </row>
    <row r="27752" spans="1:16" x14ac:dyDescent="0.25">
      <c r="A27752" t="s">
        <v>63117</v>
      </c>
      <c r="B27752" t="s">
        <v>17</v>
      </c>
      <c r="C27752" t="s">
        <v>92</v>
      </c>
      <c r="D27752" s="1">
        <v>43448</v>
      </c>
      <c r="E27752" s="1">
        <v>44300</v>
      </c>
      <c r="F27752" t="s">
        <v>63024</v>
      </c>
      <c r="G27752" t="s">
        <v>63025</v>
      </c>
      <c r="H27752" t="s">
        <v>21</v>
      </c>
      <c r="I27752" t="s">
        <v>1277</v>
      </c>
      <c r="J27752" t="s">
        <v>1278</v>
      </c>
      <c r="K27752" t="s">
        <v>87</v>
      </c>
      <c r="L27752" t="s">
        <v>88</v>
      </c>
      <c r="M27752" t="s">
        <v>63118</v>
      </c>
      <c r="N27752">
        <v>404097.29</v>
      </c>
      <c r="O27752">
        <v>106785</v>
      </c>
      <c r="P27752" t="s">
        <v>27</v>
      </c>
    </row>
    <row r="27753" spans="1:16" x14ac:dyDescent="0.25">
      <c r="A27753" t="s">
        <v>63119</v>
      </c>
      <c r="B27753" t="s">
        <v>17</v>
      </c>
      <c r="C27753" t="s">
        <v>18</v>
      </c>
      <c r="D27753" s="1">
        <v>41620</v>
      </c>
      <c r="E27753" s="1">
        <v>45627</v>
      </c>
      <c r="F27753" t="s">
        <v>63024</v>
      </c>
      <c r="G27753" t="s">
        <v>63025</v>
      </c>
      <c r="H27753" t="s">
        <v>21</v>
      </c>
      <c r="I27753" t="s">
        <v>1277</v>
      </c>
      <c r="J27753" t="s">
        <v>1278</v>
      </c>
      <c r="K27753" t="s">
        <v>87</v>
      </c>
      <c r="L27753" t="s">
        <v>88</v>
      </c>
      <c r="M27753" t="s">
        <v>63120</v>
      </c>
      <c r="N27753">
        <v>9442603</v>
      </c>
      <c r="O27753">
        <v>0</v>
      </c>
      <c r="P27753" t="s">
        <v>27</v>
      </c>
    </row>
    <row r="27754" spans="1:16" x14ac:dyDescent="0.25">
      <c r="A27754" t="s">
        <v>63121</v>
      </c>
      <c r="B27754" t="s">
        <v>17</v>
      </c>
      <c r="C27754" t="s">
        <v>18</v>
      </c>
      <c r="D27754" s="1">
        <v>39812</v>
      </c>
      <c r="E27754" s="1">
        <v>41273</v>
      </c>
      <c r="F27754" t="s">
        <v>63024</v>
      </c>
      <c r="G27754" t="s">
        <v>63025</v>
      </c>
      <c r="H27754" t="s">
        <v>21</v>
      </c>
      <c r="I27754" t="s">
        <v>1277</v>
      </c>
      <c r="J27754" t="s">
        <v>1278</v>
      </c>
      <c r="K27754" t="s">
        <v>87</v>
      </c>
      <c r="L27754" t="s">
        <v>88</v>
      </c>
      <c r="M27754" t="s">
        <v>63122</v>
      </c>
      <c r="N27754">
        <v>1369372</v>
      </c>
      <c r="O27754">
        <v>840000</v>
      </c>
      <c r="P27754" t="s">
        <v>38</v>
      </c>
    </row>
    <row r="27755" spans="1:16" x14ac:dyDescent="0.25">
      <c r="A27755" t="s">
        <v>63123</v>
      </c>
      <c r="B27755" t="s">
        <v>17</v>
      </c>
      <c r="C27755" t="s">
        <v>18</v>
      </c>
      <c r="D27755" s="1">
        <v>39209</v>
      </c>
      <c r="E27755" s="1">
        <v>40728</v>
      </c>
      <c r="F27755" t="s">
        <v>63024</v>
      </c>
      <c r="G27755" t="s">
        <v>63025</v>
      </c>
      <c r="H27755" t="s">
        <v>21</v>
      </c>
      <c r="I27755" t="s">
        <v>1277</v>
      </c>
      <c r="J27755" t="s">
        <v>1278</v>
      </c>
      <c r="K27755" t="s">
        <v>485</v>
      </c>
      <c r="L27755" t="s">
        <v>88</v>
      </c>
      <c r="M27755" t="s">
        <v>63124</v>
      </c>
      <c r="N27755">
        <v>390800.33</v>
      </c>
      <c r="O27755">
        <v>0</v>
      </c>
      <c r="P27755" t="s">
        <v>38</v>
      </c>
    </row>
    <row r="27756" spans="1:16" x14ac:dyDescent="0.25">
      <c r="A27756" t="s">
        <v>63125</v>
      </c>
      <c r="B27756" t="s">
        <v>17</v>
      </c>
      <c r="C27756" t="s">
        <v>18</v>
      </c>
      <c r="D27756" s="1">
        <v>37751</v>
      </c>
      <c r="E27756" s="1">
        <v>38635</v>
      </c>
      <c r="F27756" t="s">
        <v>63024</v>
      </c>
      <c r="G27756" t="s">
        <v>63025</v>
      </c>
      <c r="H27756" t="s">
        <v>21</v>
      </c>
      <c r="I27756" t="s">
        <v>1277</v>
      </c>
      <c r="J27756" t="s">
        <v>1278</v>
      </c>
      <c r="K27756" t="s">
        <v>87</v>
      </c>
      <c r="L27756" t="s">
        <v>88</v>
      </c>
      <c r="M27756" t="s">
        <v>63126</v>
      </c>
      <c r="N27756">
        <v>512863.82</v>
      </c>
      <c r="O27756">
        <v>0</v>
      </c>
      <c r="P27756" t="s">
        <v>38</v>
      </c>
    </row>
    <row r="27757" spans="1:16" x14ac:dyDescent="0.25">
      <c r="A27757" t="s">
        <v>63127</v>
      </c>
      <c r="B27757" t="s">
        <v>17</v>
      </c>
      <c r="C27757" t="s">
        <v>18</v>
      </c>
      <c r="D27757" s="1">
        <v>40540</v>
      </c>
      <c r="E27757" s="1">
        <v>42183</v>
      </c>
      <c r="F27757" t="s">
        <v>63024</v>
      </c>
      <c r="G27757" t="s">
        <v>63025</v>
      </c>
      <c r="H27757" t="s">
        <v>21</v>
      </c>
      <c r="I27757" t="s">
        <v>1277</v>
      </c>
      <c r="J27757" t="s">
        <v>1278</v>
      </c>
      <c r="K27757" t="s">
        <v>87</v>
      </c>
      <c r="L27757" t="s">
        <v>88</v>
      </c>
      <c r="M27757" t="s">
        <v>63128</v>
      </c>
      <c r="N27757">
        <v>657438.66</v>
      </c>
      <c r="O27757">
        <v>0</v>
      </c>
      <c r="P27757" t="s">
        <v>38</v>
      </c>
    </row>
    <row r="27758" spans="1:16" x14ac:dyDescent="0.25">
      <c r="A27758" t="s">
        <v>63129</v>
      </c>
      <c r="B27758" t="s">
        <v>17</v>
      </c>
      <c r="C27758" t="s">
        <v>18</v>
      </c>
      <c r="D27758" s="1">
        <v>38252</v>
      </c>
      <c r="E27758" s="1">
        <v>38281</v>
      </c>
      <c r="F27758" t="s">
        <v>63024</v>
      </c>
      <c r="G27758" t="s">
        <v>63025</v>
      </c>
      <c r="H27758" t="s">
        <v>21</v>
      </c>
      <c r="I27758" t="s">
        <v>1277</v>
      </c>
      <c r="J27758" t="s">
        <v>1278</v>
      </c>
      <c r="K27758" t="s">
        <v>33</v>
      </c>
      <c r="L27758" t="s">
        <v>34</v>
      </c>
      <c r="M27758" t="s">
        <v>63130</v>
      </c>
      <c r="N27758">
        <v>125000</v>
      </c>
      <c r="O27758">
        <v>31250</v>
      </c>
      <c r="P27758" t="s">
        <v>38</v>
      </c>
    </row>
    <row r="27759" spans="1:16" x14ac:dyDescent="0.25">
      <c r="A27759" t="s">
        <v>63131</v>
      </c>
      <c r="B27759" t="s">
        <v>17</v>
      </c>
      <c r="C27759" t="s">
        <v>18</v>
      </c>
      <c r="D27759" s="1">
        <v>40602</v>
      </c>
      <c r="E27759" s="1">
        <v>41698</v>
      </c>
      <c r="F27759" t="s">
        <v>63024</v>
      </c>
      <c r="G27759" t="s">
        <v>63025</v>
      </c>
      <c r="H27759" t="s">
        <v>21</v>
      </c>
      <c r="I27759" t="s">
        <v>1277</v>
      </c>
      <c r="J27759" t="s">
        <v>1278</v>
      </c>
      <c r="K27759" t="s">
        <v>87</v>
      </c>
      <c r="L27759" t="s">
        <v>88</v>
      </c>
      <c r="M27759" t="s">
        <v>63132</v>
      </c>
      <c r="N27759">
        <v>761167.37</v>
      </c>
      <c r="O27759">
        <v>0</v>
      </c>
      <c r="P27759" t="s">
        <v>38</v>
      </c>
    </row>
    <row r="27760" spans="1:16" x14ac:dyDescent="0.25">
      <c r="A27760" t="s">
        <v>63133</v>
      </c>
      <c r="B27760" t="s">
        <v>17</v>
      </c>
      <c r="C27760" t="s">
        <v>18</v>
      </c>
      <c r="D27760" s="1">
        <v>39575</v>
      </c>
      <c r="E27760" s="1">
        <v>41460</v>
      </c>
      <c r="F27760" t="s">
        <v>63024</v>
      </c>
      <c r="G27760" t="s">
        <v>63025</v>
      </c>
      <c r="H27760" t="s">
        <v>21</v>
      </c>
      <c r="I27760" t="s">
        <v>1277</v>
      </c>
      <c r="J27760" t="s">
        <v>1278</v>
      </c>
      <c r="K27760" t="s">
        <v>87</v>
      </c>
      <c r="L27760" t="s">
        <v>88</v>
      </c>
      <c r="M27760" t="s">
        <v>63134</v>
      </c>
      <c r="N27760">
        <v>697458.13</v>
      </c>
      <c r="O27760">
        <v>54000</v>
      </c>
      <c r="P27760" t="s">
        <v>38</v>
      </c>
    </row>
    <row r="27761" spans="1:16" x14ac:dyDescent="0.25">
      <c r="A27761" t="s">
        <v>63135</v>
      </c>
      <c r="B27761" t="s">
        <v>17</v>
      </c>
      <c r="C27761" t="s">
        <v>18</v>
      </c>
      <c r="D27761" s="1">
        <v>37895</v>
      </c>
      <c r="E27761" s="1">
        <v>38076</v>
      </c>
      <c r="F27761" t="s">
        <v>63024</v>
      </c>
      <c r="G27761" t="s">
        <v>63025</v>
      </c>
      <c r="H27761" t="s">
        <v>21</v>
      </c>
      <c r="I27761" t="s">
        <v>1277</v>
      </c>
      <c r="J27761" t="s">
        <v>1278</v>
      </c>
      <c r="K27761" t="s">
        <v>87</v>
      </c>
      <c r="L27761" t="s">
        <v>88</v>
      </c>
      <c r="M27761" t="s">
        <v>560</v>
      </c>
      <c r="N27761">
        <v>20000</v>
      </c>
      <c r="O27761">
        <v>0</v>
      </c>
      <c r="P27761" t="s">
        <v>38</v>
      </c>
    </row>
    <row r="27762" spans="1:16" x14ac:dyDescent="0.25">
      <c r="A27762" t="s">
        <v>63136</v>
      </c>
      <c r="B27762" t="s">
        <v>17</v>
      </c>
      <c r="C27762" t="s">
        <v>18</v>
      </c>
      <c r="D27762" s="1">
        <v>38153</v>
      </c>
      <c r="E27762" s="1">
        <v>38883</v>
      </c>
      <c r="F27762" t="s">
        <v>63024</v>
      </c>
      <c r="G27762" t="s">
        <v>63025</v>
      </c>
      <c r="H27762" t="s">
        <v>21</v>
      </c>
      <c r="I27762" t="s">
        <v>1277</v>
      </c>
      <c r="J27762" t="s">
        <v>1278</v>
      </c>
      <c r="K27762" t="s">
        <v>87</v>
      </c>
      <c r="L27762" t="s">
        <v>88</v>
      </c>
      <c r="M27762" t="s">
        <v>1075</v>
      </c>
      <c r="N27762">
        <v>261175.66</v>
      </c>
      <c r="O27762">
        <v>0</v>
      </c>
      <c r="P27762" t="s">
        <v>27</v>
      </c>
    </row>
    <row r="27763" spans="1:16" x14ac:dyDescent="0.25">
      <c r="A27763" t="s">
        <v>63137</v>
      </c>
      <c r="B27763" t="s">
        <v>17</v>
      </c>
      <c r="C27763" t="s">
        <v>18</v>
      </c>
      <c r="D27763" s="1">
        <v>40116</v>
      </c>
      <c r="E27763" s="1">
        <v>42307</v>
      </c>
      <c r="F27763" t="s">
        <v>63024</v>
      </c>
      <c r="G27763" t="s">
        <v>63025</v>
      </c>
      <c r="H27763" t="s">
        <v>21</v>
      </c>
      <c r="I27763" t="s">
        <v>1277</v>
      </c>
      <c r="J27763" t="s">
        <v>1278</v>
      </c>
      <c r="K27763" t="s">
        <v>87</v>
      </c>
      <c r="L27763" t="s">
        <v>88</v>
      </c>
      <c r="M27763" t="s">
        <v>63138</v>
      </c>
      <c r="N27763">
        <v>1609743.57</v>
      </c>
      <c r="O27763">
        <v>62703.4</v>
      </c>
      <c r="P27763" t="s">
        <v>38</v>
      </c>
    </row>
    <row r="27764" spans="1:16" x14ac:dyDescent="0.25">
      <c r="A27764" t="s">
        <v>63139</v>
      </c>
      <c r="B27764" t="s">
        <v>17</v>
      </c>
      <c r="C27764" t="s">
        <v>18</v>
      </c>
      <c r="D27764" s="1">
        <v>37516</v>
      </c>
      <c r="E27764" s="1">
        <v>37560</v>
      </c>
      <c r="F27764" t="s">
        <v>63024</v>
      </c>
      <c r="G27764" t="s">
        <v>63025</v>
      </c>
      <c r="H27764" t="s">
        <v>21</v>
      </c>
      <c r="I27764" t="s">
        <v>1277</v>
      </c>
      <c r="J27764" t="s">
        <v>1278</v>
      </c>
      <c r="K27764" t="s">
        <v>33</v>
      </c>
      <c r="L27764" t="s">
        <v>34</v>
      </c>
      <c r="M27764" t="s">
        <v>63140</v>
      </c>
      <c r="N27764">
        <v>64000</v>
      </c>
      <c r="O27764">
        <v>16000</v>
      </c>
      <c r="P27764" t="s">
        <v>38</v>
      </c>
    </row>
    <row r="27765" spans="1:16" x14ac:dyDescent="0.25">
      <c r="A27765" t="s">
        <v>63141</v>
      </c>
      <c r="B27765" t="s">
        <v>17</v>
      </c>
      <c r="C27765" t="s">
        <v>18</v>
      </c>
      <c r="D27765" s="1">
        <v>38349</v>
      </c>
      <c r="E27765" s="1">
        <v>39566</v>
      </c>
      <c r="F27765" t="s">
        <v>63017</v>
      </c>
      <c r="G27765" t="s">
        <v>63018</v>
      </c>
      <c r="H27765" t="s">
        <v>21</v>
      </c>
      <c r="I27765" t="s">
        <v>63019</v>
      </c>
      <c r="J27765" t="s">
        <v>387</v>
      </c>
      <c r="K27765" t="s">
        <v>180</v>
      </c>
      <c r="L27765" t="s">
        <v>181</v>
      </c>
      <c r="M27765" t="s">
        <v>63142</v>
      </c>
      <c r="N27765">
        <v>1551798</v>
      </c>
      <c r="O27765">
        <v>94000</v>
      </c>
      <c r="P27765" t="s">
        <v>38</v>
      </c>
    </row>
    <row r="27766" spans="1:16" x14ac:dyDescent="0.25">
      <c r="A27766" t="s">
        <v>63143</v>
      </c>
      <c r="B27766" t="s">
        <v>17</v>
      </c>
      <c r="C27766" t="s">
        <v>18</v>
      </c>
      <c r="D27766" s="1">
        <v>38716</v>
      </c>
      <c r="E27766" s="1">
        <v>41090</v>
      </c>
      <c r="F27766" t="s">
        <v>63144</v>
      </c>
      <c r="G27766" t="s">
        <v>63145</v>
      </c>
      <c r="H27766" t="s">
        <v>21</v>
      </c>
      <c r="I27766" t="s">
        <v>193</v>
      </c>
      <c r="J27766" t="s">
        <v>157</v>
      </c>
      <c r="K27766" t="s">
        <v>44</v>
      </c>
      <c r="L27766" t="s">
        <v>45</v>
      </c>
      <c r="M27766" t="s">
        <v>127</v>
      </c>
      <c r="N27766">
        <v>269100</v>
      </c>
      <c r="O27766">
        <v>0</v>
      </c>
      <c r="P27766" t="s">
        <v>38</v>
      </c>
    </row>
    <row r="27767" spans="1:16" x14ac:dyDescent="0.25">
      <c r="A27767" t="s">
        <v>63146</v>
      </c>
      <c r="B27767" t="s">
        <v>17</v>
      </c>
      <c r="C27767" t="s">
        <v>18</v>
      </c>
      <c r="D27767" s="1">
        <v>39066</v>
      </c>
      <c r="E27767" s="1">
        <v>41440</v>
      </c>
      <c r="F27767" t="s">
        <v>61814</v>
      </c>
      <c r="G27767" t="s">
        <v>61815</v>
      </c>
      <c r="H27767" t="s">
        <v>21</v>
      </c>
      <c r="I27767" t="s">
        <v>303</v>
      </c>
      <c r="J27767" t="s">
        <v>150</v>
      </c>
      <c r="K27767" t="s">
        <v>87</v>
      </c>
      <c r="L27767" t="s">
        <v>88</v>
      </c>
      <c r="M27767" t="s">
        <v>63147</v>
      </c>
      <c r="N27767">
        <v>2567051.33</v>
      </c>
      <c r="O27767">
        <v>0</v>
      </c>
      <c r="P27767" t="s">
        <v>38</v>
      </c>
    </row>
    <row r="27768" spans="1:16" x14ac:dyDescent="0.25">
      <c r="A27768" t="s">
        <v>63148</v>
      </c>
      <c r="B27768" t="s">
        <v>91</v>
      </c>
      <c r="C27768" t="s">
        <v>92</v>
      </c>
      <c r="D27768" s="1">
        <v>44895</v>
      </c>
      <c r="E27768" s="1">
        <v>45991</v>
      </c>
      <c r="F27768" t="s">
        <v>61814</v>
      </c>
      <c r="G27768" t="s">
        <v>61815</v>
      </c>
      <c r="H27768" t="s">
        <v>21</v>
      </c>
      <c r="I27768" t="s">
        <v>303</v>
      </c>
      <c r="J27768" t="s">
        <v>150</v>
      </c>
      <c r="K27768" t="s">
        <v>87</v>
      </c>
      <c r="L27768" t="s">
        <v>88</v>
      </c>
      <c r="M27768" t="s">
        <v>63149</v>
      </c>
      <c r="N27768">
        <v>978773.8</v>
      </c>
      <c r="O27768">
        <v>0</v>
      </c>
      <c r="P27768" t="s">
        <v>27</v>
      </c>
    </row>
    <row r="27769" spans="1:16" x14ac:dyDescent="0.25">
      <c r="A27769" t="s">
        <v>63150</v>
      </c>
      <c r="B27769" t="s">
        <v>17</v>
      </c>
      <c r="C27769" t="s">
        <v>18</v>
      </c>
      <c r="D27769" s="1">
        <v>37610</v>
      </c>
      <c r="E27769" s="1">
        <v>39436</v>
      </c>
      <c r="F27769" t="s">
        <v>61814</v>
      </c>
      <c r="G27769" t="s">
        <v>61815</v>
      </c>
      <c r="H27769" t="s">
        <v>21</v>
      </c>
      <c r="I27769" t="s">
        <v>303</v>
      </c>
      <c r="J27769" t="s">
        <v>150</v>
      </c>
      <c r="K27769" t="s">
        <v>87</v>
      </c>
      <c r="L27769" t="s">
        <v>88</v>
      </c>
      <c r="M27769" t="s">
        <v>6255</v>
      </c>
      <c r="N27769">
        <v>3109701.36</v>
      </c>
      <c r="O27769">
        <v>0</v>
      </c>
      <c r="P27769" t="s">
        <v>38</v>
      </c>
    </row>
    <row r="27770" spans="1:16" x14ac:dyDescent="0.25">
      <c r="A27770" t="s">
        <v>63151</v>
      </c>
      <c r="B27770" t="s">
        <v>17</v>
      </c>
      <c r="C27770" t="s">
        <v>18</v>
      </c>
      <c r="D27770" s="1">
        <v>38753</v>
      </c>
      <c r="E27770" s="1">
        <v>40667</v>
      </c>
      <c r="F27770" t="s">
        <v>61814</v>
      </c>
      <c r="G27770" t="s">
        <v>61815</v>
      </c>
      <c r="H27770" t="s">
        <v>21</v>
      </c>
      <c r="I27770" t="s">
        <v>303</v>
      </c>
      <c r="J27770" t="s">
        <v>150</v>
      </c>
      <c r="K27770" t="s">
        <v>485</v>
      </c>
      <c r="L27770" t="s">
        <v>88</v>
      </c>
      <c r="M27770" t="s">
        <v>63152</v>
      </c>
      <c r="N27770">
        <v>2943499.24</v>
      </c>
      <c r="O27770">
        <v>0</v>
      </c>
      <c r="P27770" t="s">
        <v>27</v>
      </c>
    </row>
    <row r="27771" spans="1:16" x14ac:dyDescent="0.25">
      <c r="A27771" t="s">
        <v>63153</v>
      </c>
      <c r="B27771" t="s">
        <v>17</v>
      </c>
      <c r="C27771" t="s">
        <v>18</v>
      </c>
      <c r="D27771" s="1">
        <v>37442</v>
      </c>
      <c r="E27771" s="1">
        <v>38995</v>
      </c>
      <c r="F27771" t="s">
        <v>61814</v>
      </c>
      <c r="G27771" t="s">
        <v>61815</v>
      </c>
      <c r="H27771" t="s">
        <v>21</v>
      </c>
      <c r="I27771" t="s">
        <v>303</v>
      </c>
      <c r="J27771" t="s">
        <v>150</v>
      </c>
      <c r="K27771" t="s">
        <v>44</v>
      </c>
      <c r="L27771" t="s">
        <v>45</v>
      </c>
      <c r="M27771" t="s">
        <v>59800</v>
      </c>
      <c r="N27771">
        <v>219500</v>
      </c>
      <c r="O27771">
        <v>0</v>
      </c>
      <c r="P27771" t="s">
        <v>38</v>
      </c>
    </row>
    <row r="27772" spans="1:16" x14ac:dyDescent="0.25">
      <c r="A27772" t="s">
        <v>63154</v>
      </c>
      <c r="B27772" t="s">
        <v>17</v>
      </c>
      <c r="C27772" t="s">
        <v>18</v>
      </c>
      <c r="D27772" s="1">
        <v>38537</v>
      </c>
      <c r="E27772" s="1">
        <v>39179</v>
      </c>
      <c r="F27772" t="s">
        <v>61814</v>
      </c>
      <c r="G27772" t="s">
        <v>61815</v>
      </c>
      <c r="H27772" t="s">
        <v>21</v>
      </c>
      <c r="I27772" t="s">
        <v>303</v>
      </c>
      <c r="J27772" t="s">
        <v>150</v>
      </c>
      <c r="K27772" t="s">
        <v>485</v>
      </c>
      <c r="L27772" t="s">
        <v>88</v>
      </c>
      <c r="M27772" t="s">
        <v>51794</v>
      </c>
      <c r="N27772">
        <v>89682.65</v>
      </c>
      <c r="O27772">
        <v>0</v>
      </c>
      <c r="P27772" t="s">
        <v>38</v>
      </c>
    </row>
    <row r="27773" spans="1:16" x14ac:dyDescent="0.25">
      <c r="A27773" t="s">
        <v>63155</v>
      </c>
      <c r="B27773" t="s">
        <v>17</v>
      </c>
      <c r="C27773" t="s">
        <v>18</v>
      </c>
      <c r="D27773" s="1">
        <v>39037</v>
      </c>
      <c r="E27773" s="1">
        <v>40636</v>
      </c>
      <c r="F27773" t="s">
        <v>61814</v>
      </c>
      <c r="G27773" t="s">
        <v>61815</v>
      </c>
      <c r="H27773" t="s">
        <v>21</v>
      </c>
      <c r="I27773" t="s">
        <v>303</v>
      </c>
      <c r="J27773" t="s">
        <v>150</v>
      </c>
      <c r="K27773" t="s">
        <v>44</v>
      </c>
      <c r="L27773" t="s">
        <v>45</v>
      </c>
      <c r="M27773" t="s">
        <v>63156</v>
      </c>
      <c r="N27773">
        <v>433000</v>
      </c>
      <c r="O27773">
        <v>0</v>
      </c>
      <c r="P27773" t="s">
        <v>38</v>
      </c>
    </row>
    <row r="27774" spans="1:16" x14ac:dyDescent="0.25">
      <c r="A27774" t="s">
        <v>63157</v>
      </c>
      <c r="B27774" t="s">
        <v>17</v>
      </c>
      <c r="C27774" t="s">
        <v>18</v>
      </c>
      <c r="D27774" s="1">
        <v>38712</v>
      </c>
      <c r="E27774" s="1">
        <v>39355</v>
      </c>
      <c r="F27774" t="s">
        <v>61814</v>
      </c>
      <c r="G27774" t="s">
        <v>61815</v>
      </c>
      <c r="H27774" t="s">
        <v>21</v>
      </c>
      <c r="I27774" t="s">
        <v>303</v>
      </c>
      <c r="J27774" t="s">
        <v>150</v>
      </c>
      <c r="K27774" t="s">
        <v>5063</v>
      </c>
      <c r="L27774" t="s">
        <v>5064</v>
      </c>
      <c r="M27774" t="s">
        <v>63158</v>
      </c>
      <c r="N27774">
        <v>462520</v>
      </c>
      <c r="O27774">
        <v>127120</v>
      </c>
      <c r="P27774" t="s">
        <v>38</v>
      </c>
    </row>
    <row r="27775" spans="1:16" x14ac:dyDescent="0.25">
      <c r="A27775" t="s">
        <v>63159</v>
      </c>
      <c r="B27775" t="s">
        <v>17</v>
      </c>
      <c r="C27775" t="s">
        <v>18</v>
      </c>
      <c r="D27775" s="1">
        <v>39254</v>
      </c>
      <c r="E27775" s="1">
        <v>39954</v>
      </c>
      <c r="F27775" t="s">
        <v>61814</v>
      </c>
      <c r="G27775" t="s">
        <v>61815</v>
      </c>
      <c r="H27775" t="s">
        <v>21</v>
      </c>
      <c r="I27775" t="s">
        <v>303</v>
      </c>
      <c r="J27775" t="s">
        <v>150</v>
      </c>
      <c r="K27775" t="s">
        <v>485</v>
      </c>
      <c r="L27775" t="s">
        <v>88</v>
      </c>
      <c r="M27775" t="s">
        <v>63160</v>
      </c>
      <c r="N27775">
        <v>496794.15</v>
      </c>
      <c r="O27775">
        <v>0</v>
      </c>
      <c r="P27775" t="s">
        <v>27</v>
      </c>
    </row>
    <row r="27776" spans="1:16" x14ac:dyDescent="0.25">
      <c r="A27776" t="s">
        <v>63161</v>
      </c>
      <c r="B27776" t="s">
        <v>17</v>
      </c>
      <c r="C27776" t="s">
        <v>18</v>
      </c>
      <c r="D27776" s="1">
        <v>37601</v>
      </c>
      <c r="E27776" s="1">
        <v>40218</v>
      </c>
      <c r="F27776" t="s">
        <v>61814</v>
      </c>
      <c r="G27776" t="s">
        <v>61815</v>
      </c>
      <c r="H27776" t="s">
        <v>21</v>
      </c>
      <c r="I27776" t="s">
        <v>303</v>
      </c>
      <c r="J27776" t="s">
        <v>150</v>
      </c>
      <c r="K27776" t="s">
        <v>44</v>
      </c>
      <c r="L27776" t="s">
        <v>45</v>
      </c>
      <c r="M27776" t="s">
        <v>63162</v>
      </c>
      <c r="N27776">
        <v>944499.46</v>
      </c>
      <c r="O27776">
        <v>0</v>
      </c>
      <c r="P27776" t="s">
        <v>38</v>
      </c>
    </row>
    <row r="27777" spans="1:16" x14ac:dyDescent="0.25">
      <c r="A27777" t="s">
        <v>63163</v>
      </c>
      <c r="B27777" t="s">
        <v>17</v>
      </c>
      <c r="C27777" t="s">
        <v>18</v>
      </c>
      <c r="D27777" s="1">
        <v>37582</v>
      </c>
      <c r="E27777" s="1">
        <v>38081</v>
      </c>
      <c r="F27777" t="s">
        <v>61814</v>
      </c>
      <c r="G27777" t="s">
        <v>61815</v>
      </c>
      <c r="H27777" t="s">
        <v>21</v>
      </c>
      <c r="I27777" t="s">
        <v>303</v>
      </c>
      <c r="J27777" t="s">
        <v>150</v>
      </c>
      <c r="K27777" t="s">
        <v>44</v>
      </c>
      <c r="L27777" t="s">
        <v>45</v>
      </c>
      <c r="M27777" t="s">
        <v>63164</v>
      </c>
      <c r="N27777">
        <v>583240.49</v>
      </c>
      <c r="O27777">
        <v>0</v>
      </c>
      <c r="P27777" t="s">
        <v>38</v>
      </c>
    </row>
    <row r="27778" spans="1:16" x14ac:dyDescent="0.25">
      <c r="A27778" t="s">
        <v>63165</v>
      </c>
      <c r="B27778" t="s">
        <v>17</v>
      </c>
      <c r="C27778" t="s">
        <v>18</v>
      </c>
      <c r="D27778" s="1">
        <v>39597</v>
      </c>
      <c r="E27778" s="1">
        <v>41242</v>
      </c>
      <c r="F27778" t="s">
        <v>61814</v>
      </c>
      <c r="G27778" t="s">
        <v>61815</v>
      </c>
      <c r="H27778" t="s">
        <v>21</v>
      </c>
      <c r="I27778" t="s">
        <v>303</v>
      </c>
      <c r="J27778" t="s">
        <v>150</v>
      </c>
      <c r="K27778" t="s">
        <v>87</v>
      </c>
      <c r="L27778" t="s">
        <v>88</v>
      </c>
      <c r="M27778" t="s">
        <v>63166</v>
      </c>
      <c r="N27778">
        <v>1276163.92</v>
      </c>
      <c r="O27778">
        <v>340000</v>
      </c>
      <c r="P27778" t="s">
        <v>38</v>
      </c>
    </row>
    <row r="27779" spans="1:16" x14ac:dyDescent="0.25">
      <c r="A27779" t="s">
        <v>63167</v>
      </c>
      <c r="B27779" t="s">
        <v>17</v>
      </c>
      <c r="C27779" t="s">
        <v>18</v>
      </c>
      <c r="D27779" s="1">
        <v>38714</v>
      </c>
      <c r="E27779" s="1">
        <v>39627</v>
      </c>
      <c r="F27779" t="s">
        <v>61814</v>
      </c>
      <c r="G27779" t="s">
        <v>61815</v>
      </c>
      <c r="H27779" t="s">
        <v>21</v>
      </c>
      <c r="I27779" t="s">
        <v>303</v>
      </c>
      <c r="J27779" t="s">
        <v>150</v>
      </c>
      <c r="K27779" t="s">
        <v>485</v>
      </c>
      <c r="L27779" t="s">
        <v>88</v>
      </c>
      <c r="M27779" t="s">
        <v>7618</v>
      </c>
      <c r="N27779">
        <v>219418.95</v>
      </c>
      <c r="O27779">
        <v>0</v>
      </c>
      <c r="P27779" t="s">
        <v>38</v>
      </c>
    </row>
    <row r="27780" spans="1:16" x14ac:dyDescent="0.25">
      <c r="A27780" t="s">
        <v>63168</v>
      </c>
      <c r="B27780" t="s">
        <v>17</v>
      </c>
      <c r="C27780" t="s">
        <v>18</v>
      </c>
      <c r="D27780" s="1">
        <v>38034</v>
      </c>
      <c r="E27780" s="1">
        <v>38229</v>
      </c>
      <c r="F27780" t="s">
        <v>61814</v>
      </c>
      <c r="G27780" t="s">
        <v>61815</v>
      </c>
      <c r="H27780" t="s">
        <v>21</v>
      </c>
      <c r="I27780" t="s">
        <v>303</v>
      </c>
      <c r="J27780" t="s">
        <v>150</v>
      </c>
      <c r="K27780" t="s">
        <v>87</v>
      </c>
      <c r="L27780" t="s">
        <v>88</v>
      </c>
      <c r="M27780" t="s">
        <v>1668</v>
      </c>
      <c r="N27780">
        <v>0</v>
      </c>
      <c r="O27780">
        <v>0</v>
      </c>
      <c r="P27780" t="s">
        <v>2349</v>
      </c>
    </row>
    <row r="27781" spans="1:16" x14ac:dyDescent="0.25">
      <c r="A27781" t="s">
        <v>63169</v>
      </c>
      <c r="B27781" t="s">
        <v>17</v>
      </c>
      <c r="C27781" t="s">
        <v>18</v>
      </c>
      <c r="D27781" s="1">
        <v>38342</v>
      </c>
      <c r="E27781" s="1">
        <v>42185</v>
      </c>
      <c r="F27781" t="s">
        <v>61814</v>
      </c>
      <c r="G27781" t="s">
        <v>61815</v>
      </c>
      <c r="H27781" t="s">
        <v>21</v>
      </c>
      <c r="I27781" t="s">
        <v>303</v>
      </c>
      <c r="J27781" t="s">
        <v>150</v>
      </c>
      <c r="K27781" t="s">
        <v>44</v>
      </c>
      <c r="L27781" t="s">
        <v>45</v>
      </c>
      <c r="M27781" t="s">
        <v>63170</v>
      </c>
      <c r="N27781">
        <v>4945967.2</v>
      </c>
      <c r="O27781">
        <v>0</v>
      </c>
      <c r="P27781" t="s">
        <v>38</v>
      </c>
    </row>
    <row r="27782" spans="1:16" x14ac:dyDescent="0.25">
      <c r="A27782" t="s">
        <v>63171</v>
      </c>
      <c r="B27782" t="s">
        <v>17</v>
      </c>
      <c r="C27782" t="s">
        <v>18</v>
      </c>
      <c r="D27782" s="1">
        <v>38665</v>
      </c>
      <c r="E27782" s="1">
        <v>39117</v>
      </c>
      <c r="F27782" t="s">
        <v>61814</v>
      </c>
      <c r="G27782" t="s">
        <v>61815</v>
      </c>
      <c r="H27782" t="s">
        <v>21</v>
      </c>
      <c r="I27782" t="s">
        <v>303</v>
      </c>
      <c r="J27782" t="s">
        <v>150</v>
      </c>
      <c r="K27782" t="s">
        <v>44</v>
      </c>
      <c r="L27782" t="s">
        <v>45</v>
      </c>
      <c r="M27782" t="s">
        <v>63172</v>
      </c>
      <c r="N27782">
        <v>1700000</v>
      </c>
      <c r="O27782">
        <v>0</v>
      </c>
      <c r="P27782" t="s">
        <v>38</v>
      </c>
    </row>
    <row r="27783" spans="1:16" x14ac:dyDescent="0.25">
      <c r="A27783" t="s">
        <v>63173</v>
      </c>
      <c r="B27783" t="s">
        <v>17</v>
      </c>
      <c r="C27783" t="s">
        <v>18</v>
      </c>
      <c r="D27783" s="1">
        <v>38748</v>
      </c>
      <c r="E27783" s="1">
        <v>40633</v>
      </c>
      <c r="F27783" t="s">
        <v>61814</v>
      </c>
      <c r="G27783" t="s">
        <v>61815</v>
      </c>
      <c r="H27783" t="s">
        <v>21</v>
      </c>
      <c r="I27783" t="s">
        <v>303</v>
      </c>
      <c r="J27783" t="s">
        <v>150</v>
      </c>
      <c r="K27783" t="s">
        <v>485</v>
      </c>
      <c r="L27783" t="s">
        <v>88</v>
      </c>
      <c r="M27783" t="s">
        <v>7618</v>
      </c>
      <c r="N27783">
        <v>1216956</v>
      </c>
      <c r="O27783">
        <v>0</v>
      </c>
      <c r="P27783" t="s">
        <v>38</v>
      </c>
    </row>
    <row r="27784" spans="1:16" x14ac:dyDescent="0.25">
      <c r="A27784" t="s">
        <v>63174</v>
      </c>
      <c r="B27784" t="s">
        <v>17</v>
      </c>
      <c r="C27784" t="s">
        <v>18</v>
      </c>
      <c r="D27784" s="1">
        <v>37606</v>
      </c>
      <c r="E27784" s="1">
        <v>38884</v>
      </c>
      <c r="F27784" t="s">
        <v>61814</v>
      </c>
      <c r="G27784" t="s">
        <v>61815</v>
      </c>
      <c r="H27784" t="s">
        <v>21</v>
      </c>
      <c r="I27784" t="s">
        <v>303</v>
      </c>
      <c r="J27784" t="s">
        <v>150</v>
      </c>
      <c r="K27784" t="s">
        <v>87</v>
      </c>
      <c r="L27784" t="s">
        <v>88</v>
      </c>
      <c r="M27784" t="s">
        <v>1240</v>
      </c>
      <c r="N27784">
        <v>65802.75</v>
      </c>
      <c r="O27784">
        <v>0</v>
      </c>
      <c r="P27784" t="s">
        <v>38</v>
      </c>
    </row>
    <row r="27785" spans="1:16" x14ac:dyDescent="0.25">
      <c r="A27785" t="s">
        <v>63175</v>
      </c>
      <c r="B27785" t="s">
        <v>17</v>
      </c>
      <c r="C27785" t="s">
        <v>18</v>
      </c>
      <c r="D27785" s="1">
        <v>39071</v>
      </c>
      <c r="E27785" s="1">
        <v>41141</v>
      </c>
      <c r="F27785" t="s">
        <v>61814</v>
      </c>
      <c r="G27785" t="s">
        <v>61815</v>
      </c>
      <c r="H27785" t="s">
        <v>21</v>
      </c>
      <c r="I27785" t="s">
        <v>303</v>
      </c>
      <c r="J27785" t="s">
        <v>150</v>
      </c>
      <c r="K27785" t="s">
        <v>87</v>
      </c>
      <c r="L27785" t="s">
        <v>88</v>
      </c>
      <c r="M27785" t="s">
        <v>63176</v>
      </c>
      <c r="N27785">
        <v>1423813.16</v>
      </c>
      <c r="O27785">
        <v>0</v>
      </c>
      <c r="P27785" t="s">
        <v>38</v>
      </c>
    </row>
    <row r="27786" spans="1:16" x14ac:dyDescent="0.25">
      <c r="A27786" t="s">
        <v>63177</v>
      </c>
      <c r="B27786" t="s">
        <v>17</v>
      </c>
      <c r="C27786" t="s">
        <v>18</v>
      </c>
      <c r="D27786" s="1">
        <v>39043</v>
      </c>
      <c r="E27786" s="1">
        <v>39618</v>
      </c>
      <c r="F27786" t="s">
        <v>61814</v>
      </c>
      <c r="G27786" t="s">
        <v>61815</v>
      </c>
      <c r="H27786" t="s">
        <v>21</v>
      </c>
      <c r="I27786" t="s">
        <v>303</v>
      </c>
      <c r="J27786" t="s">
        <v>150</v>
      </c>
      <c r="K27786" t="s">
        <v>44</v>
      </c>
      <c r="L27786" t="s">
        <v>45</v>
      </c>
      <c r="M27786" t="s">
        <v>63178</v>
      </c>
      <c r="N27786">
        <v>1000000</v>
      </c>
      <c r="O27786">
        <v>0</v>
      </c>
      <c r="P27786" t="s">
        <v>38</v>
      </c>
    </row>
    <row r="27787" spans="1:16" x14ac:dyDescent="0.25">
      <c r="A27787" t="s">
        <v>63179</v>
      </c>
      <c r="B27787" t="s">
        <v>17</v>
      </c>
      <c r="C27787" t="s">
        <v>18</v>
      </c>
      <c r="D27787" s="1">
        <v>38170</v>
      </c>
      <c r="E27787" s="1">
        <v>39430</v>
      </c>
      <c r="F27787" t="s">
        <v>61814</v>
      </c>
      <c r="G27787" t="s">
        <v>61815</v>
      </c>
      <c r="H27787" t="s">
        <v>21</v>
      </c>
      <c r="I27787" t="s">
        <v>303</v>
      </c>
      <c r="J27787" t="s">
        <v>150</v>
      </c>
      <c r="K27787" t="s">
        <v>44</v>
      </c>
      <c r="L27787" t="s">
        <v>45</v>
      </c>
      <c r="M27787" t="s">
        <v>14584</v>
      </c>
      <c r="N27787">
        <v>947000</v>
      </c>
      <c r="O27787">
        <v>0</v>
      </c>
      <c r="P27787" t="s">
        <v>38</v>
      </c>
    </row>
    <row r="27788" spans="1:16" x14ac:dyDescent="0.25">
      <c r="A27788" t="s">
        <v>63180</v>
      </c>
      <c r="B27788" t="s">
        <v>17</v>
      </c>
      <c r="C27788" t="s">
        <v>18</v>
      </c>
      <c r="D27788" s="1">
        <v>39082</v>
      </c>
      <c r="E27788" s="1">
        <v>40087</v>
      </c>
      <c r="F27788" t="s">
        <v>61814</v>
      </c>
      <c r="G27788" t="s">
        <v>61815</v>
      </c>
      <c r="H27788" t="s">
        <v>21</v>
      </c>
      <c r="I27788" t="s">
        <v>303</v>
      </c>
      <c r="J27788" t="s">
        <v>150</v>
      </c>
      <c r="K27788" t="s">
        <v>44</v>
      </c>
      <c r="L27788" t="s">
        <v>45</v>
      </c>
      <c r="M27788" t="s">
        <v>744</v>
      </c>
      <c r="N27788">
        <v>161000</v>
      </c>
      <c r="O27788">
        <v>0</v>
      </c>
      <c r="P27788" t="s">
        <v>38</v>
      </c>
    </row>
    <row r="27789" spans="1:16" x14ac:dyDescent="0.25">
      <c r="A27789" t="s">
        <v>63181</v>
      </c>
      <c r="B27789" t="s">
        <v>17</v>
      </c>
      <c r="C27789" t="s">
        <v>18</v>
      </c>
      <c r="D27789" s="1">
        <v>39254</v>
      </c>
      <c r="E27789" s="1">
        <v>40989</v>
      </c>
      <c r="F27789" t="s">
        <v>61814</v>
      </c>
      <c r="G27789" t="s">
        <v>61815</v>
      </c>
      <c r="H27789" t="s">
        <v>21</v>
      </c>
      <c r="I27789" t="s">
        <v>303</v>
      </c>
      <c r="J27789" t="s">
        <v>150</v>
      </c>
      <c r="K27789" t="s">
        <v>87</v>
      </c>
      <c r="L27789" t="s">
        <v>88</v>
      </c>
      <c r="M27789" t="s">
        <v>63182</v>
      </c>
      <c r="N27789">
        <v>1103656.7</v>
      </c>
      <c r="O27789">
        <v>0</v>
      </c>
      <c r="P27789" t="s">
        <v>38</v>
      </c>
    </row>
    <row r="27790" spans="1:16" x14ac:dyDescent="0.25">
      <c r="A27790" t="s">
        <v>63183</v>
      </c>
      <c r="B27790" t="s">
        <v>17</v>
      </c>
      <c r="C27790" t="s">
        <v>18</v>
      </c>
      <c r="D27790" s="1">
        <v>39057</v>
      </c>
      <c r="E27790" s="1">
        <v>39819</v>
      </c>
      <c r="F27790" t="s">
        <v>61814</v>
      </c>
      <c r="G27790" t="s">
        <v>61815</v>
      </c>
      <c r="H27790" t="s">
        <v>21</v>
      </c>
      <c r="I27790" t="s">
        <v>303</v>
      </c>
      <c r="J27790" t="s">
        <v>150</v>
      </c>
      <c r="K27790" t="s">
        <v>44</v>
      </c>
      <c r="L27790" t="s">
        <v>45</v>
      </c>
      <c r="M27790" t="s">
        <v>63184</v>
      </c>
      <c r="N27790">
        <v>495900.28</v>
      </c>
      <c r="O27790">
        <v>0</v>
      </c>
      <c r="P27790" t="s">
        <v>38</v>
      </c>
    </row>
    <row r="27791" spans="1:16" x14ac:dyDescent="0.25">
      <c r="A27791" t="s">
        <v>63185</v>
      </c>
      <c r="B27791" t="s">
        <v>17</v>
      </c>
      <c r="C27791" t="s">
        <v>18</v>
      </c>
      <c r="D27791" s="1">
        <v>38776</v>
      </c>
      <c r="E27791" s="1">
        <v>40175</v>
      </c>
      <c r="F27791" t="s">
        <v>61814</v>
      </c>
      <c r="G27791" t="s">
        <v>61815</v>
      </c>
      <c r="H27791" t="s">
        <v>21</v>
      </c>
      <c r="I27791" t="s">
        <v>303</v>
      </c>
      <c r="J27791" t="s">
        <v>150</v>
      </c>
      <c r="K27791" t="s">
        <v>485</v>
      </c>
      <c r="L27791" t="s">
        <v>88</v>
      </c>
      <c r="M27791" t="s">
        <v>63186</v>
      </c>
      <c r="N27791">
        <v>795407</v>
      </c>
      <c r="O27791">
        <v>0</v>
      </c>
      <c r="P27791" t="s">
        <v>8908</v>
      </c>
    </row>
    <row r="27792" spans="1:16" x14ac:dyDescent="0.25">
      <c r="A27792" t="s">
        <v>63187</v>
      </c>
      <c r="B27792" t="s">
        <v>17</v>
      </c>
      <c r="C27792" t="s">
        <v>18</v>
      </c>
      <c r="D27792" s="1">
        <v>39082</v>
      </c>
      <c r="E27792" s="1">
        <v>40096</v>
      </c>
      <c r="F27792" t="s">
        <v>61814</v>
      </c>
      <c r="G27792" t="s">
        <v>61815</v>
      </c>
      <c r="H27792" t="s">
        <v>21</v>
      </c>
      <c r="I27792" t="s">
        <v>303</v>
      </c>
      <c r="J27792" t="s">
        <v>150</v>
      </c>
      <c r="K27792" t="s">
        <v>44</v>
      </c>
      <c r="L27792" t="s">
        <v>45</v>
      </c>
      <c r="M27792" t="s">
        <v>63188</v>
      </c>
      <c r="N27792">
        <v>1208287.29</v>
      </c>
      <c r="O27792">
        <v>0</v>
      </c>
      <c r="P27792" t="s">
        <v>38</v>
      </c>
    </row>
    <row r="27793" spans="1:16" x14ac:dyDescent="0.25">
      <c r="A27793" t="s">
        <v>63189</v>
      </c>
      <c r="B27793" t="s">
        <v>17</v>
      </c>
      <c r="C27793" t="s">
        <v>18</v>
      </c>
      <c r="D27793" s="1">
        <v>38716</v>
      </c>
      <c r="E27793" s="1">
        <v>39443</v>
      </c>
      <c r="F27793" t="s">
        <v>61814</v>
      </c>
      <c r="G27793" t="s">
        <v>61815</v>
      </c>
      <c r="H27793" t="s">
        <v>21</v>
      </c>
      <c r="I27793" t="s">
        <v>303</v>
      </c>
      <c r="J27793" t="s">
        <v>150</v>
      </c>
      <c r="K27793" t="s">
        <v>44</v>
      </c>
      <c r="L27793" t="s">
        <v>45</v>
      </c>
      <c r="M27793" t="s">
        <v>63190</v>
      </c>
      <c r="N27793">
        <v>216000</v>
      </c>
      <c r="O27793">
        <v>0</v>
      </c>
      <c r="P27793" t="s">
        <v>38</v>
      </c>
    </row>
    <row r="27794" spans="1:16" x14ac:dyDescent="0.25">
      <c r="A27794" t="s">
        <v>63191</v>
      </c>
      <c r="B27794" t="s">
        <v>17</v>
      </c>
      <c r="C27794" t="s">
        <v>18</v>
      </c>
      <c r="D27794" s="1">
        <v>40174</v>
      </c>
      <c r="E27794" s="1">
        <v>40359</v>
      </c>
      <c r="F27794" t="s">
        <v>61814</v>
      </c>
      <c r="G27794" t="s">
        <v>61815</v>
      </c>
      <c r="H27794" t="s">
        <v>21</v>
      </c>
      <c r="I27794" t="s">
        <v>303</v>
      </c>
      <c r="J27794" t="s">
        <v>150</v>
      </c>
      <c r="K27794" t="s">
        <v>474</v>
      </c>
      <c r="L27794" t="s">
        <v>475</v>
      </c>
      <c r="M27794" t="s">
        <v>63192</v>
      </c>
      <c r="N27794">
        <v>594856.21</v>
      </c>
      <c r="O27794">
        <v>22800</v>
      </c>
      <c r="P27794" t="s">
        <v>38</v>
      </c>
    </row>
    <row r="27795" spans="1:16" x14ac:dyDescent="0.25">
      <c r="A27795" t="s">
        <v>63193</v>
      </c>
      <c r="B27795" t="s">
        <v>17</v>
      </c>
      <c r="C27795" t="s">
        <v>18</v>
      </c>
      <c r="D27795" s="1">
        <v>39065</v>
      </c>
      <c r="E27795" s="1">
        <v>39694</v>
      </c>
      <c r="F27795" t="s">
        <v>61814</v>
      </c>
      <c r="G27795" t="s">
        <v>61815</v>
      </c>
      <c r="H27795" t="s">
        <v>21</v>
      </c>
      <c r="I27795" t="s">
        <v>303</v>
      </c>
      <c r="J27795" t="s">
        <v>150</v>
      </c>
      <c r="K27795" t="s">
        <v>44</v>
      </c>
      <c r="L27795" t="s">
        <v>45</v>
      </c>
      <c r="M27795" t="s">
        <v>63194</v>
      </c>
      <c r="N27795">
        <v>360000</v>
      </c>
      <c r="O27795">
        <v>0</v>
      </c>
      <c r="P27795" t="s">
        <v>38</v>
      </c>
    </row>
    <row r="27796" spans="1:16" x14ac:dyDescent="0.25">
      <c r="A27796" t="s">
        <v>63195</v>
      </c>
      <c r="B27796" t="s">
        <v>17</v>
      </c>
      <c r="C27796" t="s">
        <v>18</v>
      </c>
      <c r="D27796" s="1">
        <v>37258</v>
      </c>
      <c r="E27796" s="1">
        <v>37498</v>
      </c>
      <c r="F27796" t="s">
        <v>61814</v>
      </c>
      <c r="G27796" t="s">
        <v>61815</v>
      </c>
      <c r="H27796" t="s">
        <v>21</v>
      </c>
      <c r="I27796" t="s">
        <v>303</v>
      </c>
      <c r="J27796" t="s">
        <v>150</v>
      </c>
      <c r="K27796" t="s">
        <v>2421</v>
      </c>
      <c r="L27796" t="s">
        <v>188</v>
      </c>
      <c r="M27796" t="s">
        <v>63196</v>
      </c>
      <c r="N27796">
        <v>60000</v>
      </c>
      <c r="O27796">
        <v>600</v>
      </c>
      <c r="P27796" t="s">
        <v>38</v>
      </c>
    </row>
    <row r="27797" spans="1:16" x14ac:dyDescent="0.25">
      <c r="A27797" t="s">
        <v>63197</v>
      </c>
      <c r="B27797" t="s">
        <v>17</v>
      </c>
      <c r="C27797" t="s">
        <v>18</v>
      </c>
      <c r="D27797" s="1">
        <v>37614</v>
      </c>
      <c r="E27797" s="1">
        <v>38359</v>
      </c>
      <c r="F27797" t="s">
        <v>61814</v>
      </c>
      <c r="G27797" t="s">
        <v>61815</v>
      </c>
      <c r="H27797" t="s">
        <v>21</v>
      </c>
      <c r="I27797" t="s">
        <v>303</v>
      </c>
      <c r="J27797" t="s">
        <v>150</v>
      </c>
      <c r="K27797" t="s">
        <v>202</v>
      </c>
      <c r="L27797" t="s">
        <v>45</v>
      </c>
      <c r="M27797" t="s">
        <v>63198</v>
      </c>
      <c r="N27797">
        <v>1824548.13</v>
      </c>
      <c r="O27797">
        <v>0</v>
      </c>
      <c r="P27797" t="s">
        <v>38</v>
      </c>
    </row>
    <row r="27798" spans="1:16" x14ac:dyDescent="0.25">
      <c r="A27798" t="s">
        <v>63199</v>
      </c>
      <c r="B27798" t="s">
        <v>17</v>
      </c>
      <c r="C27798" t="s">
        <v>18</v>
      </c>
      <c r="D27798" s="1">
        <v>39082</v>
      </c>
      <c r="E27798" s="1">
        <v>39627</v>
      </c>
      <c r="F27798" t="s">
        <v>61814</v>
      </c>
      <c r="G27798" t="s">
        <v>61815</v>
      </c>
      <c r="H27798" t="s">
        <v>21</v>
      </c>
      <c r="I27798" t="s">
        <v>303</v>
      </c>
      <c r="J27798" t="s">
        <v>150</v>
      </c>
      <c r="K27798" t="s">
        <v>44</v>
      </c>
      <c r="L27798" t="s">
        <v>45</v>
      </c>
      <c r="M27798" t="s">
        <v>63200</v>
      </c>
      <c r="N27798">
        <v>685680</v>
      </c>
      <c r="O27798">
        <v>0</v>
      </c>
      <c r="P27798" t="s">
        <v>38</v>
      </c>
    </row>
    <row r="27799" spans="1:16" x14ac:dyDescent="0.25">
      <c r="A27799" t="s">
        <v>63201</v>
      </c>
      <c r="B27799" t="s">
        <v>17</v>
      </c>
      <c r="C27799" t="s">
        <v>18</v>
      </c>
      <c r="D27799" s="1">
        <v>38716</v>
      </c>
      <c r="E27799" s="1">
        <v>39601</v>
      </c>
      <c r="F27799" t="s">
        <v>61814</v>
      </c>
      <c r="G27799" t="s">
        <v>61815</v>
      </c>
      <c r="H27799" t="s">
        <v>21</v>
      </c>
      <c r="I27799" t="s">
        <v>303</v>
      </c>
      <c r="J27799" t="s">
        <v>150</v>
      </c>
      <c r="K27799" t="s">
        <v>44</v>
      </c>
      <c r="L27799" t="s">
        <v>45</v>
      </c>
      <c r="M27799" t="s">
        <v>63202</v>
      </c>
      <c r="N27799">
        <v>140000</v>
      </c>
      <c r="O27799">
        <v>0</v>
      </c>
      <c r="P27799" t="s">
        <v>38</v>
      </c>
    </row>
    <row r="27800" spans="1:16" x14ac:dyDescent="0.25">
      <c r="A27800" t="s">
        <v>63203</v>
      </c>
      <c r="B27800" t="s">
        <v>17</v>
      </c>
      <c r="C27800" t="s">
        <v>18</v>
      </c>
      <c r="D27800" s="1">
        <v>39064</v>
      </c>
      <c r="E27800" s="1">
        <v>39812</v>
      </c>
      <c r="F27800" t="s">
        <v>61814</v>
      </c>
      <c r="G27800" t="s">
        <v>61815</v>
      </c>
      <c r="H27800" t="s">
        <v>21</v>
      </c>
      <c r="I27800" t="s">
        <v>303</v>
      </c>
      <c r="J27800" t="s">
        <v>150</v>
      </c>
      <c r="K27800" t="s">
        <v>44</v>
      </c>
      <c r="L27800" t="s">
        <v>45</v>
      </c>
      <c r="M27800" t="s">
        <v>63204</v>
      </c>
      <c r="N27800">
        <v>200000</v>
      </c>
      <c r="O27800">
        <v>0</v>
      </c>
      <c r="P27800" t="s">
        <v>38</v>
      </c>
    </row>
    <row r="27801" spans="1:16" x14ac:dyDescent="0.25">
      <c r="A27801" t="s">
        <v>63205</v>
      </c>
      <c r="B27801" t="s">
        <v>17</v>
      </c>
      <c r="C27801" t="s">
        <v>18</v>
      </c>
      <c r="D27801" s="1">
        <v>38717</v>
      </c>
      <c r="E27801" s="1">
        <v>39457</v>
      </c>
      <c r="F27801" t="s">
        <v>61814</v>
      </c>
      <c r="G27801" t="s">
        <v>61815</v>
      </c>
      <c r="H27801" t="s">
        <v>21</v>
      </c>
      <c r="I27801" t="s">
        <v>303</v>
      </c>
      <c r="J27801" t="s">
        <v>150</v>
      </c>
      <c r="K27801" t="s">
        <v>44</v>
      </c>
      <c r="L27801" t="s">
        <v>45</v>
      </c>
      <c r="M27801" t="s">
        <v>63206</v>
      </c>
      <c r="N27801">
        <v>650000</v>
      </c>
      <c r="O27801">
        <v>0</v>
      </c>
      <c r="P27801" t="s">
        <v>38</v>
      </c>
    </row>
    <row r="27802" spans="1:16" x14ac:dyDescent="0.25">
      <c r="A27802" t="s">
        <v>63207</v>
      </c>
      <c r="B27802" t="s">
        <v>17</v>
      </c>
      <c r="C27802" t="s">
        <v>18</v>
      </c>
      <c r="D27802" s="1">
        <v>38111</v>
      </c>
      <c r="E27802" s="1">
        <v>38321</v>
      </c>
      <c r="F27802" t="s">
        <v>61814</v>
      </c>
      <c r="G27802" t="s">
        <v>61815</v>
      </c>
      <c r="H27802" t="s">
        <v>21</v>
      </c>
      <c r="I27802" t="s">
        <v>303</v>
      </c>
      <c r="J27802" t="s">
        <v>150</v>
      </c>
      <c r="K27802" t="s">
        <v>87</v>
      </c>
      <c r="L27802" t="s">
        <v>88</v>
      </c>
      <c r="M27802" t="s">
        <v>4023</v>
      </c>
      <c r="N27802">
        <v>30746.49</v>
      </c>
      <c r="O27802">
        <v>0</v>
      </c>
      <c r="P27802" t="s">
        <v>38</v>
      </c>
    </row>
    <row r="27803" spans="1:16" x14ac:dyDescent="0.25">
      <c r="A27803" t="s">
        <v>63208</v>
      </c>
      <c r="B27803" t="s">
        <v>17</v>
      </c>
      <c r="C27803" t="s">
        <v>18</v>
      </c>
      <c r="D27803" s="1">
        <v>39082</v>
      </c>
      <c r="E27803" s="1">
        <v>39838</v>
      </c>
      <c r="F27803" t="s">
        <v>61814</v>
      </c>
      <c r="G27803" t="s">
        <v>61815</v>
      </c>
      <c r="H27803" t="s">
        <v>21</v>
      </c>
      <c r="I27803" t="s">
        <v>303</v>
      </c>
      <c r="J27803" t="s">
        <v>150</v>
      </c>
      <c r="K27803" t="s">
        <v>44</v>
      </c>
      <c r="L27803" t="s">
        <v>45</v>
      </c>
      <c r="M27803" t="s">
        <v>63209</v>
      </c>
      <c r="N27803">
        <v>122000</v>
      </c>
      <c r="O27803">
        <v>0</v>
      </c>
      <c r="P27803" t="s">
        <v>38</v>
      </c>
    </row>
    <row r="27804" spans="1:16" x14ac:dyDescent="0.25">
      <c r="A27804" t="s">
        <v>63210</v>
      </c>
      <c r="B27804" t="s">
        <v>17</v>
      </c>
      <c r="C27804" t="s">
        <v>18</v>
      </c>
      <c r="D27804" s="1">
        <v>38251</v>
      </c>
      <c r="E27804" s="1">
        <v>38712</v>
      </c>
      <c r="F27804" t="s">
        <v>61814</v>
      </c>
      <c r="G27804" t="s">
        <v>61815</v>
      </c>
      <c r="H27804" t="s">
        <v>21</v>
      </c>
      <c r="I27804" t="s">
        <v>303</v>
      </c>
      <c r="J27804" t="s">
        <v>150</v>
      </c>
      <c r="K27804" t="s">
        <v>44</v>
      </c>
      <c r="L27804" t="s">
        <v>45</v>
      </c>
      <c r="M27804" t="s">
        <v>63211</v>
      </c>
      <c r="N27804">
        <v>1720000</v>
      </c>
      <c r="O27804">
        <v>0</v>
      </c>
      <c r="P27804" t="s">
        <v>38</v>
      </c>
    </row>
    <row r="27805" spans="1:16" x14ac:dyDescent="0.25">
      <c r="A27805" t="s">
        <v>63212</v>
      </c>
      <c r="B27805" t="s">
        <v>17</v>
      </c>
      <c r="C27805" t="s">
        <v>18</v>
      </c>
      <c r="D27805" s="1">
        <v>38251</v>
      </c>
      <c r="E27805" s="1">
        <v>39074</v>
      </c>
      <c r="F27805" t="s">
        <v>61814</v>
      </c>
      <c r="G27805" t="s">
        <v>61815</v>
      </c>
      <c r="H27805" t="s">
        <v>21</v>
      </c>
      <c r="I27805" t="s">
        <v>303</v>
      </c>
      <c r="J27805" t="s">
        <v>150</v>
      </c>
      <c r="K27805" t="s">
        <v>44</v>
      </c>
      <c r="L27805" t="s">
        <v>45</v>
      </c>
      <c r="M27805" t="s">
        <v>20262</v>
      </c>
      <c r="N27805">
        <v>193290</v>
      </c>
      <c r="O27805">
        <v>0</v>
      </c>
      <c r="P27805" t="s">
        <v>38</v>
      </c>
    </row>
    <row r="27806" spans="1:16" x14ac:dyDescent="0.25">
      <c r="A27806" t="s">
        <v>63213</v>
      </c>
      <c r="B27806" t="s">
        <v>17</v>
      </c>
      <c r="C27806" t="s">
        <v>18</v>
      </c>
      <c r="D27806" s="1">
        <v>39079</v>
      </c>
      <c r="E27806" s="1">
        <v>40175</v>
      </c>
      <c r="F27806" t="s">
        <v>61814</v>
      </c>
      <c r="G27806" t="s">
        <v>61815</v>
      </c>
      <c r="H27806" t="s">
        <v>21</v>
      </c>
      <c r="I27806" t="s">
        <v>303</v>
      </c>
      <c r="J27806" t="s">
        <v>150</v>
      </c>
      <c r="K27806" t="s">
        <v>87</v>
      </c>
      <c r="L27806" t="s">
        <v>88</v>
      </c>
      <c r="M27806" t="s">
        <v>63214</v>
      </c>
      <c r="N27806">
        <v>893424.13</v>
      </c>
      <c r="O27806">
        <v>0</v>
      </c>
      <c r="P27806" t="s">
        <v>8908</v>
      </c>
    </row>
    <row r="27807" spans="1:16" x14ac:dyDescent="0.25">
      <c r="A27807" t="s">
        <v>63215</v>
      </c>
      <c r="B27807" t="s">
        <v>17</v>
      </c>
      <c r="C27807" t="s">
        <v>18</v>
      </c>
      <c r="D27807" s="1">
        <v>39071</v>
      </c>
      <c r="E27807" s="1">
        <v>39802</v>
      </c>
      <c r="F27807" t="s">
        <v>61814</v>
      </c>
      <c r="G27807" t="s">
        <v>61815</v>
      </c>
      <c r="H27807" t="s">
        <v>21</v>
      </c>
      <c r="I27807" t="s">
        <v>303</v>
      </c>
      <c r="J27807" t="s">
        <v>150</v>
      </c>
      <c r="K27807" t="s">
        <v>485</v>
      </c>
      <c r="L27807" t="s">
        <v>88</v>
      </c>
      <c r="M27807" t="s">
        <v>63216</v>
      </c>
      <c r="N27807">
        <v>609013</v>
      </c>
      <c r="O27807">
        <v>0</v>
      </c>
      <c r="P27807" t="s">
        <v>38</v>
      </c>
    </row>
    <row r="27808" spans="1:16" x14ac:dyDescent="0.25">
      <c r="A27808" t="s">
        <v>63217</v>
      </c>
      <c r="B27808" t="s">
        <v>17</v>
      </c>
      <c r="C27808" t="s">
        <v>18</v>
      </c>
      <c r="D27808" s="1">
        <v>39082</v>
      </c>
      <c r="E27808" s="1">
        <v>39691</v>
      </c>
      <c r="F27808" t="s">
        <v>61814</v>
      </c>
      <c r="G27808" t="s">
        <v>61815</v>
      </c>
      <c r="H27808" t="s">
        <v>21</v>
      </c>
      <c r="I27808" t="s">
        <v>303</v>
      </c>
      <c r="J27808" t="s">
        <v>150</v>
      </c>
      <c r="K27808" t="s">
        <v>44</v>
      </c>
      <c r="L27808" t="s">
        <v>45</v>
      </c>
      <c r="M27808" t="s">
        <v>63218</v>
      </c>
      <c r="N27808">
        <v>350000</v>
      </c>
      <c r="O27808">
        <v>0</v>
      </c>
      <c r="P27808" t="s">
        <v>38</v>
      </c>
    </row>
    <row r="27809" spans="1:16" x14ac:dyDescent="0.25">
      <c r="A27809" t="s">
        <v>63219</v>
      </c>
      <c r="B27809" t="s">
        <v>17</v>
      </c>
      <c r="C27809" t="s">
        <v>18</v>
      </c>
      <c r="D27809" s="1">
        <v>38338</v>
      </c>
      <c r="E27809" s="1">
        <v>41260</v>
      </c>
      <c r="F27809" t="s">
        <v>61814</v>
      </c>
      <c r="G27809" t="s">
        <v>61815</v>
      </c>
      <c r="H27809" t="s">
        <v>21</v>
      </c>
      <c r="I27809" t="s">
        <v>303</v>
      </c>
      <c r="J27809" t="s">
        <v>150</v>
      </c>
      <c r="K27809" t="s">
        <v>485</v>
      </c>
      <c r="L27809" t="s">
        <v>88</v>
      </c>
      <c r="M27809" t="s">
        <v>63220</v>
      </c>
      <c r="N27809">
        <v>4510568</v>
      </c>
      <c r="O27809">
        <v>2720500</v>
      </c>
      <c r="P27809" t="s">
        <v>38</v>
      </c>
    </row>
    <row r="27810" spans="1:16" x14ac:dyDescent="0.25">
      <c r="A27810" t="s">
        <v>63221</v>
      </c>
      <c r="B27810" t="s">
        <v>17</v>
      </c>
      <c r="C27810" t="s">
        <v>18</v>
      </c>
      <c r="D27810" s="1">
        <v>37973</v>
      </c>
      <c r="E27810" s="1">
        <v>38656</v>
      </c>
      <c r="F27810" t="s">
        <v>61814</v>
      </c>
      <c r="G27810" t="s">
        <v>61815</v>
      </c>
      <c r="H27810" t="s">
        <v>21</v>
      </c>
      <c r="I27810" t="s">
        <v>303</v>
      </c>
      <c r="J27810" t="s">
        <v>150</v>
      </c>
      <c r="K27810" t="s">
        <v>2913</v>
      </c>
      <c r="L27810" t="s">
        <v>88</v>
      </c>
      <c r="M27810" t="s">
        <v>63222</v>
      </c>
      <c r="N27810">
        <v>167459.78</v>
      </c>
      <c r="O27810">
        <v>1268952.2</v>
      </c>
      <c r="P27810" t="s">
        <v>38</v>
      </c>
    </row>
    <row r="27811" spans="1:16" x14ac:dyDescent="0.25">
      <c r="A27811" t="s">
        <v>63223</v>
      </c>
      <c r="B27811" t="s">
        <v>17</v>
      </c>
      <c r="C27811" t="s">
        <v>18</v>
      </c>
      <c r="D27811" s="1">
        <v>37826</v>
      </c>
      <c r="E27811" s="1">
        <v>39652</v>
      </c>
      <c r="F27811" t="s">
        <v>61814</v>
      </c>
      <c r="G27811" t="s">
        <v>61815</v>
      </c>
      <c r="H27811" t="s">
        <v>21</v>
      </c>
      <c r="I27811" t="s">
        <v>303</v>
      </c>
      <c r="J27811" t="s">
        <v>150</v>
      </c>
      <c r="K27811" t="s">
        <v>3000</v>
      </c>
      <c r="L27811" t="s">
        <v>45</v>
      </c>
      <c r="M27811" t="s">
        <v>63224</v>
      </c>
      <c r="N27811">
        <v>2375618.65</v>
      </c>
      <c r="O27811">
        <v>0</v>
      </c>
      <c r="P27811" t="s">
        <v>38</v>
      </c>
    </row>
    <row r="27812" spans="1:16" x14ac:dyDescent="0.25">
      <c r="A27812" t="s">
        <v>63225</v>
      </c>
      <c r="B27812" t="s">
        <v>17</v>
      </c>
      <c r="C27812" t="s">
        <v>18</v>
      </c>
      <c r="D27812" s="1">
        <v>38758</v>
      </c>
      <c r="E27812" s="1">
        <v>40553</v>
      </c>
      <c r="F27812" t="s">
        <v>61814</v>
      </c>
      <c r="G27812" t="s">
        <v>61815</v>
      </c>
      <c r="H27812" t="s">
        <v>21</v>
      </c>
      <c r="I27812" t="s">
        <v>303</v>
      </c>
      <c r="J27812" t="s">
        <v>150</v>
      </c>
      <c r="K27812" t="s">
        <v>485</v>
      </c>
      <c r="L27812" t="s">
        <v>88</v>
      </c>
      <c r="M27812" t="s">
        <v>63226</v>
      </c>
      <c r="N27812">
        <v>1497419.73</v>
      </c>
      <c r="O27812">
        <v>0</v>
      </c>
      <c r="P27812" t="s">
        <v>38</v>
      </c>
    </row>
    <row r="27813" spans="1:16" x14ac:dyDescent="0.25">
      <c r="A27813" t="s">
        <v>63227</v>
      </c>
      <c r="B27813" t="s">
        <v>17</v>
      </c>
      <c r="C27813" t="s">
        <v>18</v>
      </c>
      <c r="D27813" s="1">
        <v>39064</v>
      </c>
      <c r="E27813" s="1">
        <v>39614</v>
      </c>
      <c r="F27813" t="s">
        <v>61814</v>
      </c>
      <c r="G27813" t="s">
        <v>61815</v>
      </c>
      <c r="H27813" t="s">
        <v>21</v>
      </c>
      <c r="I27813" t="s">
        <v>303</v>
      </c>
      <c r="J27813" t="s">
        <v>150</v>
      </c>
      <c r="K27813" t="s">
        <v>44</v>
      </c>
      <c r="L27813" t="s">
        <v>45</v>
      </c>
      <c r="M27813" t="s">
        <v>63228</v>
      </c>
      <c r="N27813">
        <v>2900000</v>
      </c>
      <c r="O27813">
        <v>0</v>
      </c>
      <c r="P27813" t="s">
        <v>38</v>
      </c>
    </row>
    <row r="27814" spans="1:16" x14ac:dyDescent="0.25">
      <c r="A27814" t="s">
        <v>63229</v>
      </c>
      <c r="B27814" t="s">
        <v>17</v>
      </c>
      <c r="C27814" t="s">
        <v>18</v>
      </c>
      <c r="D27814" s="1">
        <v>37431</v>
      </c>
      <c r="E27814" s="1">
        <v>38082</v>
      </c>
      <c r="F27814" t="s">
        <v>61814</v>
      </c>
      <c r="G27814" t="s">
        <v>61815</v>
      </c>
      <c r="H27814" t="s">
        <v>21</v>
      </c>
      <c r="I27814" t="s">
        <v>303</v>
      </c>
      <c r="J27814" t="s">
        <v>150</v>
      </c>
      <c r="K27814" t="s">
        <v>44</v>
      </c>
      <c r="L27814" t="s">
        <v>45</v>
      </c>
      <c r="M27814" t="s">
        <v>63230</v>
      </c>
      <c r="N27814">
        <v>225713</v>
      </c>
      <c r="O27814">
        <v>0</v>
      </c>
      <c r="P27814" t="s">
        <v>38</v>
      </c>
    </row>
    <row r="27815" spans="1:16" x14ac:dyDescent="0.25">
      <c r="A27815" t="s">
        <v>63231</v>
      </c>
      <c r="B27815" t="s">
        <v>17</v>
      </c>
      <c r="C27815" t="s">
        <v>18</v>
      </c>
      <c r="D27815" s="1">
        <v>40219</v>
      </c>
      <c r="E27815" s="1">
        <v>42279</v>
      </c>
      <c r="F27815" t="s">
        <v>61814</v>
      </c>
      <c r="G27815" t="s">
        <v>61815</v>
      </c>
      <c r="H27815" t="s">
        <v>21</v>
      </c>
      <c r="I27815" t="s">
        <v>303</v>
      </c>
      <c r="J27815" t="s">
        <v>150</v>
      </c>
      <c r="K27815" t="s">
        <v>87</v>
      </c>
      <c r="L27815" t="s">
        <v>88</v>
      </c>
      <c r="M27815" t="s">
        <v>63232</v>
      </c>
      <c r="N27815">
        <v>11181229.109999999</v>
      </c>
      <c r="O27815">
        <v>2114611</v>
      </c>
      <c r="P27815" t="s">
        <v>38</v>
      </c>
    </row>
    <row r="27816" spans="1:16" x14ac:dyDescent="0.25">
      <c r="A27816" t="s">
        <v>63233</v>
      </c>
      <c r="B27816" t="s">
        <v>17</v>
      </c>
      <c r="C27816" t="s">
        <v>18</v>
      </c>
      <c r="D27816" s="1">
        <v>39071</v>
      </c>
      <c r="E27816" s="1">
        <v>39802</v>
      </c>
      <c r="F27816" t="s">
        <v>61814</v>
      </c>
      <c r="G27816" t="s">
        <v>61815</v>
      </c>
      <c r="H27816" t="s">
        <v>21</v>
      </c>
      <c r="I27816" t="s">
        <v>303</v>
      </c>
      <c r="J27816" t="s">
        <v>150</v>
      </c>
      <c r="K27816" t="s">
        <v>87</v>
      </c>
      <c r="L27816" t="s">
        <v>88</v>
      </c>
      <c r="M27816" t="s">
        <v>63234</v>
      </c>
      <c r="N27816">
        <v>612288.73</v>
      </c>
      <c r="O27816">
        <v>0</v>
      </c>
      <c r="P27816" t="s">
        <v>38</v>
      </c>
    </row>
    <row r="27817" spans="1:16" x14ac:dyDescent="0.25">
      <c r="A27817" t="s">
        <v>63235</v>
      </c>
      <c r="B27817" t="s">
        <v>17</v>
      </c>
      <c r="C27817" t="s">
        <v>18</v>
      </c>
      <c r="D27817" s="1">
        <v>39533</v>
      </c>
      <c r="E27817" s="1">
        <v>41269</v>
      </c>
      <c r="F27817" t="s">
        <v>61814</v>
      </c>
      <c r="G27817" t="s">
        <v>61815</v>
      </c>
      <c r="H27817" t="s">
        <v>21</v>
      </c>
      <c r="I27817" t="s">
        <v>303</v>
      </c>
      <c r="J27817" t="s">
        <v>150</v>
      </c>
      <c r="K27817" t="s">
        <v>87</v>
      </c>
      <c r="L27817" t="s">
        <v>88</v>
      </c>
      <c r="M27817" t="s">
        <v>63236</v>
      </c>
      <c r="N27817">
        <v>726073.85</v>
      </c>
      <c r="O27817">
        <v>0</v>
      </c>
      <c r="P27817" t="s">
        <v>38</v>
      </c>
    </row>
    <row r="27818" spans="1:16" x14ac:dyDescent="0.25">
      <c r="A27818" t="s">
        <v>63237</v>
      </c>
      <c r="B27818" t="s">
        <v>17</v>
      </c>
      <c r="C27818" t="s">
        <v>18</v>
      </c>
      <c r="D27818" s="1">
        <v>38681</v>
      </c>
      <c r="E27818" s="1">
        <v>39172</v>
      </c>
      <c r="F27818" t="s">
        <v>61814</v>
      </c>
      <c r="G27818" t="s">
        <v>61815</v>
      </c>
      <c r="H27818" t="s">
        <v>21</v>
      </c>
      <c r="I27818" t="s">
        <v>303</v>
      </c>
      <c r="J27818" t="s">
        <v>150</v>
      </c>
      <c r="K27818" t="s">
        <v>24</v>
      </c>
      <c r="L27818" t="s">
        <v>25</v>
      </c>
      <c r="M27818" t="s">
        <v>854</v>
      </c>
      <c r="N27818">
        <v>206910</v>
      </c>
      <c r="O27818">
        <v>2090</v>
      </c>
      <c r="P27818" t="s">
        <v>38</v>
      </c>
    </row>
    <row r="27819" spans="1:16" x14ac:dyDescent="0.25">
      <c r="A27819" t="s">
        <v>63238</v>
      </c>
      <c r="B27819" t="s">
        <v>17</v>
      </c>
      <c r="C27819" t="s">
        <v>18</v>
      </c>
      <c r="D27819" s="1">
        <v>39082</v>
      </c>
      <c r="E27819" s="1">
        <v>39903</v>
      </c>
      <c r="F27819" t="s">
        <v>61814</v>
      </c>
      <c r="G27819" t="s">
        <v>61815</v>
      </c>
      <c r="H27819" t="s">
        <v>21</v>
      </c>
      <c r="I27819" t="s">
        <v>303</v>
      </c>
      <c r="J27819" t="s">
        <v>150</v>
      </c>
      <c r="K27819" t="s">
        <v>44</v>
      </c>
      <c r="L27819" t="s">
        <v>45</v>
      </c>
      <c r="M27819" t="s">
        <v>63239</v>
      </c>
      <c r="N27819">
        <v>788554.72</v>
      </c>
      <c r="O27819">
        <v>0</v>
      </c>
      <c r="P27819" t="s">
        <v>38</v>
      </c>
    </row>
    <row r="27820" spans="1:16" x14ac:dyDescent="0.25">
      <c r="A27820" t="s">
        <v>63240</v>
      </c>
      <c r="B27820" t="s">
        <v>17</v>
      </c>
      <c r="C27820" t="s">
        <v>18</v>
      </c>
      <c r="D27820" s="1">
        <v>38352</v>
      </c>
      <c r="E27820" s="1">
        <v>39908</v>
      </c>
      <c r="F27820" t="s">
        <v>61814</v>
      </c>
      <c r="G27820" t="s">
        <v>61815</v>
      </c>
      <c r="H27820" t="s">
        <v>21</v>
      </c>
      <c r="I27820" t="s">
        <v>303</v>
      </c>
      <c r="J27820" t="s">
        <v>150</v>
      </c>
      <c r="K27820" t="s">
        <v>44</v>
      </c>
      <c r="L27820" t="s">
        <v>45</v>
      </c>
      <c r="M27820" t="s">
        <v>63241</v>
      </c>
      <c r="N27820">
        <v>167000</v>
      </c>
      <c r="O27820">
        <v>0</v>
      </c>
      <c r="P27820" t="s">
        <v>38</v>
      </c>
    </row>
    <row r="27821" spans="1:16" x14ac:dyDescent="0.25">
      <c r="A27821" t="s">
        <v>63242</v>
      </c>
      <c r="B27821" t="s">
        <v>17</v>
      </c>
      <c r="C27821" t="s">
        <v>18</v>
      </c>
      <c r="D27821" s="1">
        <v>37738</v>
      </c>
      <c r="E27821" s="1">
        <v>38268</v>
      </c>
      <c r="F27821" t="s">
        <v>61814</v>
      </c>
      <c r="G27821" t="s">
        <v>61815</v>
      </c>
      <c r="H27821" t="s">
        <v>21</v>
      </c>
      <c r="I27821" t="s">
        <v>303</v>
      </c>
      <c r="J27821" t="s">
        <v>150</v>
      </c>
      <c r="K27821" t="s">
        <v>202</v>
      </c>
      <c r="L27821" t="s">
        <v>45</v>
      </c>
      <c r="M27821" t="s">
        <v>63243</v>
      </c>
      <c r="N27821">
        <v>5825905.9299999997</v>
      </c>
      <c r="O27821">
        <v>0</v>
      </c>
      <c r="P27821" t="s">
        <v>38</v>
      </c>
    </row>
    <row r="27822" spans="1:16" x14ac:dyDescent="0.25">
      <c r="A27822" t="s">
        <v>63244</v>
      </c>
      <c r="B27822" t="s">
        <v>17</v>
      </c>
      <c r="C27822" t="s">
        <v>18</v>
      </c>
      <c r="D27822" s="1">
        <v>39082</v>
      </c>
      <c r="E27822" s="1">
        <v>39760</v>
      </c>
      <c r="F27822" t="s">
        <v>61814</v>
      </c>
      <c r="G27822" t="s">
        <v>61815</v>
      </c>
      <c r="H27822" t="s">
        <v>21</v>
      </c>
      <c r="I27822" t="s">
        <v>303</v>
      </c>
      <c r="J27822" t="s">
        <v>150</v>
      </c>
      <c r="K27822" t="s">
        <v>44</v>
      </c>
      <c r="L27822" t="s">
        <v>45</v>
      </c>
      <c r="M27822" t="s">
        <v>27425</v>
      </c>
      <c r="N27822">
        <v>90180.76</v>
      </c>
      <c r="O27822">
        <v>0</v>
      </c>
      <c r="P27822" t="s">
        <v>38</v>
      </c>
    </row>
    <row r="27823" spans="1:16" x14ac:dyDescent="0.25">
      <c r="A27823" t="s">
        <v>63245</v>
      </c>
      <c r="B27823" t="s">
        <v>17</v>
      </c>
      <c r="C27823" t="s">
        <v>18</v>
      </c>
      <c r="D27823" s="1">
        <v>37442</v>
      </c>
      <c r="E27823" s="1">
        <v>38102</v>
      </c>
      <c r="F27823" t="s">
        <v>61814</v>
      </c>
      <c r="G27823" t="s">
        <v>61815</v>
      </c>
      <c r="H27823" t="s">
        <v>21</v>
      </c>
      <c r="I27823" t="s">
        <v>303</v>
      </c>
      <c r="J27823" t="s">
        <v>150</v>
      </c>
      <c r="K27823" t="s">
        <v>44</v>
      </c>
      <c r="L27823" t="s">
        <v>45</v>
      </c>
      <c r="M27823" t="s">
        <v>63246</v>
      </c>
      <c r="N27823">
        <v>374590</v>
      </c>
      <c r="O27823">
        <v>0</v>
      </c>
      <c r="P27823" t="s">
        <v>38</v>
      </c>
    </row>
    <row r="27824" spans="1:16" x14ac:dyDescent="0.25">
      <c r="A27824" t="s">
        <v>63247</v>
      </c>
      <c r="B27824" t="s">
        <v>17</v>
      </c>
      <c r="C27824" t="s">
        <v>18</v>
      </c>
      <c r="D27824" s="1">
        <v>37610</v>
      </c>
      <c r="E27824" s="1">
        <v>39116</v>
      </c>
      <c r="F27824" t="s">
        <v>61814</v>
      </c>
      <c r="G27824" t="s">
        <v>61815</v>
      </c>
      <c r="H27824" t="s">
        <v>21</v>
      </c>
      <c r="I27824" t="s">
        <v>303</v>
      </c>
      <c r="J27824" t="s">
        <v>150</v>
      </c>
      <c r="K27824" t="s">
        <v>44</v>
      </c>
      <c r="L27824" t="s">
        <v>45</v>
      </c>
      <c r="M27824" t="s">
        <v>63248</v>
      </c>
      <c r="N27824">
        <v>1378906.4</v>
      </c>
      <c r="O27824">
        <v>0</v>
      </c>
      <c r="P27824" t="s">
        <v>38</v>
      </c>
    </row>
    <row r="27825" spans="1:16" x14ac:dyDescent="0.25">
      <c r="A27825" t="s">
        <v>63249</v>
      </c>
      <c r="B27825" t="s">
        <v>17</v>
      </c>
      <c r="C27825" t="s">
        <v>18</v>
      </c>
      <c r="D27825" s="1">
        <v>38706</v>
      </c>
      <c r="E27825" s="1">
        <v>39190</v>
      </c>
      <c r="F27825" t="s">
        <v>61814</v>
      </c>
      <c r="G27825" t="s">
        <v>61815</v>
      </c>
      <c r="H27825" t="s">
        <v>21</v>
      </c>
      <c r="I27825" t="s">
        <v>303</v>
      </c>
      <c r="J27825" t="s">
        <v>150</v>
      </c>
      <c r="K27825" t="s">
        <v>9981</v>
      </c>
      <c r="L27825" t="s">
        <v>45</v>
      </c>
      <c r="M27825" t="s">
        <v>63250</v>
      </c>
      <c r="N27825">
        <v>1850000</v>
      </c>
      <c r="O27825">
        <v>370000</v>
      </c>
      <c r="P27825" t="s">
        <v>38</v>
      </c>
    </row>
    <row r="27826" spans="1:16" x14ac:dyDescent="0.25">
      <c r="A27826" t="s">
        <v>63251</v>
      </c>
      <c r="B27826" t="s">
        <v>17</v>
      </c>
      <c r="C27826" t="s">
        <v>18</v>
      </c>
      <c r="D27826" s="1">
        <v>37386</v>
      </c>
      <c r="E27826" s="1">
        <v>38115</v>
      </c>
      <c r="F27826" t="s">
        <v>61814</v>
      </c>
      <c r="G27826" t="s">
        <v>61815</v>
      </c>
      <c r="H27826" t="s">
        <v>21</v>
      </c>
      <c r="I27826" t="s">
        <v>303</v>
      </c>
      <c r="J27826" t="s">
        <v>150</v>
      </c>
      <c r="K27826" t="s">
        <v>44</v>
      </c>
      <c r="L27826" t="s">
        <v>45</v>
      </c>
      <c r="M27826" t="s">
        <v>63252</v>
      </c>
      <c r="N27826">
        <v>229154</v>
      </c>
      <c r="O27826">
        <v>0</v>
      </c>
      <c r="P27826" t="s">
        <v>38</v>
      </c>
    </row>
    <row r="27827" spans="1:16" x14ac:dyDescent="0.25">
      <c r="A27827" t="s">
        <v>63253</v>
      </c>
      <c r="B27827" t="s">
        <v>17</v>
      </c>
      <c r="C27827" t="s">
        <v>18</v>
      </c>
      <c r="D27827" s="1">
        <v>39038</v>
      </c>
      <c r="E27827" s="1">
        <v>40315</v>
      </c>
      <c r="F27827" t="s">
        <v>61814</v>
      </c>
      <c r="G27827" t="s">
        <v>61815</v>
      </c>
      <c r="H27827" t="s">
        <v>21</v>
      </c>
      <c r="I27827" t="s">
        <v>303</v>
      </c>
      <c r="J27827" t="s">
        <v>150</v>
      </c>
      <c r="K27827" t="s">
        <v>87</v>
      </c>
      <c r="L27827" t="s">
        <v>88</v>
      </c>
      <c r="M27827" t="s">
        <v>63254</v>
      </c>
      <c r="N27827">
        <v>188652.18</v>
      </c>
      <c r="O27827">
        <v>0</v>
      </c>
      <c r="P27827" t="s">
        <v>38</v>
      </c>
    </row>
    <row r="27828" spans="1:16" x14ac:dyDescent="0.25">
      <c r="A27828" t="s">
        <v>63255</v>
      </c>
      <c r="B27828" t="s">
        <v>17</v>
      </c>
      <c r="C27828" t="s">
        <v>18</v>
      </c>
      <c r="D27828" s="1">
        <v>37477</v>
      </c>
      <c r="E27828" s="1">
        <v>38205</v>
      </c>
      <c r="F27828" t="s">
        <v>61814</v>
      </c>
      <c r="G27828" t="s">
        <v>61815</v>
      </c>
      <c r="H27828" t="s">
        <v>21</v>
      </c>
      <c r="I27828" t="s">
        <v>303</v>
      </c>
      <c r="J27828" t="s">
        <v>150</v>
      </c>
      <c r="K27828" t="s">
        <v>44</v>
      </c>
      <c r="L27828" t="s">
        <v>45</v>
      </c>
      <c r="M27828" t="s">
        <v>63256</v>
      </c>
      <c r="N27828">
        <v>170000</v>
      </c>
      <c r="O27828">
        <v>0</v>
      </c>
      <c r="P27828" t="s">
        <v>38</v>
      </c>
    </row>
    <row r="27829" spans="1:16" x14ac:dyDescent="0.25">
      <c r="A27829" t="s">
        <v>63257</v>
      </c>
      <c r="B27829" t="s">
        <v>17</v>
      </c>
      <c r="C27829" t="s">
        <v>18</v>
      </c>
      <c r="D27829" s="1">
        <v>37973</v>
      </c>
      <c r="E27829" s="1">
        <v>38564</v>
      </c>
      <c r="F27829" t="s">
        <v>61814</v>
      </c>
      <c r="G27829" t="s">
        <v>61815</v>
      </c>
      <c r="H27829" t="s">
        <v>21</v>
      </c>
      <c r="I27829" t="s">
        <v>303</v>
      </c>
      <c r="J27829" t="s">
        <v>150</v>
      </c>
      <c r="K27829" t="s">
        <v>2913</v>
      </c>
      <c r="L27829" t="s">
        <v>88</v>
      </c>
      <c r="M27829" t="s">
        <v>63258</v>
      </c>
      <c r="N27829">
        <v>240000</v>
      </c>
      <c r="O27829">
        <v>275040</v>
      </c>
      <c r="P27829" t="s">
        <v>38</v>
      </c>
    </row>
    <row r="27830" spans="1:16" x14ac:dyDescent="0.25">
      <c r="A27830" t="s">
        <v>63259</v>
      </c>
      <c r="B27830" t="s">
        <v>17</v>
      </c>
      <c r="C27830" t="s">
        <v>18</v>
      </c>
      <c r="D27830" s="1">
        <v>39082</v>
      </c>
      <c r="E27830" s="1">
        <v>39808</v>
      </c>
      <c r="F27830" t="s">
        <v>61814</v>
      </c>
      <c r="G27830" t="s">
        <v>61815</v>
      </c>
      <c r="H27830" t="s">
        <v>21</v>
      </c>
      <c r="I27830" t="s">
        <v>303</v>
      </c>
      <c r="J27830" t="s">
        <v>150</v>
      </c>
      <c r="K27830" t="s">
        <v>44</v>
      </c>
      <c r="L27830" t="s">
        <v>45</v>
      </c>
      <c r="M27830" t="s">
        <v>63260</v>
      </c>
      <c r="N27830">
        <v>265000</v>
      </c>
      <c r="O27830">
        <v>0</v>
      </c>
      <c r="P27830" t="s">
        <v>38</v>
      </c>
    </row>
    <row r="27831" spans="1:16" x14ac:dyDescent="0.25">
      <c r="A27831" t="s">
        <v>63261</v>
      </c>
      <c r="B27831" t="s">
        <v>17</v>
      </c>
      <c r="C27831" t="s">
        <v>18</v>
      </c>
      <c r="D27831" s="1">
        <v>39072</v>
      </c>
      <c r="E27831" s="1">
        <v>40533</v>
      </c>
      <c r="F27831" t="s">
        <v>61814</v>
      </c>
      <c r="G27831" t="s">
        <v>61815</v>
      </c>
      <c r="H27831" t="s">
        <v>21</v>
      </c>
      <c r="I27831" t="s">
        <v>303</v>
      </c>
      <c r="J27831" t="s">
        <v>150</v>
      </c>
      <c r="K27831" t="s">
        <v>87</v>
      </c>
      <c r="L27831" t="s">
        <v>88</v>
      </c>
      <c r="M27831" t="s">
        <v>63262</v>
      </c>
      <c r="N27831">
        <v>437297.16</v>
      </c>
      <c r="O27831">
        <v>0</v>
      </c>
      <c r="P27831" t="s">
        <v>38</v>
      </c>
    </row>
    <row r="27832" spans="1:16" x14ac:dyDescent="0.25">
      <c r="A27832" t="s">
        <v>63263</v>
      </c>
      <c r="B27832" t="s">
        <v>17</v>
      </c>
      <c r="C27832" t="s">
        <v>18</v>
      </c>
      <c r="D27832" s="1">
        <v>38342</v>
      </c>
      <c r="E27832" s="1">
        <v>41264</v>
      </c>
      <c r="F27832" t="s">
        <v>61814</v>
      </c>
      <c r="G27832" t="s">
        <v>61815</v>
      </c>
      <c r="H27832" t="s">
        <v>21</v>
      </c>
      <c r="I27832" t="s">
        <v>303</v>
      </c>
      <c r="J27832" t="s">
        <v>150</v>
      </c>
      <c r="K27832" t="s">
        <v>485</v>
      </c>
      <c r="L27832" t="s">
        <v>88</v>
      </c>
      <c r="M27832" t="s">
        <v>63264</v>
      </c>
      <c r="N27832">
        <v>11574805.35</v>
      </c>
      <c r="O27832">
        <v>0</v>
      </c>
      <c r="P27832" t="s">
        <v>38</v>
      </c>
    </row>
    <row r="27833" spans="1:16" x14ac:dyDescent="0.25">
      <c r="A27833" t="s">
        <v>63265</v>
      </c>
      <c r="B27833" t="s">
        <v>17</v>
      </c>
      <c r="C27833" t="s">
        <v>18</v>
      </c>
      <c r="D27833" s="1">
        <v>38335</v>
      </c>
      <c r="E27833" s="1">
        <v>39735</v>
      </c>
      <c r="F27833" t="s">
        <v>61814</v>
      </c>
      <c r="G27833" t="s">
        <v>61815</v>
      </c>
      <c r="H27833" t="s">
        <v>21</v>
      </c>
      <c r="I27833" t="s">
        <v>303</v>
      </c>
      <c r="J27833" t="s">
        <v>150</v>
      </c>
      <c r="K27833" t="s">
        <v>485</v>
      </c>
      <c r="L27833" t="s">
        <v>88</v>
      </c>
      <c r="M27833" t="s">
        <v>63266</v>
      </c>
      <c r="N27833">
        <v>832151.8</v>
      </c>
      <c r="O27833">
        <v>0</v>
      </c>
      <c r="P27833" t="s">
        <v>38</v>
      </c>
    </row>
    <row r="27834" spans="1:16" x14ac:dyDescent="0.25">
      <c r="A27834" t="s">
        <v>63267</v>
      </c>
      <c r="B27834" t="s">
        <v>17</v>
      </c>
      <c r="C27834" t="s">
        <v>18</v>
      </c>
      <c r="D27834" s="1">
        <v>37435</v>
      </c>
      <c r="E27834" s="1">
        <v>38165</v>
      </c>
      <c r="F27834" t="s">
        <v>61814</v>
      </c>
      <c r="G27834" t="s">
        <v>61815</v>
      </c>
      <c r="H27834" t="s">
        <v>21</v>
      </c>
      <c r="I27834" t="s">
        <v>303</v>
      </c>
      <c r="J27834" t="s">
        <v>150</v>
      </c>
      <c r="K27834" t="s">
        <v>44</v>
      </c>
      <c r="L27834" t="s">
        <v>45</v>
      </c>
      <c r="M27834" t="s">
        <v>63268</v>
      </c>
      <c r="N27834">
        <v>190900</v>
      </c>
      <c r="O27834">
        <v>0</v>
      </c>
      <c r="P27834" t="s">
        <v>38</v>
      </c>
    </row>
    <row r="27835" spans="1:16" x14ac:dyDescent="0.25">
      <c r="A27835" t="s">
        <v>63269</v>
      </c>
      <c r="B27835" t="s">
        <v>17</v>
      </c>
      <c r="C27835" t="s">
        <v>18</v>
      </c>
      <c r="D27835" s="1">
        <v>38092</v>
      </c>
      <c r="E27835" s="1">
        <v>38700</v>
      </c>
      <c r="F27835" t="s">
        <v>61814</v>
      </c>
      <c r="G27835" t="s">
        <v>61815</v>
      </c>
      <c r="H27835" t="s">
        <v>21</v>
      </c>
      <c r="I27835" t="s">
        <v>303</v>
      </c>
      <c r="J27835" t="s">
        <v>150</v>
      </c>
      <c r="K27835" t="s">
        <v>9981</v>
      </c>
      <c r="L27835" t="s">
        <v>45</v>
      </c>
      <c r="M27835" t="s">
        <v>63270</v>
      </c>
      <c r="N27835">
        <v>1207852.3400000001</v>
      </c>
      <c r="O27835">
        <v>0</v>
      </c>
      <c r="P27835" t="s">
        <v>38</v>
      </c>
    </row>
    <row r="27836" spans="1:16" x14ac:dyDescent="0.25">
      <c r="A27836" t="s">
        <v>63271</v>
      </c>
      <c r="B27836" t="s">
        <v>17</v>
      </c>
      <c r="C27836" t="s">
        <v>18</v>
      </c>
      <c r="D27836" s="1">
        <v>38898</v>
      </c>
      <c r="E27836" s="1">
        <v>39716</v>
      </c>
      <c r="F27836" t="s">
        <v>61814</v>
      </c>
      <c r="G27836" t="s">
        <v>61815</v>
      </c>
      <c r="H27836" t="s">
        <v>21</v>
      </c>
      <c r="I27836" t="s">
        <v>303</v>
      </c>
      <c r="J27836" t="s">
        <v>150</v>
      </c>
      <c r="K27836" t="s">
        <v>44</v>
      </c>
      <c r="L27836" t="s">
        <v>45</v>
      </c>
      <c r="M27836" t="s">
        <v>63272</v>
      </c>
      <c r="N27836">
        <v>100000</v>
      </c>
      <c r="O27836">
        <v>0</v>
      </c>
      <c r="P27836" t="s">
        <v>38</v>
      </c>
    </row>
    <row r="27837" spans="1:16" x14ac:dyDescent="0.25">
      <c r="A27837" t="s">
        <v>63273</v>
      </c>
      <c r="B27837" t="s">
        <v>17</v>
      </c>
      <c r="C27837" t="s">
        <v>18</v>
      </c>
      <c r="D27837" s="1">
        <v>37986</v>
      </c>
      <c r="E27837" s="1">
        <v>38680</v>
      </c>
      <c r="F27837" t="s">
        <v>61814</v>
      </c>
      <c r="G27837" t="s">
        <v>61815</v>
      </c>
      <c r="H27837" t="s">
        <v>21</v>
      </c>
      <c r="I27837" t="s">
        <v>303</v>
      </c>
      <c r="J27837" t="s">
        <v>150</v>
      </c>
      <c r="K27837" t="s">
        <v>44</v>
      </c>
      <c r="L27837" t="s">
        <v>45</v>
      </c>
      <c r="M27837" t="s">
        <v>63274</v>
      </c>
      <c r="N27837">
        <v>80000</v>
      </c>
      <c r="O27837">
        <v>0</v>
      </c>
      <c r="P27837" t="s">
        <v>38</v>
      </c>
    </row>
    <row r="27838" spans="1:16" x14ac:dyDescent="0.25">
      <c r="A27838" t="s">
        <v>63275</v>
      </c>
      <c r="B27838" t="s">
        <v>17</v>
      </c>
      <c r="C27838" t="s">
        <v>18</v>
      </c>
      <c r="D27838" s="1">
        <v>38299</v>
      </c>
      <c r="E27838" s="1">
        <v>38915</v>
      </c>
      <c r="F27838" t="s">
        <v>61814</v>
      </c>
      <c r="G27838" t="s">
        <v>61815</v>
      </c>
      <c r="H27838" t="s">
        <v>21</v>
      </c>
      <c r="I27838" t="s">
        <v>303</v>
      </c>
      <c r="J27838" t="s">
        <v>150</v>
      </c>
      <c r="K27838" t="s">
        <v>44</v>
      </c>
      <c r="L27838" t="s">
        <v>45</v>
      </c>
      <c r="M27838" t="s">
        <v>476</v>
      </c>
      <c r="N27838">
        <v>150000</v>
      </c>
      <c r="O27838">
        <v>0</v>
      </c>
      <c r="P27838" t="s">
        <v>38</v>
      </c>
    </row>
    <row r="27839" spans="1:16" x14ac:dyDescent="0.25">
      <c r="A27839" t="s">
        <v>63276</v>
      </c>
      <c r="B27839" t="s">
        <v>17</v>
      </c>
      <c r="C27839" t="s">
        <v>18</v>
      </c>
      <c r="D27839" s="1">
        <v>39066</v>
      </c>
      <c r="E27839" s="1">
        <v>40892</v>
      </c>
      <c r="F27839" t="s">
        <v>61814</v>
      </c>
      <c r="G27839" t="s">
        <v>61815</v>
      </c>
      <c r="H27839" t="s">
        <v>21</v>
      </c>
      <c r="I27839" t="s">
        <v>303</v>
      </c>
      <c r="J27839" t="s">
        <v>150</v>
      </c>
      <c r="K27839" t="s">
        <v>485</v>
      </c>
      <c r="L27839" t="s">
        <v>88</v>
      </c>
      <c r="M27839" t="s">
        <v>63277</v>
      </c>
      <c r="N27839">
        <v>2162957.14</v>
      </c>
      <c r="O27839">
        <v>0</v>
      </c>
      <c r="P27839" t="s">
        <v>38</v>
      </c>
    </row>
    <row r="27840" spans="1:16" x14ac:dyDescent="0.25">
      <c r="A27840" t="s">
        <v>63278</v>
      </c>
      <c r="B27840" t="s">
        <v>17</v>
      </c>
      <c r="C27840" t="s">
        <v>18</v>
      </c>
      <c r="D27840" s="1">
        <v>39082</v>
      </c>
      <c r="E27840" s="1">
        <v>39891</v>
      </c>
      <c r="F27840" t="s">
        <v>61814</v>
      </c>
      <c r="G27840" t="s">
        <v>61815</v>
      </c>
      <c r="H27840" t="s">
        <v>21</v>
      </c>
      <c r="I27840" t="s">
        <v>303</v>
      </c>
      <c r="J27840" t="s">
        <v>150</v>
      </c>
      <c r="K27840" t="s">
        <v>44</v>
      </c>
      <c r="L27840" t="s">
        <v>45</v>
      </c>
      <c r="M27840" t="s">
        <v>63279</v>
      </c>
      <c r="N27840">
        <v>287589.28000000003</v>
      </c>
      <c r="O27840">
        <v>0</v>
      </c>
      <c r="P27840" t="s">
        <v>38</v>
      </c>
    </row>
    <row r="27841" spans="1:16" x14ac:dyDescent="0.25">
      <c r="A27841" t="s">
        <v>63280</v>
      </c>
      <c r="B27841" t="s">
        <v>17</v>
      </c>
      <c r="C27841" t="s">
        <v>18</v>
      </c>
      <c r="D27841" s="1">
        <v>37959</v>
      </c>
      <c r="E27841" s="1">
        <v>38519</v>
      </c>
      <c r="F27841" t="s">
        <v>61814</v>
      </c>
      <c r="G27841" t="s">
        <v>61815</v>
      </c>
      <c r="H27841" t="s">
        <v>21</v>
      </c>
      <c r="I27841" t="s">
        <v>303</v>
      </c>
      <c r="J27841" t="s">
        <v>150</v>
      </c>
      <c r="K27841" t="s">
        <v>202</v>
      </c>
      <c r="L27841" t="s">
        <v>45</v>
      </c>
      <c r="M27841" t="s">
        <v>4575</v>
      </c>
      <c r="N27841">
        <v>69400</v>
      </c>
      <c r="O27841">
        <v>0</v>
      </c>
      <c r="P27841" t="s">
        <v>38</v>
      </c>
    </row>
    <row r="27842" spans="1:16" x14ac:dyDescent="0.25">
      <c r="A27842" t="s">
        <v>63281</v>
      </c>
      <c r="B27842" t="s">
        <v>17</v>
      </c>
      <c r="C27842" t="s">
        <v>18</v>
      </c>
      <c r="D27842" s="1">
        <v>39335</v>
      </c>
      <c r="E27842" s="1">
        <v>39700</v>
      </c>
      <c r="F27842" t="s">
        <v>61814</v>
      </c>
      <c r="G27842" t="s">
        <v>61815</v>
      </c>
      <c r="H27842" t="s">
        <v>21</v>
      </c>
      <c r="I27842" t="s">
        <v>303</v>
      </c>
      <c r="J27842" t="s">
        <v>150</v>
      </c>
      <c r="K27842" t="s">
        <v>9981</v>
      </c>
      <c r="L27842" t="s">
        <v>45</v>
      </c>
      <c r="M27842" t="s">
        <v>63282</v>
      </c>
      <c r="N27842">
        <v>294577.09999999998</v>
      </c>
      <c r="O27842">
        <v>59280</v>
      </c>
      <c r="P27842" t="s">
        <v>38</v>
      </c>
    </row>
    <row r="27843" spans="1:16" x14ac:dyDescent="0.25">
      <c r="A27843" t="s">
        <v>63283</v>
      </c>
      <c r="B27843" t="s">
        <v>17</v>
      </c>
      <c r="C27843" t="s">
        <v>18</v>
      </c>
      <c r="D27843" s="1">
        <v>39612</v>
      </c>
      <c r="E27843" s="1">
        <v>41256</v>
      </c>
      <c r="F27843" t="s">
        <v>61814</v>
      </c>
      <c r="G27843" t="s">
        <v>61815</v>
      </c>
      <c r="H27843" t="s">
        <v>21</v>
      </c>
      <c r="I27843" t="s">
        <v>303</v>
      </c>
      <c r="J27843" t="s">
        <v>150</v>
      </c>
      <c r="K27843" t="s">
        <v>87</v>
      </c>
      <c r="L27843" t="s">
        <v>88</v>
      </c>
      <c r="M27843" t="s">
        <v>63284</v>
      </c>
      <c r="N27843">
        <v>712545.96</v>
      </c>
      <c r="O27843">
        <v>139000</v>
      </c>
      <c r="P27843" t="s">
        <v>38</v>
      </c>
    </row>
    <row r="27844" spans="1:16" x14ac:dyDescent="0.25">
      <c r="A27844" t="s">
        <v>63285</v>
      </c>
      <c r="B27844" t="s">
        <v>17</v>
      </c>
      <c r="C27844" t="s">
        <v>18</v>
      </c>
      <c r="D27844" s="1">
        <v>37979</v>
      </c>
      <c r="E27844" s="1">
        <v>39446</v>
      </c>
      <c r="F27844" t="s">
        <v>61814</v>
      </c>
      <c r="G27844" t="s">
        <v>61815</v>
      </c>
      <c r="H27844" t="s">
        <v>21</v>
      </c>
      <c r="I27844" t="s">
        <v>303</v>
      </c>
      <c r="J27844" t="s">
        <v>150</v>
      </c>
      <c r="K27844" t="s">
        <v>3000</v>
      </c>
      <c r="L27844" t="s">
        <v>45</v>
      </c>
      <c r="M27844" t="s">
        <v>63286</v>
      </c>
      <c r="N27844">
        <v>527189.13</v>
      </c>
      <c r="O27844">
        <v>105438</v>
      </c>
      <c r="P27844" t="s">
        <v>38</v>
      </c>
    </row>
    <row r="27845" spans="1:16" x14ac:dyDescent="0.25">
      <c r="A27845" t="s">
        <v>63287</v>
      </c>
      <c r="B27845" t="s">
        <v>17</v>
      </c>
      <c r="C27845" t="s">
        <v>18</v>
      </c>
      <c r="D27845" s="1">
        <v>37810</v>
      </c>
      <c r="E27845" s="1">
        <v>38534</v>
      </c>
      <c r="F27845" t="s">
        <v>61814</v>
      </c>
      <c r="G27845" t="s">
        <v>61815</v>
      </c>
      <c r="H27845" t="s">
        <v>21</v>
      </c>
      <c r="I27845" t="s">
        <v>303</v>
      </c>
      <c r="J27845" t="s">
        <v>150</v>
      </c>
      <c r="K27845" t="s">
        <v>3000</v>
      </c>
      <c r="L27845" t="s">
        <v>45</v>
      </c>
      <c r="M27845" t="s">
        <v>63288</v>
      </c>
      <c r="N27845">
        <v>25718.54</v>
      </c>
      <c r="O27845">
        <v>0</v>
      </c>
      <c r="P27845" t="s">
        <v>38</v>
      </c>
    </row>
    <row r="27846" spans="1:16" x14ac:dyDescent="0.25">
      <c r="A27846" t="s">
        <v>63289</v>
      </c>
      <c r="B27846" t="s">
        <v>17</v>
      </c>
      <c r="C27846" t="s">
        <v>18</v>
      </c>
      <c r="D27846" s="1">
        <v>39037</v>
      </c>
      <c r="E27846" s="1">
        <v>40636</v>
      </c>
      <c r="F27846" t="s">
        <v>61814</v>
      </c>
      <c r="G27846" t="s">
        <v>61815</v>
      </c>
      <c r="H27846" t="s">
        <v>21</v>
      </c>
      <c r="I27846" t="s">
        <v>303</v>
      </c>
      <c r="J27846" t="s">
        <v>150</v>
      </c>
      <c r="K27846" t="s">
        <v>44</v>
      </c>
      <c r="L27846" t="s">
        <v>45</v>
      </c>
      <c r="M27846" t="s">
        <v>63290</v>
      </c>
      <c r="N27846">
        <v>280000</v>
      </c>
      <c r="O27846">
        <v>0</v>
      </c>
      <c r="P27846" t="s">
        <v>38</v>
      </c>
    </row>
    <row r="27847" spans="1:16" x14ac:dyDescent="0.25">
      <c r="A27847" t="s">
        <v>63291</v>
      </c>
      <c r="B27847" t="s">
        <v>17</v>
      </c>
      <c r="C27847" t="s">
        <v>18</v>
      </c>
      <c r="D27847" s="1">
        <v>37594</v>
      </c>
      <c r="E27847" s="1">
        <v>38965</v>
      </c>
      <c r="F27847" t="s">
        <v>61814</v>
      </c>
      <c r="G27847" t="s">
        <v>61815</v>
      </c>
      <c r="H27847" t="s">
        <v>21</v>
      </c>
      <c r="I27847" t="s">
        <v>303</v>
      </c>
      <c r="J27847" t="s">
        <v>150</v>
      </c>
      <c r="K27847" t="s">
        <v>202</v>
      </c>
      <c r="L27847" t="s">
        <v>45</v>
      </c>
      <c r="M27847" t="s">
        <v>63292</v>
      </c>
      <c r="N27847">
        <v>686469.45</v>
      </c>
      <c r="O27847">
        <v>0</v>
      </c>
      <c r="P27847" t="s">
        <v>38</v>
      </c>
    </row>
    <row r="27848" spans="1:16" x14ac:dyDescent="0.25">
      <c r="A27848" t="s">
        <v>63293</v>
      </c>
      <c r="B27848" t="s">
        <v>17</v>
      </c>
      <c r="C27848" t="s">
        <v>18</v>
      </c>
      <c r="D27848" s="1">
        <v>39072</v>
      </c>
      <c r="E27848" s="1">
        <v>40533</v>
      </c>
      <c r="F27848" t="s">
        <v>61814</v>
      </c>
      <c r="G27848" t="s">
        <v>61815</v>
      </c>
      <c r="H27848" t="s">
        <v>21</v>
      </c>
      <c r="I27848" t="s">
        <v>303</v>
      </c>
      <c r="J27848" t="s">
        <v>150</v>
      </c>
      <c r="K27848" t="s">
        <v>485</v>
      </c>
      <c r="L27848" t="s">
        <v>88</v>
      </c>
      <c r="M27848" t="s">
        <v>63294</v>
      </c>
      <c r="N27848">
        <v>385893.58</v>
      </c>
      <c r="O27848">
        <v>0</v>
      </c>
      <c r="P27848" t="s">
        <v>38</v>
      </c>
    </row>
    <row r="27849" spans="1:16" x14ac:dyDescent="0.25">
      <c r="A27849" t="s">
        <v>63295</v>
      </c>
      <c r="B27849" t="s">
        <v>17</v>
      </c>
      <c r="C27849" t="s">
        <v>18</v>
      </c>
      <c r="D27849" s="1">
        <v>39082</v>
      </c>
      <c r="E27849" s="1">
        <v>41220</v>
      </c>
      <c r="F27849" t="s">
        <v>61814</v>
      </c>
      <c r="G27849" t="s">
        <v>61815</v>
      </c>
      <c r="H27849" t="s">
        <v>21</v>
      </c>
      <c r="I27849" t="s">
        <v>303</v>
      </c>
      <c r="J27849" t="s">
        <v>150</v>
      </c>
      <c r="K27849" t="s">
        <v>44</v>
      </c>
      <c r="L27849" t="s">
        <v>45</v>
      </c>
      <c r="M27849" t="s">
        <v>63296</v>
      </c>
      <c r="N27849">
        <v>1658160</v>
      </c>
      <c r="O27849">
        <v>0</v>
      </c>
      <c r="P27849" t="s">
        <v>38</v>
      </c>
    </row>
    <row r="27850" spans="1:16" x14ac:dyDescent="0.25">
      <c r="A27850" t="s">
        <v>63297</v>
      </c>
      <c r="B27850" t="s">
        <v>17</v>
      </c>
      <c r="C27850" t="s">
        <v>18</v>
      </c>
      <c r="D27850" s="1">
        <v>38705</v>
      </c>
      <c r="E27850" s="1">
        <v>40166</v>
      </c>
      <c r="F27850" t="s">
        <v>61814</v>
      </c>
      <c r="G27850" t="s">
        <v>61815</v>
      </c>
      <c r="H27850" t="s">
        <v>21</v>
      </c>
      <c r="I27850" t="s">
        <v>303</v>
      </c>
      <c r="J27850" t="s">
        <v>150</v>
      </c>
      <c r="K27850" t="s">
        <v>87</v>
      </c>
      <c r="L27850" t="s">
        <v>88</v>
      </c>
      <c r="M27850" t="s">
        <v>63298</v>
      </c>
      <c r="N27850">
        <v>728322.85</v>
      </c>
      <c r="O27850">
        <v>0</v>
      </c>
      <c r="P27850" t="s">
        <v>38</v>
      </c>
    </row>
    <row r="27851" spans="1:16" x14ac:dyDescent="0.25">
      <c r="A27851" t="s">
        <v>63299</v>
      </c>
      <c r="B27851" t="s">
        <v>17</v>
      </c>
      <c r="C27851" t="s">
        <v>18</v>
      </c>
      <c r="D27851" s="1">
        <v>38716</v>
      </c>
      <c r="E27851" s="1">
        <v>40175</v>
      </c>
      <c r="F27851" t="s">
        <v>61814</v>
      </c>
      <c r="G27851" t="s">
        <v>61815</v>
      </c>
      <c r="H27851" t="s">
        <v>21</v>
      </c>
      <c r="I27851" t="s">
        <v>303</v>
      </c>
      <c r="J27851" t="s">
        <v>150</v>
      </c>
      <c r="K27851" t="s">
        <v>44</v>
      </c>
      <c r="L27851" t="s">
        <v>45</v>
      </c>
      <c r="M27851" t="s">
        <v>63300</v>
      </c>
      <c r="N27851">
        <v>682395.32</v>
      </c>
      <c r="O27851">
        <v>0</v>
      </c>
      <c r="P27851" t="s">
        <v>38</v>
      </c>
    </row>
    <row r="27852" spans="1:16" x14ac:dyDescent="0.25">
      <c r="A27852" t="s">
        <v>63301</v>
      </c>
      <c r="B27852" t="s">
        <v>17</v>
      </c>
      <c r="C27852" t="s">
        <v>18</v>
      </c>
      <c r="D27852" s="1">
        <v>41625</v>
      </c>
      <c r="E27852" s="1">
        <v>44578</v>
      </c>
      <c r="F27852" t="s">
        <v>61814</v>
      </c>
      <c r="G27852" t="s">
        <v>61815</v>
      </c>
      <c r="H27852" t="s">
        <v>21</v>
      </c>
      <c r="I27852" t="s">
        <v>303</v>
      </c>
      <c r="J27852" t="s">
        <v>150</v>
      </c>
      <c r="K27852" t="s">
        <v>87</v>
      </c>
      <c r="L27852" t="s">
        <v>88</v>
      </c>
      <c r="M27852" t="s">
        <v>63302</v>
      </c>
      <c r="N27852">
        <v>4508945.12</v>
      </c>
      <c r="O27852">
        <v>0</v>
      </c>
      <c r="P27852" t="s">
        <v>27</v>
      </c>
    </row>
    <row r="27853" spans="1:16" x14ac:dyDescent="0.25">
      <c r="A27853" t="s">
        <v>63303</v>
      </c>
      <c r="B27853" t="s">
        <v>17</v>
      </c>
      <c r="C27853" t="s">
        <v>92</v>
      </c>
      <c r="D27853" s="1">
        <v>43462</v>
      </c>
      <c r="E27853" s="1">
        <v>45166</v>
      </c>
      <c r="F27853" t="s">
        <v>61814</v>
      </c>
      <c r="G27853" t="s">
        <v>61815</v>
      </c>
      <c r="H27853" t="s">
        <v>21</v>
      </c>
      <c r="I27853" t="s">
        <v>303</v>
      </c>
      <c r="J27853" t="s">
        <v>150</v>
      </c>
      <c r="K27853" t="s">
        <v>87</v>
      </c>
      <c r="L27853" t="s">
        <v>88</v>
      </c>
      <c r="M27853" t="s">
        <v>63304</v>
      </c>
      <c r="N27853">
        <v>657024.38</v>
      </c>
      <c r="O27853">
        <v>520159.92</v>
      </c>
      <c r="P27853" t="s">
        <v>27</v>
      </c>
    </row>
    <row r="27854" spans="1:16" x14ac:dyDescent="0.25">
      <c r="A27854" t="s">
        <v>63305</v>
      </c>
      <c r="B27854" t="s">
        <v>91</v>
      </c>
      <c r="C27854" t="s">
        <v>92</v>
      </c>
      <c r="D27854" s="1">
        <v>44067</v>
      </c>
      <c r="E27854" s="1">
        <v>45162</v>
      </c>
      <c r="F27854" t="s">
        <v>61814</v>
      </c>
      <c r="G27854" t="s">
        <v>61815</v>
      </c>
      <c r="H27854" t="s">
        <v>21</v>
      </c>
      <c r="I27854" t="s">
        <v>303</v>
      </c>
      <c r="J27854" t="s">
        <v>150</v>
      </c>
      <c r="K27854" t="s">
        <v>87</v>
      </c>
      <c r="L27854" t="s">
        <v>88</v>
      </c>
      <c r="M27854" t="s">
        <v>63306</v>
      </c>
      <c r="N27854">
        <v>5500000</v>
      </c>
      <c r="O27854">
        <v>0</v>
      </c>
      <c r="P27854" t="s">
        <v>27</v>
      </c>
    </row>
    <row r="27855" spans="1:16" x14ac:dyDescent="0.25">
      <c r="A27855" t="s">
        <v>63307</v>
      </c>
      <c r="B27855" t="s">
        <v>17</v>
      </c>
      <c r="C27855" t="s">
        <v>18</v>
      </c>
      <c r="D27855" s="1">
        <v>39785</v>
      </c>
      <c r="E27855" s="1">
        <v>39884</v>
      </c>
      <c r="F27855" t="s">
        <v>63308</v>
      </c>
      <c r="G27855" t="s">
        <v>63309</v>
      </c>
      <c r="H27855" t="s">
        <v>21</v>
      </c>
      <c r="I27855" t="s">
        <v>9686</v>
      </c>
      <c r="J27855" t="s">
        <v>23</v>
      </c>
      <c r="K27855" t="s">
        <v>213</v>
      </c>
      <c r="L27855" t="s">
        <v>214</v>
      </c>
      <c r="M27855" t="s">
        <v>63310</v>
      </c>
      <c r="N27855">
        <v>50970</v>
      </c>
      <c r="O27855">
        <v>3000</v>
      </c>
      <c r="P27855" t="s">
        <v>38</v>
      </c>
    </row>
    <row r="27856" spans="1:16" x14ac:dyDescent="0.25">
      <c r="A27856" t="s">
        <v>63311</v>
      </c>
      <c r="B27856" t="s">
        <v>17</v>
      </c>
      <c r="C27856" t="s">
        <v>18</v>
      </c>
      <c r="D27856" s="1">
        <v>37263</v>
      </c>
      <c r="E27856" s="1">
        <v>37443</v>
      </c>
      <c r="F27856" t="s">
        <v>63312</v>
      </c>
      <c r="G27856" t="s">
        <v>63313</v>
      </c>
      <c r="H27856" t="s">
        <v>21</v>
      </c>
      <c r="I27856" t="s">
        <v>179</v>
      </c>
      <c r="J27856" t="s">
        <v>32</v>
      </c>
      <c r="K27856" t="s">
        <v>117</v>
      </c>
      <c r="L27856" t="s">
        <v>118</v>
      </c>
      <c r="M27856" t="s">
        <v>63314</v>
      </c>
      <c r="N27856">
        <v>211870</v>
      </c>
      <c r="O27856">
        <v>21560</v>
      </c>
      <c r="P27856" t="s">
        <v>38</v>
      </c>
    </row>
    <row r="27857" spans="1:16" x14ac:dyDescent="0.25">
      <c r="A27857" t="s">
        <v>63315</v>
      </c>
      <c r="B27857" t="s">
        <v>17</v>
      </c>
      <c r="C27857" t="s">
        <v>18</v>
      </c>
      <c r="D27857" s="1">
        <v>38714</v>
      </c>
      <c r="E27857" s="1">
        <v>40256</v>
      </c>
      <c r="F27857" t="s">
        <v>63316</v>
      </c>
      <c r="G27857" t="s">
        <v>63317</v>
      </c>
      <c r="H27857" t="s">
        <v>21</v>
      </c>
      <c r="I27857" t="s">
        <v>337</v>
      </c>
      <c r="J27857" t="s">
        <v>110</v>
      </c>
      <c r="K27857" t="s">
        <v>33</v>
      </c>
      <c r="L27857" t="s">
        <v>34</v>
      </c>
      <c r="M27857" t="s">
        <v>63318</v>
      </c>
      <c r="N27857">
        <v>165282</v>
      </c>
      <c r="O27857">
        <v>41320.5</v>
      </c>
      <c r="P27857" t="s">
        <v>27</v>
      </c>
    </row>
    <row r="27858" spans="1:16" x14ac:dyDescent="0.25">
      <c r="A27858" t="s">
        <v>63319</v>
      </c>
      <c r="B27858" t="s">
        <v>17</v>
      </c>
      <c r="C27858" t="s">
        <v>18</v>
      </c>
      <c r="D27858" s="1">
        <v>39444</v>
      </c>
      <c r="E27858" s="1">
        <v>39593</v>
      </c>
      <c r="F27858" t="s">
        <v>63316</v>
      </c>
      <c r="G27858" t="s">
        <v>63317</v>
      </c>
      <c r="H27858" t="s">
        <v>21</v>
      </c>
      <c r="I27858" t="s">
        <v>337</v>
      </c>
      <c r="J27858" t="s">
        <v>110</v>
      </c>
      <c r="K27858" t="s">
        <v>140</v>
      </c>
      <c r="L27858" t="s">
        <v>141</v>
      </c>
      <c r="M27858" t="s">
        <v>63320</v>
      </c>
      <c r="N27858">
        <v>100000</v>
      </c>
      <c r="O27858">
        <v>19373</v>
      </c>
      <c r="P27858" t="s">
        <v>73</v>
      </c>
    </row>
    <row r="27859" spans="1:16" x14ac:dyDescent="0.25">
      <c r="A27859" t="s">
        <v>63321</v>
      </c>
      <c r="B27859" t="s">
        <v>17</v>
      </c>
      <c r="C27859" t="s">
        <v>18</v>
      </c>
      <c r="D27859" s="1">
        <v>39813</v>
      </c>
      <c r="E27859" s="1">
        <v>40177</v>
      </c>
      <c r="F27859" t="s">
        <v>63322</v>
      </c>
      <c r="G27859" t="s">
        <v>63323</v>
      </c>
      <c r="H27859" t="s">
        <v>21</v>
      </c>
      <c r="I27859" t="s">
        <v>2374</v>
      </c>
      <c r="J27859" t="s">
        <v>165</v>
      </c>
      <c r="K27859" t="s">
        <v>24</v>
      </c>
      <c r="L27859" t="s">
        <v>25</v>
      </c>
      <c r="M27859" t="s">
        <v>1517</v>
      </c>
      <c r="N27859">
        <v>100000</v>
      </c>
      <c r="O27859">
        <v>1210</v>
      </c>
      <c r="P27859" t="s">
        <v>38</v>
      </c>
    </row>
    <row r="27860" spans="1:16" x14ac:dyDescent="0.25">
      <c r="A27860" t="s">
        <v>63324</v>
      </c>
      <c r="B27860" t="s">
        <v>17</v>
      </c>
      <c r="C27860" t="s">
        <v>18</v>
      </c>
      <c r="D27860" s="1">
        <v>39438</v>
      </c>
      <c r="E27860" s="1">
        <v>39909</v>
      </c>
      <c r="F27860" t="s">
        <v>63325</v>
      </c>
      <c r="G27860" t="s">
        <v>63326</v>
      </c>
      <c r="H27860" t="s">
        <v>21</v>
      </c>
      <c r="I27860" t="s">
        <v>16028</v>
      </c>
      <c r="J27860" t="s">
        <v>150</v>
      </c>
      <c r="K27860" t="s">
        <v>117</v>
      </c>
      <c r="L27860" t="s">
        <v>118</v>
      </c>
      <c r="M27860" t="s">
        <v>63327</v>
      </c>
      <c r="N27860">
        <v>93975</v>
      </c>
      <c r="O27860">
        <v>6000</v>
      </c>
      <c r="P27860" t="s">
        <v>38</v>
      </c>
    </row>
    <row r="27861" spans="1:16" x14ac:dyDescent="0.25">
      <c r="A27861" t="s">
        <v>63328</v>
      </c>
      <c r="B27861" t="s">
        <v>17</v>
      </c>
      <c r="C27861" t="s">
        <v>18</v>
      </c>
      <c r="D27861" s="1">
        <v>39794</v>
      </c>
      <c r="E27861" s="1">
        <v>40096</v>
      </c>
      <c r="F27861" t="s">
        <v>63325</v>
      </c>
      <c r="G27861" t="s">
        <v>63326</v>
      </c>
      <c r="H27861" t="s">
        <v>21</v>
      </c>
      <c r="I27861" t="s">
        <v>16028</v>
      </c>
      <c r="J27861" t="s">
        <v>150</v>
      </c>
      <c r="K27861" t="s">
        <v>213</v>
      </c>
      <c r="L27861" t="s">
        <v>214</v>
      </c>
      <c r="M27861" t="s">
        <v>63329</v>
      </c>
      <c r="N27861">
        <v>105660</v>
      </c>
      <c r="O27861">
        <v>8700</v>
      </c>
      <c r="P27861" t="s">
        <v>38</v>
      </c>
    </row>
    <row r="27862" spans="1:16" x14ac:dyDescent="0.25">
      <c r="A27862" t="s">
        <v>63330</v>
      </c>
      <c r="B27862" t="s">
        <v>17</v>
      </c>
      <c r="C27862" t="s">
        <v>18</v>
      </c>
      <c r="D27862" s="1">
        <v>39281</v>
      </c>
      <c r="E27862" s="1">
        <v>39183</v>
      </c>
      <c r="F27862" t="s">
        <v>62747</v>
      </c>
      <c r="G27862" t="s">
        <v>62748</v>
      </c>
      <c r="H27862" t="s">
        <v>21</v>
      </c>
      <c r="I27862" t="s">
        <v>243</v>
      </c>
      <c r="J27862" t="s">
        <v>23</v>
      </c>
      <c r="K27862" t="s">
        <v>140</v>
      </c>
      <c r="L27862" t="s">
        <v>141</v>
      </c>
      <c r="M27862" t="s">
        <v>63331</v>
      </c>
      <c r="N27862">
        <v>300000</v>
      </c>
      <c r="O27862">
        <v>30000</v>
      </c>
      <c r="P27862" t="s">
        <v>38</v>
      </c>
    </row>
    <row r="27863" spans="1:16" x14ac:dyDescent="0.25">
      <c r="A27863" t="s">
        <v>63332</v>
      </c>
      <c r="B27863" t="s">
        <v>17</v>
      </c>
      <c r="C27863" t="s">
        <v>18</v>
      </c>
      <c r="D27863" s="1">
        <v>39436</v>
      </c>
      <c r="E27863" s="1">
        <v>39676</v>
      </c>
      <c r="F27863" t="s">
        <v>62747</v>
      </c>
      <c r="G27863" t="s">
        <v>62748</v>
      </c>
      <c r="H27863" t="s">
        <v>21</v>
      </c>
      <c r="I27863" t="s">
        <v>243</v>
      </c>
      <c r="J27863" t="s">
        <v>23</v>
      </c>
      <c r="K27863" t="s">
        <v>140</v>
      </c>
      <c r="L27863" t="s">
        <v>141</v>
      </c>
      <c r="M27863" t="s">
        <v>63333</v>
      </c>
      <c r="N27863">
        <v>90000</v>
      </c>
      <c r="O27863">
        <v>9580</v>
      </c>
      <c r="P27863" t="s">
        <v>38</v>
      </c>
    </row>
    <row r="27864" spans="1:16" x14ac:dyDescent="0.25">
      <c r="A27864" t="s">
        <v>63334</v>
      </c>
      <c r="B27864" t="s">
        <v>17</v>
      </c>
      <c r="C27864" t="s">
        <v>18</v>
      </c>
      <c r="D27864" s="1">
        <v>39259</v>
      </c>
      <c r="E27864" s="1">
        <v>39243</v>
      </c>
      <c r="F27864" t="s">
        <v>62747</v>
      </c>
      <c r="G27864" t="s">
        <v>62748</v>
      </c>
      <c r="H27864" t="s">
        <v>21</v>
      </c>
      <c r="I27864" t="s">
        <v>243</v>
      </c>
      <c r="J27864" t="s">
        <v>23</v>
      </c>
      <c r="K27864" t="s">
        <v>140</v>
      </c>
      <c r="L27864" t="s">
        <v>141</v>
      </c>
      <c r="M27864" t="s">
        <v>63335</v>
      </c>
      <c r="N27864">
        <v>148200</v>
      </c>
      <c r="O27864">
        <v>15800</v>
      </c>
      <c r="P27864" t="s">
        <v>38</v>
      </c>
    </row>
    <row r="27865" spans="1:16" x14ac:dyDescent="0.25">
      <c r="A27865" t="s">
        <v>63336</v>
      </c>
      <c r="B27865" t="s">
        <v>17</v>
      </c>
      <c r="C27865" t="s">
        <v>18</v>
      </c>
      <c r="D27865" s="1">
        <v>39800</v>
      </c>
      <c r="E27865" s="1">
        <v>40147</v>
      </c>
      <c r="F27865" t="s">
        <v>63337</v>
      </c>
      <c r="G27865" t="s">
        <v>63338</v>
      </c>
      <c r="H27865" t="s">
        <v>21</v>
      </c>
      <c r="I27865" t="s">
        <v>21142</v>
      </c>
      <c r="J27865" t="s">
        <v>139</v>
      </c>
      <c r="K27865" t="s">
        <v>253</v>
      </c>
      <c r="L27865" t="s">
        <v>88</v>
      </c>
      <c r="M27865" t="s">
        <v>63339</v>
      </c>
      <c r="N27865">
        <v>15500</v>
      </c>
      <c r="O27865">
        <v>4782.1899999999996</v>
      </c>
      <c r="P27865" t="s">
        <v>38</v>
      </c>
    </row>
    <row r="27866" spans="1:16" x14ac:dyDescent="0.25">
      <c r="A27866" t="s">
        <v>63340</v>
      </c>
      <c r="B27866" t="s">
        <v>17</v>
      </c>
      <c r="C27866" t="s">
        <v>18</v>
      </c>
      <c r="D27866" s="1">
        <v>37481</v>
      </c>
      <c r="E27866" s="1">
        <v>37680</v>
      </c>
      <c r="F27866" t="s">
        <v>63337</v>
      </c>
      <c r="G27866" t="s">
        <v>63338</v>
      </c>
      <c r="H27866" t="s">
        <v>21</v>
      </c>
      <c r="I27866" t="s">
        <v>21142</v>
      </c>
      <c r="J27866" t="s">
        <v>139</v>
      </c>
      <c r="K27866" t="s">
        <v>24</v>
      </c>
      <c r="L27866" t="s">
        <v>25</v>
      </c>
      <c r="M27866" t="s">
        <v>71</v>
      </c>
      <c r="N27866">
        <v>5700</v>
      </c>
      <c r="O27866">
        <v>0</v>
      </c>
      <c r="P27866" t="s">
        <v>27</v>
      </c>
    </row>
    <row r="27867" spans="1:16" x14ac:dyDescent="0.25">
      <c r="A27867" t="s">
        <v>63341</v>
      </c>
      <c r="B27867" t="s">
        <v>17</v>
      </c>
      <c r="C27867" t="s">
        <v>18</v>
      </c>
      <c r="D27867" s="1">
        <v>37887</v>
      </c>
      <c r="E27867" s="1">
        <v>37986</v>
      </c>
      <c r="F27867" t="s">
        <v>63337</v>
      </c>
      <c r="G27867" t="s">
        <v>63338</v>
      </c>
      <c r="H27867" t="s">
        <v>21</v>
      </c>
      <c r="I27867" t="s">
        <v>21142</v>
      </c>
      <c r="J27867" t="s">
        <v>139</v>
      </c>
      <c r="K27867" t="s">
        <v>24</v>
      </c>
      <c r="L27867" t="s">
        <v>25</v>
      </c>
      <c r="M27867" t="s">
        <v>71</v>
      </c>
      <c r="N27867">
        <v>5700</v>
      </c>
      <c r="O27867">
        <v>0</v>
      </c>
      <c r="P27867" t="s">
        <v>38</v>
      </c>
    </row>
    <row r="27868" spans="1:16" x14ac:dyDescent="0.25">
      <c r="A27868" t="s">
        <v>63342</v>
      </c>
      <c r="B27868" t="s">
        <v>17</v>
      </c>
      <c r="C27868" t="s">
        <v>135</v>
      </c>
      <c r="D27868" s="1">
        <v>38679</v>
      </c>
      <c r="E27868" s="1">
        <v>39447</v>
      </c>
      <c r="F27868" t="s">
        <v>63343</v>
      </c>
      <c r="G27868" t="s">
        <v>63344</v>
      </c>
      <c r="H27868" t="s">
        <v>21</v>
      </c>
      <c r="I27868" t="s">
        <v>42913</v>
      </c>
      <c r="J27868" t="s">
        <v>139</v>
      </c>
      <c r="K27868" t="s">
        <v>140</v>
      </c>
      <c r="L27868" t="s">
        <v>141</v>
      </c>
      <c r="M27868" t="s">
        <v>63345</v>
      </c>
      <c r="N27868">
        <v>150000</v>
      </c>
      <c r="O27868">
        <v>44438.47</v>
      </c>
      <c r="P27868" t="s">
        <v>38</v>
      </c>
    </row>
    <row r="27869" spans="1:16" x14ac:dyDescent="0.25">
      <c r="A27869" t="s">
        <v>63346</v>
      </c>
      <c r="B27869" t="s">
        <v>17</v>
      </c>
      <c r="C27869" t="s">
        <v>18</v>
      </c>
      <c r="D27869" s="1">
        <v>39589</v>
      </c>
      <c r="E27869" s="1">
        <v>39936</v>
      </c>
      <c r="F27869" t="s">
        <v>63343</v>
      </c>
      <c r="G27869" t="s">
        <v>63344</v>
      </c>
      <c r="H27869" t="s">
        <v>21</v>
      </c>
      <c r="I27869" t="s">
        <v>42913</v>
      </c>
      <c r="J27869" t="s">
        <v>139</v>
      </c>
      <c r="K27869" t="s">
        <v>140</v>
      </c>
      <c r="L27869" t="s">
        <v>141</v>
      </c>
      <c r="M27869" t="s">
        <v>63347</v>
      </c>
      <c r="N27869">
        <v>100000</v>
      </c>
      <c r="O27869">
        <v>5000</v>
      </c>
      <c r="P27869" t="s">
        <v>38</v>
      </c>
    </row>
    <row r="27870" spans="1:16" x14ac:dyDescent="0.25">
      <c r="A27870" t="s">
        <v>63348</v>
      </c>
      <c r="B27870" t="s">
        <v>17</v>
      </c>
      <c r="C27870" t="s">
        <v>135</v>
      </c>
      <c r="D27870" s="1">
        <v>39080</v>
      </c>
      <c r="E27870" s="1">
        <v>40025</v>
      </c>
      <c r="F27870" t="s">
        <v>63343</v>
      </c>
      <c r="G27870" t="s">
        <v>63344</v>
      </c>
      <c r="H27870" t="s">
        <v>21</v>
      </c>
      <c r="I27870" t="s">
        <v>42913</v>
      </c>
      <c r="J27870" t="s">
        <v>139</v>
      </c>
      <c r="K27870" t="s">
        <v>140</v>
      </c>
      <c r="L27870" t="s">
        <v>141</v>
      </c>
      <c r="M27870" t="s">
        <v>63349</v>
      </c>
      <c r="N27870">
        <v>97500</v>
      </c>
      <c r="O27870">
        <v>2925</v>
      </c>
      <c r="P27870" t="s">
        <v>38</v>
      </c>
    </row>
    <row r="27871" spans="1:16" x14ac:dyDescent="0.25">
      <c r="A27871" t="s">
        <v>63350</v>
      </c>
      <c r="B27871" t="s">
        <v>17</v>
      </c>
      <c r="C27871" t="s">
        <v>135</v>
      </c>
      <c r="D27871" s="1">
        <v>39209</v>
      </c>
      <c r="E27871" s="1">
        <v>39659</v>
      </c>
      <c r="F27871" t="s">
        <v>63343</v>
      </c>
      <c r="G27871" t="s">
        <v>63344</v>
      </c>
      <c r="H27871" t="s">
        <v>21</v>
      </c>
      <c r="I27871" t="s">
        <v>42913</v>
      </c>
      <c r="J27871" t="s">
        <v>139</v>
      </c>
      <c r="K27871" t="s">
        <v>140</v>
      </c>
      <c r="L27871" t="s">
        <v>141</v>
      </c>
      <c r="M27871" t="s">
        <v>63351</v>
      </c>
      <c r="N27871">
        <v>146250</v>
      </c>
      <c r="O27871">
        <v>4387.5</v>
      </c>
      <c r="P27871" t="s">
        <v>143</v>
      </c>
    </row>
    <row r="27872" spans="1:16" x14ac:dyDescent="0.25">
      <c r="A27872" t="s">
        <v>63352</v>
      </c>
      <c r="B27872" t="s">
        <v>17</v>
      </c>
      <c r="C27872" t="s">
        <v>18</v>
      </c>
      <c r="D27872" s="1">
        <v>38351</v>
      </c>
      <c r="E27872" s="1">
        <v>40292</v>
      </c>
      <c r="F27872" t="s">
        <v>63353</v>
      </c>
      <c r="G27872" t="s">
        <v>63354</v>
      </c>
      <c r="H27872" t="s">
        <v>21</v>
      </c>
      <c r="I27872" t="s">
        <v>449</v>
      </c>
      <c r="J27872" t="s">
        <v>150</v>
      </c>
      <c r="K27872" t="s">
        <v>33</v>
      </c>
      <c r="L27872" t="s">
        <v>34</v>
      </c>
      <c r="M27872" t="s">
        <v>63355</v>
      </c>
      <c r="N27872">
        <v>171783.89</v>
      </c>
      <c r="O27872">
        <v>213600</v>
      </c>
      <c r="P27872" t="s">
        <v>73</v>
      </c>
    </row>
    <row r="27873" spans="1:16" x14ac:dyDescent="0.25">
      <c r="A27873" t="s">
        <v>63356</v>
      </c>
      <c r="B27873" t="s">
        <v>17</v>
      </c>
      <c r="C27873" t="s">
        <v>18</v>
      </c>
      <c r="D27873" s="1">
        <v>39176</v>
      </c>
      <c r="E27873" s="1">
        <v>40269</v>
      </c>
      <c r="F27873" t="s">
        <v>63357</v>
      </c>
      <c r="G27873" t="s">
        <v>63358</v>
      </c>
      <c r="H27873" t="s">
        <v>21</v>
      </c>
      <c r="I27873" t="s">
        <v>243</v>
      </c>
      <c r="J27873" t="s">
        <v>23</v>
      </c>
      <c r="K27873" t="s">
        <v>485</v>
      </c>
      <c r="L27873" t="s">
        <v>88</v>
      </c>
      <c r="M27873" t="s">
        <v>63359</v>
      </c>
      <c r="N27873">
        <v>113565.29</v>
      </c>
      <c r="O27873">
        <v>0</v>
      </c>
      <c r="P27873" t="s">
        <v>38</v>
      </c>
    </row>
    <row r="27874" spans="1:16" x14ac:dyDescent="0.25">
      <c r="A27874" t="s">
        <v>63360</v>
      </c>
      <c r="B27874" t="s">
        <v>17</v>
      </c>
      <c r="C27874" t="s">
        <v>18</v>
      </c>
      <c r="D27874" s="1">
        <v>39233</v>
      </c>
      <c r="E27874" s="1">
        <v>39263</v>
      </c>
      <c r="F27874" t="s">
        <v>63357</v>
      </c>
      <c r="G27874" t="s">
        <v>63358</v>
      </c>
      <c r="H27874" t="s">
        <v>21</v>
      </c>
      <c r="I27874" t="s">
        <v>243</v>
      </c>
      <c r="J27874" t="s">
        <v>23</v>
      </c>
      <c r="K27874" t="s">
        <v>253</v>
      </c>
      <c r="L27874" t="s">
        <v>88</v>
      </c>
      <c r="M27874" t="s">
        <v>63361</v>
      </c>
      <c r="N27874">
        <v>20430</v>
      </c>
      <c r="O27874">
        <v>1613</v>
      </c>
      <c r="P27874" t="s">
        <v>38</v>
      </c>
    </row>
    <row r="27875" spans="1:16" x14ac:dyDescent="0.25">
      <c r="A27875" t="s">
        <v>63362</v>
      </c>
      <c r="B27875" t="s">
        <v>17</v>
      </c>
      <c r="C27875" t="s">
        <v>18</v>
      </c>
      <c r="D27875" s="1">
        <v>38251</v>
      </c>
      <c r="E27875" s="1">
        <v>39162</v>
      </c>
      <c r="F27875" t="s">
        <v>63357</v>
      </c>
      <c r="G27875" t="s">
        <v>63358</v>
      </c>
      <c r="H27875" t="s">
        <v>21</v>
      </c>
      <c r="I27875" t="s">
        <v>243</v>
      </c>
      <c r="J27875" t="s">
        <v>23</v>
      </c>
      <c r="K27875" t="s">
        <v>485</v>
      </c>
      <c r="L27875" t="s">
        <v>88</v>
      </c>
      <c r="M27875" t="s">
        <v>63363</v>
      </c>
      <c r="N27875">
        <v>43085.22</v>
      </c>
      <c r="O27875">
        <v>0</v>
      </c>
      <c r="P27875" t="s">
        <v>38</v>
      </c>
    </row>
    <row r="27876" spans="1:16" x14ac:dyDescent="0.25">
      <c r="A27876" t="s">
        <v>63364</v>
      </c>
      <c r="B27876" t="s">
        <v>17</v>
      </c>
      <c r="C27876" t="s">
        <v>18</v>
      </c>
      <c r="D27876" s="1">
        <v>38709</v>
      </c>
      <c r="E27876" s="1">
        <v>41083</v>
      </c>
      <c r="F27876" t="s">
        <v>63357</v>
      </c>
      <c r="G27876" t="s">
        <v>63358</v>
      </c>
      <c r="H27876" t="s">
        <v>21</v>
      </c>
      <c r="I27876" t="s">
        <v>243</v>
      </c>
      <c r="J27876" t="s">
        <v>23</v>
      </c>
      <c r="K27876" t="s">
        <v>87</v>
      </c>
      <c r="L27876" t="s">
        <v>88</v>
      </c>
      <c r="M27876" t="s">
        <v>63365</v>
      </c>
      <c r="N27876">
        <v>558007.05000000005</v>
      </c>
      <c r="O27876">
        <v>0</v>
      </c>
      <c r="P27876" t="s">
        <v>27</v>
      </c>
    </row>
    <row r="27877" spans="1:16" x14ac:dyDescent="0.25">
      <c r="A27877" t="s">
        <v>63366</v>
      </c>
      <c r="B27877" t="s">
        <v>17</v>
      </c>
      <c r="C27877" t="s">
        <v>18</v>
      </c>
      <c r="D27877" s="1">
        <v>38316</v>
      </c>
      <c r="E27877" s="1">
        <v>39166</v>
      </c>
      <c r="F27877" t="s">
        <v>63357</v>
      </c>
      <c r="G27877" t="s">
        <v>63358</v>
      </c>
      <c r="H27877" t="s">
        <v>21</v>
      </c>
      <c r="I27877" t="s">
        <v>243</v>
      </c>
      <c r="J27877" t="s">
        <v>23</v>
      </c>
      <c r="K27877" t="s">
        <v>485</v>
      </c>
      <c r="L27877" t="s">
        <v>88</v>
      </c>
      <c r="M27877" t="s">
        <v>40312</v>
      </c>
      <c r="N27877">
        <v>58724.2</v>
      </c>
      <c r="O27877">
        <v>426760</v>
      </c>
      <c r="P27877" t="s">
        <v>27</v>
      </c>
    </row>
    <row r="27878" spans="1:16" x14ac:dyDescent="0.25">
      <c r="A27878" t="s">
        <v>63367</v>
      </c>
      <c r="B27878" t="s">
        <v>17</v>
      </c>
      <c r="C27878" t="s">
        <v>18</v>
      </c>
      <c r="D27878" s="1">
        <v>38343</v>
      </c>
      <c r="E27878" s="1">
        <v>38617</v>
      </c>
      <c r="F27878" t="s">
        <v>63357</v>
      </c>
      <c r="G27878" t="s">
        <v>63358</v>
      </c>
      <c r="H27878" t="s">
        <v>21</v>
      </c>
      <c r="I27878" t="s">
        <v>243</v>
      </c>
      <c r="J27878" t="s">
        <v>23</v>
      </c>
      <c r="K27878" t="s">
        <v>87</v>
      </c>
      <c r="L27878" t="s">
        <v>88</v>
      </c>
      <c r="M27878" t="s">
        <v>895</v>
      </c>
      <c r="N27878">
        <v>57516.09</v>
      </c>
      <c r="O27878">
        <v>2584360</v>
      </c>
      <c r="P27878" t="s">
        <v>27</v>
      </c>
    </row>
    <row r="27879" spans="1:16" x14ac:dyDescent="0.25">
      <c r="A27879" t="s">
        <v>63368</v>
      </c>
      <c r="B27879" t="s">
        <v>17</v>
      </c>
      <c r="C27879" t="s">
        <v>18</v>
      </c>
      <c r="D27879" s="1">
        <v>38446</v>
      </c>
      <c r="E27879" s="1">
        <v>39909</v>
      </c>
      <c r="F27879" t="s">
        <v>63357</v>
      </c>
      <c r="G27879" t="s">
        <v>63358</v>
      </c>
      <c r="H27879" t="s">
        <v>21</v>
      </c>
      <c r="I27879" t="s">
        <v>243</v>
      </c>
      <c r="J27879" t="s">
        <v>23</v>
      </c>
      <c r="K27879" t="s">
        <v>485</v>
      </c>
      <c r="L27879" t="s">
        <v>88</v>
      </c>
      <c r="M27879" t="s">
        <v>15669</v>
      </c>
      <c r="N27879">
        <v>411466.05</v>
      </c>
      <c r="O27879">
        <v>641700</v>
      </c>
      <c r="P27879" t="s">
        <v>27</v>
      </c>
    </row>
    <row r="27880" spans="1:16" x14ac:dyDescent="0.25">
      <c r="A27880" t="s">
        <v>63369</v>
      </c>
      <c r="B27880" t="s">
        <v>17</v>
      </c>
      <c r="C27880" t="s">
        <v>18</v>
      </c>
      <c r="D27880" s="1">
        <v>38316</v>
      </c>
      <c r="E27880" s="1">
        <v>39958</v>
      </c>
      <c r="F27880" t="s">
        <v>63357</v>
      </c>
      <c r="G27880" t="s">
        <v>63358</v>
      </c>
      <c r="H27880" t="s">
        <v>21</v>
      </c>
      <c r="I27880" t="s">
        <v>243</v>
      </c>
      <c r="J27880" t="s">
        <v>23</v>
      </c>
      <c r="K27880" t="s">
        <v>485</v>
      </c>
      <c r="L27880" t="s">
        <v>88</v>
      </c>
      <c r="M27880" t="s">
        <v>40312</v>
      </c>
      <c r="N27880">
        <v>46618.58</v>
      </c>
      <c r="O27880">
        <v>883931.16</v>
      </c>
      <c r="P27880" t="s">
        <v>38</v>
      </c>
    </row>
    <row r="27881" spans="1:16" x14ac:dyDescent="0.25">
      <c r="A27881" t="s">
        <v>63370</v>
      </c>
      <c r="B27881" t="s">
        <v>17</v>
      </c>
      <c r="C27881" t="s">
        <v>18</v>
      </c>
      <c r="D27881" s="1">
        <v>38702</v>
      </c>
      <c r="E27881" s="1">
        <v>40163</v>
      </c>
      <c r="F27881" t="s">
        <v>63357</v>
      </c>
      <c r="G27881" t="s">
        <v>63358</v>
      </c>
      <c r="H27881" t="s">
        <v>21</v>
      </c>
      <c r="I27881" t="s">
        <v>243</v>
      </c>
      <c r="J27881" t="s">
        <v>23</v>
      </c>
      <c r="K27881" t="s">
        <v>87</v>
      </c>
      <c r="L27881" t="s">
        <v>88</v>
      </c>
      <c r="M27881" t="s">
        <v>17054</v>
      </c>
      <c r="N27881">
        <v>530724.39</v>
      </c>
      <c r="O27881">
        <v>0</v>
      </c>
      <c r="P27881" t="s">
        <v>27</v>
      </c>
    </row>
    <row r="27882" spans="1:16" x14ac:dyDescent="0.25">
      <c r="A27882" t="s">
        <v>63371</v>
      </c>
      <c r="B27882" t="s">
        <v>17</v>
      </c>
      <c r="C27882" t="s">
        <v>18</v>
      </c>
      <c r="D27882" s="1">
        <v>38650</v>
      </c>
      <c r="E27882" s="1">
        <v>41207</v>
      </c>
      <c r="F27882" t="s">
        <v>63357</v>
      </c>
      <c r="G27882" t="s">
        <v>63358</v>
      </c>
      <c r="H27882" t="s">
        <v>21</v>
      </c>
      <c r="I27882" t="s">
        <v>243</v>
      </c>
      <c r="J27882" t="s">
        <v>23</v>
      </c>
      <c r="K27882" t="s">
        <v>87</v>
      </c>
      <c r="L27882" t="s">
        <v>88</v>
      </c>
      <c r="M27882" t="s">
        <v>63372</v>
      </c>
      <c r="N27882">
        <v>382368.16</v>
      </c>
      <c r="O27882">
        <v>0</v>
      </c>
      <c r="P27882" t="s">
        <v>38</v>
      </c>
    </row>
    <row r="27883" spans="1:16" x14ac:dyDescent="0.25">
      <c r="A27883" t="s">
        <v>63373</v>
      </c>
      <c r="B27883" t="s">
        <v>17</v>
      </c>
      <c r="C27883" t="s">
        <v>18</v>
      </c>
      <c r="D27883" s="1">
        <v>39286</v>
      </c>
      <c r="E27883" s="1">
        <v>40170</v>
      </c>
      <c r="F27883" t="s">
        <v>63357</v>
      </c>
      <c r="G27883" t="s">
        <v>63358</v>
      </c>
      <c r="H27883" t="s">
        <v>21</v>
      </c>
      <c r="I27883" t="s">
        <v>243</v>
      </c>
      <c r="J27883" t="s">
        <v>23</v>
      </c>
      <c r="K27883" t="s">
        <v>485</v>
      </c>
      <c r="L27883" t="s">
        <v>88</v>
      </c>
      <c r="M27883" t="s">
        <v>63374</v>
      </c>
      <c r="N27883">
        <v>436827.46</v>
      </c>
      <c r="O27883">
        <v>0</v>
      </c>
      <c r="P27883" t="s">
        <v>27</v>
      </c>
    </row>
    <row r="27884" spans="1:16" x14ac:dyDescent="0.25">
      <c r="A27884" t="s">
        <v>63375</v>
      </c>
      <c r="B27884" t="s">
        <v>17</v>
      </c>
      <c r="C27884" t="s">
        <v>18</v>
      </c>
      <c r="D27884" s="1">
        <v>38330</v>
      </c>
      <c r="E27884" s="1">
        <v>39380</v>
      </c>
      <c r="F27884" t="s">
        <v>63357</v>
      </c>
      <c r="G27884" t="s">
        <v>63358</v>
      </c>
      <c r="H27884" t="s">
        <v>21</v>
      </c>
      <c r="I27884" t="s">
        <v>243</v>
      </c>
      <c r="J27884" t="s">
        <v>23</v>
      </c>
      <c r="K27884" t="s">
        <v>202</v>
      </c>
      <c r="L27884" t="s">
        <v>45</v>
      </c>
      <c r="M27884" t="s">
        <v>63376</v>
      </c>
      <c r="N27884">
        <v>54561</v>
      </c>
      <c r="O27884">
        <v>0</v>
      </c>
      <c r="P27884" t="s">
        <v>38</v>
      </c>
    </row>
    <row r="27885" spans="1:16" x14ac:dyDescent="0.25">
      <c r="A27885" t="s">
        <v>63377</v>
      </c>
      <c r="B27885" t="s">
        <v>17</v>
      </c>
      <c r="C27885" t="s">
        <v>18</v>
      </c>
      <c r="D27885" s="1">
        <v>39805</v>
      </c>
      <c r="E27885" s="1">
        <v>41266</v>
      </c>
      <c r="F27885" t="s">
        <v>63357</v>
      </c>
      <c r="G27885" t="s">
        <v>63358</v>
      </c>
      <c r="H27885" t="s">
        <v>21</v>
      </c>
      <c r="I27885" t="s">
        <v>243</v>
      </c>
      <c r="J27885" t="s">
        <v>23</v>
      </c>
      <c r="K27885" t="s">
        <v>87</v>
      </c>
      <c r="L27885" t="s">
        <v>88</v>
      </c>
      <c r="M27885" t="s">
        <v>63378</v>
      </c>
      <c r="N27885">
        <v>1338111.6100000001</v>
      </c>
      <c r="O27885">
        <v>1808738.56</v>
      </c>
      <c r="P27885" t="s">
        <v>38</v>
      </c>
    </row>
    <row r="27886" spans="1:16" x14ac:dyDescent="0.25">
      <c r="A27886" t="s">
        <v>63379</v>
      </c>
      <c r="B27886" t="s">
        <v>17</v>
      </c>
      <c r="C27886" t="s">
        <v>18</v>
      </c>
      <c r="D27886" s="1">
        <v>38600</v>
      </c>
      <c r="E27886" s="1">
        <v>40309</v>
      </c>
      <c r="F27886" t="s">
        <v>63357</v>
      </c>
      <c r="G27886" t="s">
        <v>63358</v>
      </c>
      <c r="H27886" t="s">
        <v>21</v>
      </c>
      <c r="I27886" t="s">
        <v>243</v>
      </c>
      <c r="J27886" t="s">
        <v>23</v>
      </c>
      <c r="K27886" t="s">
        <v>87</v>
      </c>
      <c r="L27886" t="s">
        <v>88</v>
      </c>
      <c r="M27886" t="s">
        <v>21007</v>
      </c>
      <c r="N27886">
        <v>1652091.74</v>
      </c>
      <c r="O27886">
        <v>350000</v>
      </c>
      <c r="P27886" t="s">
        <v>27</v>
      </c>
    </row>
    <row r="27887" spans="1:16" x14ac:dyDescent="0.25">
      <c r="A27887" t="s">
        <v>63380</v>
      </c>
      <c r="B27887" t="s">
        <v>17</v>
      </c>
      <c r="C27887" t="s">
        <v>18</v>
      </c>
      <c r="D27887" s="1">
        <v>38636</v>
      </c>
      <c r="E27887" s="1">
        <v>39396</v>
      </c>
      <c r="F27887" t="s">
        <v>63357</v>
      </c>
      <c r="G27887" t="s">
        <v>63358</v>
      </c>
      <c r="H27887" t="s">
        <v>21</v>
      </c>
      <c r="I27887" t="s">
        <v>243</v>
      </c>
      <c r="J27887" t="s">
        <v>23</v>
      </c>
      <c r="K27887" t="s">
        <v>485</v>
      </c>
      <c r="L27887" t="s">
        <v>88</v>
      </c>
      <c r="M27887" t="s">
        <v>7673</v>
      </c>
      <c r="N27887">
        <v>83695.399999999994</v>
      </c>
      <c r="O27887">
        <v>0</v>
      </c>
      <c r="P27887" t="s">
        <v>27</v>
      </c>
    </row>
    <row r="27888" spans="1:16" x14ac:dyDescent="0.25">
      <c r="A27888" t="s">
        <v>63381</v>
      </c>
      <c r="B27888" t="s">
        <v>17</v>
      </c>
      <c r="C27888" t="s">
        <v>18</v>
      </c>
      <c r="D27888" s="1">
        <v>38338</v>
      </c>
      <c r="E27888" s="1">
        <v>40103</v>
      </c>
      <c r="F27888" t="s">
        <v>63357</v>
      </c>
      <c r="G27888" t="s">
        <v>63358</v>
      </c>
      <c r="H27888" t="s">
        <v>21</v>
      </c>
      <c r="I27888" t="s">
        <v>243</v>
      </c>
      <c r="J27888" t="s">
        <v>23</v>
      </c>
      <c r="K27888" t="s">
        <v>87</v>
      </c>
      <c r="L27888" t="s">
        <v>88</v>
      </c>
      <c r="M27888" t="s">
        <v>32525</v>
      </c>
      <c r="N27888">
        <v>293620.96000000002</v>
      </c>
      <c r="O27888">
        <v>0</v>
      </c>
      <c r="P27888" t="s">
        <v>27</v>
      </c>
    </row>
    <row r="27889" spans="1:16" x14ac:dyDescent="0.25">
      <c r="A27889" t="s">
        <v>63382</v>
      </c>
      <c r="B27889" t="s">
        <v>17</v>
      </c>
      <c r="C27889" t="s">
        <v>18</v>
      </c>
      <c r="D27889" s="1">
        <v>38251</v>
      </c>
      <c r="E27889" s="1">
        <v>38981</v>
      </c>
      <c r="F27889" t="s">
        <v>63357</v>
      </c>
      <c r="G27889" t="s">
        <v>63358</v>
      </c>
      <c r="H27889" t="s">
        <v>21</v>
      </c>
      <c r="I27889" t="s">
        <v>243</v>
      </c>
      <c r="J27889" t="s">
        <v>23</v>
      </c>
      <c r="K27889" t="s">
        <v>485</v>
      </c>
      <c r="L27889" t="s">
        <v>88</v>
      </c>
      <c r="M27889" t="s">
        <v>63383</v>
      </c>
      <c r="N27889">
        <v>35800</v>
      </c>
      <c r="O27889">
        <v>0</v>
      </c>
      <c r="P27889" t="s">
        <v>27</v>
      </c>
    </row>
    <row r="27890" spans="1:16" x14ac:dyDescent="0.25">
      <c r="A27890" t="s">
        <v>63384</v>
      </c>
      <c r="B27890" t="s">
        <v>17</v>
      </c>
      <c r="C27890" t="s">
        <v>18</v>
      </c>
      <c r="D27890" s="1">
        <v>38338</v>
      </c>
      <c r="E27890" s="1">
        <v>39616</v>
      </c>
      <c r="F27890" t="s">
        <v>63357</v>
      </c>
      <c r="G27890" t="s">
        <v>63358</v>
      </c>
      <c r="H27890" t="s">
        <v>21</v>
      </c>
      <c r="I27890" t="s">
        <v>243</v>
      </c>
      <c r="J27890" t="s">
        <v>23</v>
      </c>
      <c r="K27890" t="s">
        <v>87</v>
      </c>
      <c r="L27890" t="s">
        <v>88</v>
      </c>
      <c r="M27890" t="s">
        <v>895</v>
      </c>
      <c r="N27890">
        <v>303255.86</v>
      </c>
      <c r="O27890">
        <v>418325</v>
      </c>
      <c r="P27890" t="s">
        <v>27</v>
      </c>
    </row>
    <row r="27891" spans="1:16" x14ac:dyDescent="0.25">
      <c r="A27891" t="s">
        <v>63385</v>
      </c>
      <c r="B27891" t="s">
        <v>17</v>
      </c>
      <c r="C27891" t="s">
        <v>18</v>
      </c>
      <c r="D27891" s="1">
        <v>39079</v>
      </c>
      <c r="E27891" s="1">
        <v>40387</v>
      </c>
      <c r="F27891" t="s">
        <v>63357</v>
      </c>
      <c r="G27891" t="s">
        <v>63358</v>
      </c>
      <c r="H27891" t="s">
        <v>21</v>
      </c>
      <c r="I27891" t="s">
        <v>243</v>
      </c>
      <c r="J27891" t="s">
        <v>23</v>
      </c>
      <c r="K27891" t="s">
        <v>87</v>
      </c>
      <c r="L27891" t="s">
        <v>88</v>
      </c>
      <c r="M27891" t="s">
        <v>63386</v>
      </c>
      <c r="N27891">
        <v>322185.02</v>
      </c>
      <c r="O27891">
        <v>0</v>
      </c>
      <c r="P27891" t="s">
        <v>27</v>
      </c>
    </row>
    <row r="27892" spans="1:16" x14ac:dyDescent="0.25">
      <c r="A27892" t="s">
        <v>63387</v>
      </c>
      <c r="B27892" t="s">
        <v>17</v>
      </c>
      <c r="C27892" t="s">
        <v>18</v>
      </c>
      <c r="D27892" s="1">
        <v>38954</v>
      </c>
      <c r="E27892" s="1">
        <v>40599</v>
      </c>
      <c r="F27892" t="s">
        <v>63357</v>
      </c>
      <c r="G27892" t="s">
        <v>63358</v>
      </c>
      <c r="H27892" t="s">
        <v>21</v>
      </c>
      <c r="I27892" t="s">
        <v>243</v>
      </c>
      <c r="J27892" t="s">
        <v>23</v>
      </c>
      <c r="K27892" t="s">
        <v>87</v>
      </c>
      <c r="L27892" t="s">
        <v>88</v>
      </c>
      <c r="M27892" t="s">
        <v>63388</v>
      </c>
      <c r="N27892">
        <v>475382.42</v>
      </c>
      <c r="O27892">
        <v>0</v>
      </c>
      <c r="P27892" t="s">
        <v>38</v>
      </c>
    </row>
    <row r="27893" spans="1:16" x14ac:dyDescent="0.25">
      <c r="A27893" t="s">
        <v>63389</v>
      </c>
      <c r="B27893" t="s">
        <v>17</v>
      </c>
      <c r="C27893" t="s">
        <v>18</v>
      </c>
      <c r="D27893" s="1">
        <v>40268</v>
      </c>
      <c r="E27893" s="1">
        <v>41547</v>
      </c>
      <c r="F27893" t="s">
        <v>63357</v>
      </c>
      <c r="G27893" t="s">
        <v>63358</v>
      </c>
      <c r="H27893" t="s">
        <v>21</v>
      </c>
      <c r="I27893" t="s">
        <v>243</v>
      </c>
      <c r="J27893" t="s">
        <v>23</v>
      </c>
      <c r="K27893" t="s">
        <v>87</v>
      </c>
      <c r="L27893" t="s">
        <v>88</v>
      </c>
      <c r="M27893" t="s">
        <v>63390</v>
      </c>
      <c r="N27893">
        <v>240735.1</v>
      </c>
      <c r="O27893">
        <v>88389.72</v>
      </c>
      <c r="P27893" t="s">
        <v>38</v>
      </c>
    </row>
    <row r="27894" spans="1:16" x14ac:dyDescent="0.25">
      <c r="A27894" t="s">
        <v>63391</v>
      </c>
      <c r="B27894" t="s">
        <v>17</v>
      </c>
      <c r="C27894" t="s">
        <v>18</v>
      </c>
      <c r="D27894" s="1">
        <v>40526</v>
      </c>
      <c r="E27894" s="1">
        <v>42291</v>
      </c>
      <c r="F27894" t="s">
        <v>63357</v>
      </c>
      <c r="G27894" t="s">
        <v>63358</v>
      </c>
      <c r="H27894" t="s">
        <v>21</v>
      </c>
      <c r="I27894" t="s">
        <v>243</v>
      </c>
      <c r="J27894" t="s">
        <v>23</v>
      </c>
      <c r="K27894" t="s">
        <v>87</v>
      </c>
      <c r="L27894" t="s">
        <v>88</v>
      </c>
      <c r="M27894" t="s">
        <v>63392</v>
      </c>
      <c r="N27894">
        <v>1471368.72</v>
      </c>
      <c r="O27894">
        <v>0</v>
      </c>
      <c r="P27894" t="s">
        <v>38</v>
      </c>
    </row>
    <row r="27895" spans="1:16" x14ac:dyDescent="0.25">
      <c r="A27895" t="s">
        <v>63393</v>
      </c>
      <c r="B27895" t="s">
        <v>17</v>
      </c>
      <c r="C27895" t="s">
        <v>18</v>
      </c>
      <c r="D27895" s="1">
        <v>39086</v>
      </c>
      <c r="E27895" s="1">
        <v>39397</v>
      </c>
      <c r="F27895" t="s">
        <v>63357</v>
      </c>
      <c r="G27895" t="s">
        <v>63358</v>
      </c>
      <c r="H27895" t="s">
        <v>21</v>
      </c>
      <c r="I27895" t="s">
        <v>243</v>
      </c>
      <c r="J27895" t="s">
        <v>23</v>
      </c>
      <c r="K27895" t="s">
        <v>1279</v>
      </c>
      <c r="L27895" t="s">
        <v>79</v>
      </c>
      <c r="M27895" t="s">
        <v>476</v>
      </c>
      <c r="N27895">
        <v>20000</v>
      </c>
      <c r="O27895">
        <v>2000</v>
      </c>
      <c r="P27895" t="s">
        <v>38</v>
      </c>
    </row>
    <row r="27896" spans="1:16" x14ac:dyDescent="0.25">
      <c r="A27896" t="s">
        <v>63394</v>
      </c>
      <c r="B27896" t="s">
        <v>17</v>
      </c>
      <c r="C27896" t="s">
        <v>18</v>
      </c>
      <c r="D27896" s="1">
        <v>37967</v>
      </c>
      <c r="E27896" s="1">
        <v>38776</v>
      </c>
      <c r="F27896" t="s">
        <v>63357</v>
      </c>
      <c r="G27896" t="s">
        <v>63358</v>
      </c>
      <c r="H27896" t="s">
        <v>21</v>
      </c>
      <c r="I27896" t="s">
        <v>243</v>
      </c>
      <c r="J27896" t="s">
        <v>23</v>
      </c>
      <c r="K27896" t="s">
        <v>306</v>
      </c>
      <c r="L27896" t="s">
        <v>25</v>
      </c>
      <c r="M27896" t="s">
        <v>63395</v>
      </c>
      <c r="N27896">
        <v>521832.89</v>
      </c>
      <c r="O27896">
        <v>0</v>
      </c>
      <c r="P27896" t="s">
        <v>38</v>
      </c>
    </row>
    <row r="27897" spans="1:16" x14ac:dyDescent="0.25">
      <c r="A27897" t="s">
        <v>63396</v>
      </c>
      <c r="B27897" t="s">
        <v>17</v>
      </c>
      <c r="C27897" t="s">
        <v>18</v>
      </c>
      <c r="D27897" s="1">
        <v>39080</v>
      </c>
      <c r="E27897" s="1">
        <v>39992</v>
      </c>
      <c r="F27897" t="s">
        <v>63357</v>
      </c>
      <c r="G27897" t="s">
        <v>63358</v>
      </c>
      <c r="H27897" t="s">
        <v>21</v>
      </c>
      <c r="I27897" t="s">
        <v>243</v>
      </c>
      <c r="J27897" t="s">
        <v>23</v>
      </c>
      <c r="K27897" t="s">
        <v>87</v>
      </c>
      <c r="L27897" t="s">
        <v>88</v>
      </c>
      <c r="M27897" t="s">
        <v>63397</v>
      </c>
      <c r="N27897">
        <v>430857.99</v>
      </c>
      <c r="O27897">
        <v>0</v>
      </c>
      <c r="P27897" t="s">
        <v>38</v>
      </c>
    </row>
    <row r="27898" spans="1:16" x14ac:dyDescent="0.25">
      <c r="A27898" t="s">
        <v>63398</v>
      </c>
      <c r="B27898" t="s">
        <v>17</v>
      </c>
      <c r="C27898" t="s">
        <v>18</v>
      </c>
      <c r="D27898" s="1">
        <v>39555</v>
      </c>
      <c r="E27898" s="1">
        <v>41564</v>
      </c>
      <c r="F27898" t="s">
        <v>63357</v>
      </c>
      <c r="G27898" t="s">
        <v>63358</v>
      </c>
      <c r="H27898" t="s">
        <v>21</v>
      </c>
      <c r="I27898" t="s">
        <v>243</v>
      </c>
      <c r="J27898" t="s">
        <v>23</v>
      </c>
      <c r="K27898" t="s">
        <v>87</v>
      </c>
      <c r="L27898" t="s">
        <v>88</v>
      </c>
      <c r="M27898" t="s">
        <v>63399</v>
      </c>
      <c r="N27898">
        <v>1619909.7</v>
      </c>
      <c r="O27898">
        <v>320000</v>
      </c>
      <c r="P27898" t="s">
        <v>38</v>
      </c>
    </row>
    <row r="27899" spans="1:16" x14ac:dyDescent="0.25">
      <c r="A27899" t="s">
        <v>63400</v>
      </c>
      <c r="B27899" t="s">
        <v>17</v>
      </c>
      <c r="C27899" t="s">
        <v>18</v>
      </c>
      <c r="D27899" s="1">
        <v>39045</v>
      </c>
      <c r="E27899" s="1">
        <v>40748</v>
      </c>
      <c r="F27899" t="s">
        <v>63357</v>
      </c>
      <c r="G27899" t="s">
        <v>63358</v>
      </c>
      <c r="H27899" t="s">
        <v>21</v>
      </c>
      <c r="I27899" t="s">
        <v>243</v>
      </c>
      <c r="J27899" t="s">
        <v>23</v>
      </c>
      <c r="K27899" t="s">
        <v>87</v>
      </c>
      <c r="L27899" t="s">
        <v>88</v>
      </c>
      <c r="M27899" t="s">
        <v>63401</v>
      </c>
      <c r="N27899">
        <v>326874.73</v>
      </c>
      <c r="O27899">
        <v>0</v>
      </c>
      <c r="P27899" t="s">
        <v>38</v>
      </c>
    </row>
    <row r="27900" spans="1:16" x14ac:dyDescent="0.25">
      <c r="A27900" t="s">
        <v>63402</v>
      </c>
      <c r="B27900" t="s">
        <v>17</v>
      </c>
      <c r="C27900" t="s">
        <v>18</v>
      </c>
      <c r="D27900" s="1">
        <v>38671</v>
      </c>
      <c r="E27900" s="1">
        <v>39583</v>
      </c>
      <c r="F27900" t="s">
        <v>63357</v>
      </c>
      <c r="G27900" t="s">
        <v>63358</v>
      </c>
      <c r="H27900" t="s">
        <v>21</v>
      </c>
      <c r="I27900" t="s">
        <v>243</v>
      </c>
      <c r="J27900" t="s">
        <v>23</v>
      </c>
      <c r="K27900" t="s">
        <v>87</v>
      </c>
      <c r="L27900" t="s">
        <v>88</v>
      </c>
      <c r="M27900" t="s">
        <v>3610</v>
      </c>
      <c r="N27900">
        <v>506174.46</v>
      </c>
      <c r="O27900">
        <v>0</v>
      </c>
      <c r="P27900" t="s">
        <v>27</v>
      </c>
    </row>
    <row r="27901" spans="1:16" x14ac:dyDescent="0.25">
      <c r="A27901" t="s">
        <v>63403</v>
      </c>
      <c r="B27901" t="s">
        <v>17</v>
      </c>
      <c r="C27901" t="s">
        <v>18</v>
      </c>
      <c r="D27901" s="1">
        <v>41271</v>
      </c>
      <c r="E27901" s="1">
        <v>42366</v>
      </c>
      <c r="F27901" t="s">
        <v>63357</v>
      </c>
      <c r="G27901" t="s">
        <v>63358</v>
      </c>
      <c r="H27901" t="s">
        <v>21</v>
      </c>
      <c r="I27901" t="s">
        <v>243</v>
      </c>
      <c r="J27901" t="s">
        <v>23</v>
      </c>
      <c r="K27901" t="s">
        <v>87</v>
      </c>
      <c r="L27901" t="s">
        <v>88</v>
      </c>
      <c r="M27901" t="s">
        <v>63404</v>
      </c>
      <c r="N27901">
        <v>1165825.76</v>
      </c>
      <c r="O27901">
        <v>162500</v>
      </c>
      <c r="P27901" t="s">
        <v>38</v>
      </c>
    </row>
    <row r="27902" spans="1:16" x14ac:dyDescent="0.25">
      <c r="A27902" t="s">
        <v>63405</v>
      </c>
      <c r="B27902" t="s">
        <v>17</v>
      </c>
      <c r="C27902" t="s">
        <v>18</v>
      </c>
      <c r="D27902" s="1">
        <v>38327</v>
      </c>
      <c r="E27902" s="1">
        <v>38874</v>
      </c>
      <c r="F27902" t="s">
        <v>63357</v>
      </c>
      <c r="G27902" t="s">
        <v>63358</v>
      </c>
      <c r="H27902" t="s">
        <v>21</v>
      </c>
      <c r="I27902" t="s">
        <v>243</v>
      </c>
      <c r="J27902" t="s">
        <v>23</v>
      </c>
      <c r="K27902" t="s">
        <v>87</v>
      </c>
      <c r="L27902" t="s">
        <v>88</v>
      </c>
      <c r="M27902" t="s">
        <v>1079</v>
      </c>
      <c r="N27902">
        <v>58956.13</v>
      </c>
      <c r="O27902">
        <v>17500</v>
      </c>
      <c r="P27902" t="s">
        <v>27</v>
      </c>
    </row>
    <row r="27903" spans="1:16" x14ac:dyDescent="0.25">
      <c r="A27903" t="s">
        <v>63406</v>
      </c>
      <c r="B27903" t="s">
        <v>17</v>
      </c>
      <c r="C27903" t="s">
        <v>18</v>
      </c>
      <c r="D27903" s="1">
        <v>37783</v>
      </c>
      <c r="E27903" s="1">
        <v>39025</v>
      </c>
      <c r="F27903" t="s">
        <v>63357</v>
      </c>
      <c r="G27903" t="s">
        <v>63358</v>
      </c>
      <c r="H27903" t="s">
        <v>21</v>
      </c>
      <c r="I27903" t="s">
        <v>243</v>
      </c>
      <c r="J27903" t="s">
        <v>23</v>
      </c>
      <c r="K27903" t="s">
        <v>87</v>
      </c>
      <c r="L27903" t="s">
        <v>88</v>
      </c>
      <c r="M27903" t="s">
        <v>1075</v>
      </c>
      <c r="N27903">
        <v>110974.19</v>
      </c>
      <c r="O27903">
        <v>0</v>
      </c>
      <c r="P27903" t="s">
        <v>38</v>
      </c>
    </row>
    <row r="27904" spans="1:16" x14ac:dyDescent="0.25">
      <c r="A27904" t="s">
        <v>63407</v>
      </c>
      <c r="B27904" t="s">
        <v>17</v>
      </c>
      <c r="C27904" t="s">
        <v>18</v>
      </c>
      <c r="D27904" s="1">
        <v>38307</v>
      </c>
      <c r="E27904" s="1">
        <v>39037</v>
      </c>
      <c r="F27904" t="s">
        <v>63357</v>
      </c>
      <c r="G27904" t="s">
        <v>63358</v>
      </c>
      <c r="H27904" t="s">
        <v>21</v>
      </c>
      <c r="I27904" t="s">
        <v>243</v>
      </c>
      <c r="J27904" t="s">
        <v>23</v>
      </c>
      <c r="K27904" t="s">
        <v>87</v>
      </c>
      <c r="L27904" t="s">
        <v>88</v>
      </c>
      <c r="M27904" t="s">
        <v>1075</v>
      </c>
      <c r="N27904">
        <v>1356137.88</v>
      </c>
      <c r="O27904">
        <v>1035860</v>
      </c>
      <c r="P27904" t="s">
        <v>38</v>
      </c>
    </row>
    <row r="27905" spans="1:16" x14ac:dyDescent="0.25">
      <c r="A27905" t="s">
        <v>63408</v>
      </c>
      <c r="B27905" t="s">
        <v>17</v>
      </c>
      <c r="C27905" t="s">
        <v>18</v>
      </c>
      <c r="D27905" s="1">
        <v>37578</v>
      </c>
      <c r="E27905" s="1">
        <v>37638</v>
      </c>
      <c r="F27905" t="s">
        <v>63409</v>
      </c>
      <c r="G27905" t="s">
        <v>63410</v>
      </c>
      <c r="H27905" t="s">
        <v>21</v>
      </c>
      <c r="I27905" t="s">
        <v>425</v>
      </c>
      <c r="J27905" t="s">
        <v>64</v>
      </c>
      <c r="K27905" t="s">
        <v>44</v>
      </c>
      <c r="L27905" t="s">
        <v>45</v>
      </c>
      <c r="M27905" t="s">
        <v>63411</v>
      </c>
      <c r="N27905">
        <v>15000</v>
      </c>
      <c r="O27905">
        <v>0</v>
      </c>
      <c r="P27905" t="s">
        <v>38</v>
      </c>
    </row>
    <row r="27906" spans="1:16" x14ac:dyDescent="0.25">
      <c r="A27906" t="s">
        <v>63412</v>
      </c>
      <c r="B27906" t="s">
        <v>17</v>
      </c>
      <c r="C27906" t="s">
        <v>18</v>
      </c>
      <c r="D27906" s="1">
        <v>39080</v>
      </c>
      <c r="E27906" s="1">
        <v>39628</v>
      </c>
      <c r="F27906" t="s">
        <v>63413</v>
      </c>
      <c r="G27906" t="s">
        <v>63414</v>
      </c>
      <c r="H27906" t="s">
        <v>21</v>
      </c>
      <c r="I27906" t="s">
        <v>4332</v>
      </c>
      <c r="J27906" t="s">
        <v>220</v>
      </c>
      <c r="K27906" t="s">
        <v>474</v>
      </c>
      <c r="L27906" t="s">
        <v>475</v>
      </c>
      <c r="M27906" t="s">
        <v>63415</v>
      </c>
      <c r="N27906">
        <v>51702.03</v>
      </c>
      <c r="O27906">
        <v>2000</v>
      </c>
      <c r="P27906" t="s">
        <v>38</v>
      </c>
    </row>
    <row r="27907" spans="1:16" x14ac:dyDescent="0.25">
      <c r="A27907" t="s">
        <v>63416</v>
      </c>
      <c r="B27907" t="s">
        <v>17</v>
      </c>
      <c r="C27907" t="s">
        <v>18</v>
      </c>
      <c r="D27907" s="1">
        <v>38716</v>
      </c>
      <c r="E27907" s="1">
        <v>39258</v>
      </c>
      <c r="F27907" t="s">
        <v>63413</v>
      </c>
      <c r="G27907" t="s">
        <v>63414</v>
      </c>
      <c r="H27907" t="s">
        <v>21</v>
      </c>
      <c r="I27907" t="s">
        <v>4332</v>
      </c>
      <c r="J27907" t="s">
        <v>220</v>
      </c>
      <c r="K27907" t="s">
        <v>541</v>
      </c>
      <c r="L27907" t="s">
        <v>181</v>
      </c>
      <c r="M27907" t="s">
        <v>63417</v>
      </c>
      <c r="N27907">
        <v>120000</v>
      </c>
      <c r="O27907">
        <v>13200</v>
      </c>
      <c r="P27907" t="s">
        <v>27</v>
      </c>
    </row>
    <row r="27908" spans="1:16" x14ac:dyDescent="0.25">
      <c r="A27908" t="s">
        <v>63418</v>
      </c>
      <c r="B27908" t="s">
        <v>17</v>
      </c>
      <c r="C27908" t="s">
        <v>18</v>
      </c>
      <c r="D27908" s="1">
        <v>37468</v>
      </c>
      <c r="E27908" s="1">
        <v>37680</v>
      </c>
      <c r="F27908" t="s">
        <v>63419</v>
      </c>
      <c r="G27908" t="s">
        <v>63420</v>
      </c>
      <c r="H27908" t="s">
        <v>21</v>
      </c>
      <c r="I27908" t="s">
        <v>807</v>
      </c>
      <c r="J27908" t="s">
        <v>165</v>
      </c>
      <c r="K27908" t="s">
        <v>24</v>
      </c>
      <c r="L27908" t="s">
        <v>25</v>
      </c>
      <c r="M27908" t="s">
        <v>71</v>
      </c>
      <c r="N27908">
        <v>3600</v>
      </c>
      <c r="O27908">
        <v>0</v>
      </c>
      <c r="P27908" t="s">
        <v>38</v>
      </c>
    </row>
    <row r="27909" spans="1:16" x14ac:dyDescent="0.25">
      <c r="A27909" t="s">
        <v>63421</v>
      </c>
      <c r="B27909" t="s">
        <v>17</v>
      </c>
      <c r="C27909" t="s">
        <v>18</v>
      </c>
      <c r="D27909" s="1">
        <v>37883</v>
      </c>
      <c r="E27909" s="1">
        <v>37986</v>
      </c>
      <c r="F27909" t="s">
        <v>63419</v>
      </c>
      <c r="G27909" t="s">
        <v>63420</v>
      </c>
      <c r="H27909" t="s">
        <v>21</v>
      </c>
      <c r="I27909" t="s">
        <v>807</v>
      </c>
      <c r="J27909" t="s">
        <v>165</v>
      </c>
      <c r="K27909" t="s">
        <v>24</v>
      </c>
      <c r="L27909" t="s">
        <v>25</v>
      </c>
      <c r="M27909" t="s">
        <v>71</v>
      </c>
      <c r="N27909">
        <v>3600</v>
      </c>
      <c r="O27909">
        <v>0</v>
      </c>
      <c r="P27909" t="s">
        <v>38</v>
      </c>
    </row>
    <row r="27910" spans="1:16" x14ac:dyDescent="0.25">
      <c r="A27910" t="s">
        <v>63422</v>
      </c>
      <c r="B27910" t="s">
        <v>17</v>
      </c>
      <c r="C27910" t="s">
        <v>18</v>
      </c>
      <c r="D27910" s="1">
        <v>38716</v>
      </c>
      <c r="E27910" s="1">
        <v>39802</v>
      </c>
      <c r="F27910" t="s">
        <v>63419</v>
      </c>
      <c r="G27910" t="s">
        <v>63420</v>
      </c>
      <c r="H27910" t="s">
        <v>21</v>
      </c>
      <c r="I27910" t="s">
        <v>807</v>
      </c>
      <c r="J27910" t="s">
        <v>165</v>
      </c>
      <c r="K27910" t="s">
        <v>44</v>
      </c>
      <c r="L27910" t="s">
        <v>45</v>
      </c>
      <c r="M27910" t="s">
        <v>744</v>
      </c>
      <c r="N27910">
        <v>20000</v>
      </c>
      <c r="O27910">
        <v>0</v>
      </c>
      <c r="P27910" t="s">
        <v>38</v>
      </c>
    </row>
    <row r="27911" spans="1:16" x14ac:dyDescent="0.25">
      <c r="A27911" t="s">
        <v>63423</v>
      </c>
      <c r="B27911" t="s">
        <v>17</v>
      </c>
      <c r="C27911" t="s">
        <v>18</v>
      </c>
      <c r="D27911" s="1">
        <v>37496</v>
      </c>
      <c r="E27911" s="1">
        <v>37680</v>
      </c>
      <c r="F27911" t="s">
        <v>63424</v>
      </c>
      <c r="G27911" t="s">
        <v>63425</v>
      </c>
      <c r="H27911" t="s">
        <v>21</v>
      </c>
      <c r="I27911" t="s">
        <v>58108</v>
      </c>
      <c r="J27911" t="s">
        <v>150</v>
      </c>
      <c r="K27911" t="s">
        <v>24</v>
      </c>
      <c r="L27911" t="s">
        <v>25</v>
      </c>
      <c r="M27911" t="s">
        <v>71</v>
      </c>
      <c r="N27911">
        <v>1800</v>
      </c>
      <c r="O27911">
        <v>0</v>
      </c>
      <c r="P27911" t="s">
        <v>27</v>
      </c>
    </row>
    <row r="27912" spans="1:16" x14ac:dyDescent="0.25">
      <c r="A27912" t="s">
        <v>63426</v>
      </c>
      <c r="B27912" t="s">
        <v>17</v>
      </c>
      <c r="C27912" t="s">
        <v>18</v>
      </c>
      <c r="D27912" s="1">
        <v>37880</v>
      </c>
      <c r="E27912" s="1">
        <v>37986</v>
      </c>
      <c r="F27912" t="s">
        <v>63424</v>
      </c>
      <c r="G27912" t="s">
        <v>63425</v>
      </c>
      <c r="H27912" t="s">
        <v>21</v>
      </c>
      <c r="I27912" t="s">
        <v>58108</v>
      </c>
      <c r="J27912" t="s">
        <v>150</v>
      </c>
      <c r="K27912" t="s">
        <v>24</v>
      </c>
      <c r="L27912" t="s">
        <v>25</v>
      </c>
      <c r="M27912" t="s">
        <v>71</v>
      </c>
      <c r="N27912">
        <v>2700</v>
      </c>
      <c r="O27912">
        <v>0</v>
      </c>
      <c r="P27912" t="s">
        <v>38</v>
      </c>
    </row>
    <row r="27913" spans="1:16" x14ac:dyDescent="0.25">
      <c r="A27913" t="s">
        <v>63427</v>
      </c>
      <c r="B27913" t="s">
        <v>17</v>
      </c>
      <c r="C27913" t="s">
        <v>18</v>
      </c>
      <c r="D27913" s="1">
        <v>38344</v>
      </c>
      <c r="E27913" s="1">
        <v>38929</v>
      </c>
      <c r="F27913" t="s">
        <v>63428</v>
      </c>
      <c r="G27913" t="s">
        <v>63429</v>
      </c>
      <c r="H27913" t="s">
        <v>21</v>
      </c>
      <c r="I27913" t="s">
        <v>351</v>
      </c>
      <c r="J27913" t="s">
        <v>352</v>
      </c>
      <c r="K27913" t="s">
        <v>510</v>
      </c>
      <c r="L27913" t="s">
        <v>511</v>
      </c>
      <c r="M27913" t="s">
        <v>63430</v>
      </c>
      <c r="N27913">
        <v>148290</v>
      </c>
      <c r="O27913">
        <v>19685</v>
      </c>
      <c r="P27913" t="s">
        <v>38</v>
      </c>
    </row>
    <row r="27914" spans="1:16" x14ac:dyDescent="0.25">
      <c r="A27914" t="s">
        <v>63431</v>
      </c>
      <c r="B27914" t="s">
        <v>17</v>
      </c>
      <c r="C27914" t="s">
        <v>18</v>
      </c>
      <c r="D27914" s="1">
        <v>38344</v>
      </c>
      <c r="E27914" s="1">
        <v>38667</v>
      </c>
      <c r="F27914" t="s">
        <v>63428</v>
      </c>
      <c r="G27914" t="s">
        <v>63429</v>
      </c>
      <c r="H27914" t="s">
        <v>21</v>
      </c>
      <c r="I27914" t="s">
        <v>351</v>
      </c>
      <c r="J27914" t="s">
        <v>352</v>
      </c>
      <c r="K27914" t="s">
        <v>117</v>
      </c>
      <c r="L27914" t="s">
        <v>118</v>
      </c>
      <c r="M27914" t="s">
        <v>63432</v>
      </c>
      <c r="N27914">
        <v>85200</v>
      </c>
      <c r="O27914">
        <v>10000</v>
      </c>
      <c r="P27914" t="s">
        <v>38</v>
      </c>
    </row>
    <row r="27915" spans="1:16" x14ac:dyDescent="0.25">
      <c r="A27915" t="s">
        <v>63433</v>
      </c>
      <c r="B27915" t="s">
        <v>17</v>
      </c>
      <c r="C27915" t="s">
        <v>18</v>
      </c>
      <c r="D27915" s="1">
        <v>38121</v>
      </c>
      <c r="E27915" s="1">
        <v>38284</v>
      </c>
      <c r="F27915" t="s">
        <v>63428</v>
      </c>
      <c r="G27915" t="s">
        <v>63429</v>
      </c>
      <c r="H27915" t="s">
        <v>21</v>
      </c>
      <c r="I27915" t="s">
        <v>351</v>
      </c>
      <c r="J27915" t="s">
        <v>352</v>
      </c>
      <c r="K27915" t="s">
        <v>117</v>
      </c>
      <c r="L27915" t="s">
        <v>118</v>
      </c>
      <c r="M27915" t="s">
        <v>63434</v>
      </c>
      <c r="N27915">
        <v>208100</v>
      </c>
      <c r="O27915">
        <v>42336</v>
      </c>
      <c r="P27915" t="s">
        <v>38</v>
      </c>
    </row>
    <row r="27916" spans="1:16" x14ac:dyDescent="0.25">
      <c r="A27916" t="s">
        <v>63435</v>
      </c>
      <c r="B27916" t="s">
        <v>17</v>
      </c>
      <c r="C27916" t="s">
        <v>18</v>
      </c>
      <c r="D27916" s="1">
        <v>37466</v>
      </c>
      <c r="E27916" s="1">
        <v>37680</v>
      </c>
      <c r="F27916" t="s">
        <v>63436</v>
      </c>
      <c r="G27916" t="s">
        <v>13641</v>
      </c>
      <c r="H27916" t="s">
        <v>21</v>
      </c>
      <c r="I27916" t="s">
        <v>63437</v>
      </c>
      <c r="J27916" t="s">
        <v>239</v>
      </c>
      <c r="K27916" t="s">
        <v>24</v>
      </c>
      <c r="L27916" t="s">
        <v>25</v>
      </c>
      <c r="M27916" t="s">
        <v>71</v>
      </c>
      <c r="N27916">
        <v>3600</v>
      </c>
      <c r="O27916">
        <v>0</v>
      </c>
      <c r="P27916" t="s">
        <v>27</v>
      </c>
    </row>
    <row r="27917" spans="1:16" x14ac:dyDescent="0.25">
      <c r="A27917" t="s">
        <v>63438</v>
      </c>
      <c r="B27917" t="s">
        <v>17</v>
      </c>
      <c r="C27917" t="s">
        <v>18</v>
      </c>
      <c r="D27917" s="1">
        <v>38286</v>
      </c>
      <c r="E27917" s="1">
        <v>38495</v>
      </c>
      <c r="F27917" t="s">
        <v>63436</v>
      </c>
      <c r="G27917" t="s">
        <v>13641</v>
      </c>
      <c r="H27917" t="s">
        <v>21</v>
      </c>
      <c r="I27917" t="s">
        <v>63437</v>
      </c>
      <c r="J27917" t="s">
        <v>239</v>
      </c>
      <c r="K27917" t="s">
        <v>24</v>
      </c>
      <c r="L27917" t="s">
        <v>25</v>
      </c>
      <c r="M27917" t="s">
        <v>3116</v>
      </c>
      <c r="N27917">
        <v>5973.66</v>
      </c>
      <c r="O27917">
        <v>60.34</v>
      </c>
      <c r="P27917" t="s">
        <v>38</v>
      </c>
    </row>
    <row r="27918" spans="1:16" x14ac:dyDescent="0.25">
      <c r="A27918" t="s">
        <v>63439</v>
      </c>
      <c r="B27918" t="s">
        <v>17</v>
      </c>
      <c r="C27918" t="s">
        <v>18</v>
      </c>
      <c r="D27918" s="1">
        <v>37889</v>
      </c>
      <c r="E27918" s="1">
        <v>37986</v>
      </c>
      <c r="F27918" t="s">
        <v>63436</v>
      </c>
      <c r="G27918" t="s">
        <v>13641</v>
      </c>
      <c r="H27918" t="s">
        <v>21</v>
      </c>
      <c r="I27918" t="s">
        <v>63437</v>
      </c>
      <c r="J27918" t="s">
        <v>239</v>
      </c>
      <c r="K27918" t="s">
        <v>24</v>
      </c>
      <c r="L27918" t="s">
        <v>25</v>
      </c>
      <c r="M27918" t="s">
        <v>71</v>
      </c>
      <c r="N27918">
        <v>4800</v>
      </c>
      <c r="O27918">
        <v>0</v>
      </c>
      <c r="P27918" t="s">
        <v>38</v>
      </c>
    </row>
    <row r="27919" spans="1:16" x14ac:dyDescent="0.25">
      <c r="A27919" t="s">
        <v>63440</v>
      </c>
      <c r="B27919" t="s">
        <v>17</v>
      </c>
      <c r="C27919" t="s">
        <v>18</v>
      </c>
      <c r="D27919" s="1">
        <v>39080</v>
      </c>
      <c r="E27919" s="1">
        <v>39294</v>
      </c>
      <c r="F27919" t="s">
        <v>63441</v>
      </c>
      <c r="G27919" t="s">
        <v>63442</v>
      </c>
      <c r="H27919" t="s">
        <v>21</v>
      </c>
      <c r="I27919" t="s">
        <v>374</v>
      </c>
      <c r="J27919" t="s">
        <v>375</v>
      </c>
      <c r="K27919" t="s">
        <v>467</v>
      </c>
      <c r="L27919" t="s">
        <v>181</v>
      </c>
      <c r="M27919" t="s">
        <v>63443</v>
      </c>
      <c r="N27919">
        <v>20932.5</v>
      </c>
      <c r="O27919">
        <v>6300</v>
      </c>
      <c r="P27919" t="s">
        <v>38</v>
      </c>
    </row>
    <row r="27920" spans="1:16" x14ac:dyDescent="0.25">
      <c r="A27920" t="s">
        <v>63444</v>
      </c>
      <c r="B27920" t="s">
        <v>17</v>
      </c>
      <c r="C27920" t="s">
        <v>18</v>
      </c>
      <c r="D27920" s="1">
        <v>39434</v>
      </c>
      <c r="E27920" s="1">
        <v>39800</v>
      </c>
      <c r="F27920" t="s">
        <v>63441</v>
      </c>
      <c r="G27920" t="s">
        <v>63442</v>
      </c>
      <c r="H27920" t="s">
        <v>21</v>
      </c>
      <c r="I27920" t="s">
        <v>374</v>
      </c>
      <c r="J27920" t="s">
        <v>375</v>
      </c>
      <c r="K27920" t="s">
        <v>213</v>
      </c>
      <c r="L27920" t="s">
        <v>214</v>
      </c>
      <c r="M27920" t="s">
        <v>63445</v>
      </c>
      <c r="N27920">
        <v>50000</v>
      </c>
      <c r="O27920">
        <v>5000</v>
      </c>
      <c r="P27920" t="s">
        <v>38</v>
      </c>
    </row>
    <row r="27921" spans="1:16" x14ac:dyDescent="0.25">
      <c r="A27921" t="s">
        <v>63446</v>
      </c>
      <c r="B27921" t="s">
        <v>17</v>
      </c>
      <c r="C27921" t="s">
        <v>18</v>
      </c>
      <c r="D27921" s="1">
        <v>38188</v>
      </c>
      <c r="E27921" s="1">
        <v>38676</v>
      </c>
      <c r="F27921" t="s">
        <v>63441</v>
      </c>
      <c r="G27921" t="s">
        <v>63442</v>
      </c>
      <c r="H27921" t="s">
        <v>21</v>
      </c>
      <c r="I27921" t="s">
        <v>374</v>
      </c>
      <c r="J27921" t="s">
        <v>375</v>
      </c>
      <c r="K27921" t="s">
        <v>213</v>
      </c>
      <c r="L27921" t="s">
        <v>214</v>
      </c>
      <c r="M27921" t="s">
        <v>63447</v>
      </c>
      <c r="N27921">
        <v>100000</v>
      </c>
      <c r="O27921">
        <v>69825</v>
      </c>
      <c r="P27921" t="s">
        <v>38</v>
      </c>
    </row>
    <row r="27922" spans="1:16" x14ac:dyDescent="0.25">
      <c r="A27922" t="s">
        <v>63448</v>
      </c>
      <c r="B27922" t="s">
        <v>17</v>
      </c>
      <c r="C27922" t="s">
        <v>135</v>
      </c>
      <c r="D27922" s="1">
        <v>38351</v>
      </c>
      <c r="E27922" s="1">
        <v>39994</v>
      </c>
      <c r="F27922" t="s">
        <v>63449</v>
      </c>
      <c r="G27922" t="s">
        <v>63450</v>
      </c>
      <c r="H27922" t="s">
        <v>21</v>
      </c>
      <c r="I27922" t="s">
        <v>179</v>
      </c>
      <c r="J27922" t="s">
        <v>32</v>
      </c>
      <c r="K27922" t="s">
        <v>541</v>
      </c>
      <c r="L27922" t="s">
        <v>181</v>
      </c>
      <c r="M27922" t="s">
        <v>840</v>
      </c>
      <c r="N27922">
        <v>62036.62</v>
      </c>
      <c r="O27922">
        <v>1031.25</v>
      </c>
      <c r="P27922" t="s">
        <v>38</v>
      </c>
    </row>
    <row r="27923" spans="1:16" x14ac:dyDescent="0.25">
      <c r="A27923" t="s">
        <v>63451</v>
      </c>
      <c r="B27923" t="s">
        <v>17</v>
      </c>
      <c r="C27923" t="s">
        <v>18</v>
      </c>
      <c r="D27923" s="1">
        <v>38224</v>
      </c>
      <c r="E27923" s="1">
        <v>38408</v>
      </c>
      <c r="F27923" t="s">
        <v>63452</v>
      </c>
      <c r="G27923" t="s">
        <v>63453</v>
      </c>
      <c r="H27923" t="s">
        <v>21</v>
      </c>
      <c r="I27923" t="s">
        <v>1892</v>
      </c>
      <c r="J27923" t="s">
        <v>157</v>
      </c>
      <c r="K27923" t="s">
        <v>87</v>
      </c>
      <c r="L27923" t="s">
        <v>88</v>
      </c>
      <c r="M27923" t="s">
        <v>560</v>
      </c>
      <c r="N27923">
        <v>30000</v>
      </c>
      <c r="O27923">
        <v>0</v>
      </c>
      <c r="P27923" t="s">
        <v>27</v>
      </c>
    </row>
    <row r="27924" spans="1:16" x14ac:dyDescent="0.25">
      <c r="A27924" t="s">
        <v>63454</v>
      </c>
      <c r="B27924" t="s">
        <v>17</v>
      </c>
      <c r="C27924" t="s">
        <v>18</v>
      </c>
      <c r="D27924" s="1">
        <v>38714</v>
      </c>
      <c r="E27924" s="1">
        <v>39233</v>
      </c>
      <c r="F27924" t="s">
        <v>63452</v>
      </c>
      <c r="G27924" t="s">
        <v>63453</v>
      </c>
      <c r="H27924" t="s">
        <v>21</v>
      </c>
      <c r="I27924" t="s">
        <v>1892</v>
      </c>
      <c r="J27924" t="s">
        <v>157</v>
      </c>
      <c r="K27924" t="s">
        <v>553</v>
      </c>
      <c r="L27924" t="s">
        <v>79</v>
      </c>
      <c r="M27924" t="s">
        <v>63455</v>
      </c>
      <c r="N27924">
        <v>385180.29</v>
      </c>
      <c r="O27924">
        <v>10000</v>
      </c>
      <c r="P27924" t="s">
        <v>27</v>
      </c>
    </row>
    <row r="27925" spans="1:16" x14ac:dyDescent="0.25">
      <c r="A27925" t="s">
        <v>63456</v>
      </c>
      <c r="B27925" t="s">
        <v>17</v>
      </c>
      <c r="C27925" t="s">
        <v>18</v>
      </c>
      <c r="D27925" s="1">
        <v>38230</v>
      </c>
      <c r="E27925" s="1">
        <v>38830</v>
      </c>
      <c r="F27925" t="s">
        <v>63452</v>
      </c>
      <c r="G27925" t="s">
        <v>63453</v>
      </c>
      <c r="H27925" t="s">
        <v>21</v>
      </c>
      <c r="I27925" t="s">
        <v>1892</v>
      </c>
      <c r="J27925" t="s">
        <v>157</v>
      </c>
      <c r="K27925" t="s">
        <v>553</v>
      </c>
      <c r="L27925" t="s">
        <v>79</v>
      </c>
      <c r="M27925" t="s">
        <v>63457</v>
      </c>
      <c r="N27925">
        <v>500000</v>
      </c>
      <c r="O27925">
        <v>50000</v>
      </c>
      <c r="P27925" t="s">
        <v>27</v>
      </c>
    </row>
    <row r="27926" spans="1:16" x14ac:dyDescent="0.25">
      <c r="A27926" t="s">
        <v>63458</v>
      </c>
      <c r="B27926" t="s">
        <v>17</v>
      </c>
      <c r="C27926" t="s">
        <v>18</v>
      </c>
      <c r="D27926" s="1">
        <v>37383</v>
      </c>
      <c r="E27926" s="1">
        <v>37356</v>
      </c>
      <c r="F27926" t="s">
        <v>63459</v>
      </c>
      <c r="G27926" t="s">
        <v>63460</v>
      </c>
      <c r="H27926" t="s">
        <v>21</v>
      </c>
      <c r="I27926" t="s">
        <v>193</v>
      </c>
      <c r="J27926" t="s">
        <v>157</v>
      </c>
      <c r="K27926" t="s">
        <v>33</v>
      </c>
      <c r="L27926" t="s">
        <v>34</v>
      </c>
      <c r="M27926" t="s">
        <v>63461</v>
      </c>
      <c r="N27926">
        <v>14000</v>
      </c>
      <c r="O27926">
        <v>3500</v>
      </c>
      <c r="P27926" t="s">
        <v>73</v>
      </c>
    </row>
    <row r="27927" spans="1:16" x14ac:dyDescent="0.25">
      <c r="A27927" t="s">
        <v>63462</v>
      </c>
      <c r="B27927" t="s">
        <v>17</v>
      </c>
      <c r="C27927" t="s">
        <v>18</v>
      </c>
      <c r="D27927" s="1">
        <v>38686</v>
      </c>
      <c r="E27927" s="1">
        <v>39041</v>
      </c>
      <c r="F27927" t="s">
        <v>63463</v>
      </c>
      <c r="G27927" t="s">
        <v>63464</v>
      </c>
      <c r="H27927" t="s">
        <v>21</v>
      </c>
      <c r="I27927" t="s">
        <v>4678</v>
      </c>
      <c r="J27927" t="s">
        <v>150</v>
      </c>
      <c r="K27927" t="s">
        <v>24</v>
      </c>
      <c r="L27927" t="s">
        <v>25</v>
      </c>
      <c r="M27927" t="s">
        <v>854</v>
      </c>
      <c r="N27927">
        <v>129195</v>
      </c>
      <c r="O27927">
        <v>1305</v>
      </c>
      <c r="P27927" t="s">
        <v>27</v>
      </c>
    </row>
    <row r="27928" spans="1:16" x14ac:dyDescent="0.25">
      <c r="A27928" t="s">
        <v>63465</v>
      </c>
      <c r="B27928" t="s">
        <v>17</v>
      </c>
      <c r="C27928" t="s">
        <v>18</v>
      </c>
      <c r="D27928" s="1">
        <v>38352</v>
      </c>
      <c r="E27928" s="1">
        <v>38915</v>
      </c>
      <c r="F27928" t="s">
        <v>63463</v>
      </c>
      <c r="G27928" t="s">
        <v>63464</v>
      </c>
      <c r="H27928" t="s">
        <v>21</v>
      </c>
      <c r="I27928" t="s">
        <v>4678</v>
      </c>
      <c r="J27928" t="s">
        <v>150</v>
      </c>
      <c r="K27928" t="s">
        <v>44</v>
      </c>
      <c r="L27928" t="s">
        <v>45</v>
      </c>
      <c r="M27928" t="s">
        <v>63466</v>
      </c>
      <c r="N27928">
        <v>150000</v>
      </c>
      <c r="O27928">
        <v>0</v>
      </c>
      <c r="P27928" t="s">
        <v>38</v>
      </c>
    </row>
    <row r="27929" spans="1:16" x14ac:dyDescent="0.25">
      <c r="A27929" t="s">
        <v>63467</v>
      </c>
      <c r="B27929" t="s">
        <v>17</v>
      </c>
      <c r="C27929" t="s">
        <v>18</v>
      </c>
      <c r="D27929" s="1">
        <v>39813</v>
      </c>
      <c r="E27929" s="1">
        <v>40237</v>
      </c>
      <c r="F27929" t="s">
        <v>63468</v>
      </c>
      <c r="G27929" t="s">
        <v>63469</v>
      </c>
      <c r="H27929" t="s">
        <v>21</v>
      </c>
      <c r="I27929" t="s">
        <v>24470</v>
      </c>
      <c r="J27929" t="s">
        <v>32</v>
      </c>
      <c r="K27929" t="s">
        <v>44</v>
      </c>
      <c r="L27929" t="s">
        <v>45</v>
      </c>
      <c r="M27929" t="s">
        <v>124</v>
      </c>
      <c r="N27929">
        <v>100000</v>
      </c>
      <c r="O27929">
        <v>0</v>
      </c>
      <c r="P27929" t="s">
        <v>38</v>
      </c>
    </row>
    <row r="27930" spans="1:16" x14ac:dyDescent="0.25">
      <c r="A27930" t="s">
        <v>63470</v>
      </c>
      <c r="B27930" t="s">
        <v>17</v>
      </c>
      <c r="C27930" t="s">
        <v>18</v>
      </c>
      <c r="D27930" s="1">
        <v>37608</v>
      </c>
      <c r="E27930" s="1">
        <v>37908</v>
      </c>
      <c r="F27930" t="s">
        <v>63468</v>
      </c>
      <c r="G27930" t="s">
        <v>63469</v>
      </c>
      <c r="H27930" t="s">
        <v>21</v>
      </c>
      <c r="I27930" t="s">
        <v>24470</v>
      </c>
      <c r="J27930" t="s">
        <v>32</v>
      </c>
      <c r="K27930" t="s">
        <v>44</v>
      </c>
      <c r="L27930" t="s">
        <v>45</v>
      </c>
      <c r="M27930" t="s">
        <v>63471</v>
      </c>
      <c r="N27930">
        <v>32000</v>
      </c>
      <c r="O27930">
        <v>0</v>
      </c>
      <c r="P27930" t="s">
        <v>38</v>
      </c>
    </row>
    <row r="27931" spans="1:16" x14ac:dyDescent="0.25">
      <c r="A27931" t="s">
        <v>63472</v>
      </c>
      <c r="B27931" t="s">
        <v>17</v>
      </c>
      <c r="C27931" t="s">
        <v>18</v>
      </c>
      <c r="D27931" s="1">
        <v>39447</v>
      </c>
      <c r="E27931" s="1">
        <v>40110</v>
      </c>
      <c r="F27931" t="s">
        <v>63468</v>
      </c>
      <c r="G27931" t="s">
        <v>63469</v>
      </c>
      <c r="H27931" t="s">
        <v>21</v>
      </c>
      <c r="I27931" t="s">
        <v>24470</v>
      </c>
      <c r="J27931" t="s">
        <v>32</v>
      </c>
      <c r="K27931" t="s">
        <v>44</v>
      </c>
      <c r="L27931" t="s">
        <v>45</v>
      </c>
      <c r="M27931" t="s">
        <v>63473</v>
      </c>
      <c r="N27931">
        <v>50000</v>
      </c>
      <c r="O27931">
        <v>0</v>
      </c>
      <c r="P27931" t="s">
        <v>38</v>
      </c>
    </row>
    <row r="27932" spans="1:16" x14ac:dyDescent="0.25">
      <c r="A27932" t="s">
        <v>63474</v>
      </c>
      <c r="B27932" t="s">
        <v>17</v>
      </c>
      <c r="C27932" t="s">
        <v>18</v>
      </c>
      <c r="D27932" s="1">
        <v>37970</v>
      </c>
      <c r="E27932" s="1">
        <v>38325</v>
      </c>
      <c r="F27932" t="s">
        <v>63475</v>
      </c>
      <c r="G27932" t="s">
        <v>63476</v>
      </c>
      <c r="H27932" t="s">
        <v>21</v>
      </c>
      <c r="I27932" t="s">
        <v>3976</v>
      </c>
      <c r="J27932" t="s">
        <v>32</v>
      </c>
      <c r="K27932" t="s">
        <v>24</v>
      </c>
      <c r="L27932" t="s">
        <v>25</v>
      </c>
      <c r="M27932" t="s">
        <v>63477</v>
      </c>
      <c r="N27932">
        <v>39598.019999999997</v>
      </c>
      <c r="O27932">
        <v>399.98</v>
      </c>
      <c r="P27932" t="s">
        <v>38</v>
      </c>
    </row>
    <row r="27933" spans="1:16" x14ac:dyDescent="0.25">
      <c r="A27933" t="s">
        <v>63478</v>
      </c>
      <c r="B27933" t="s">
        <v>17</v>
      </c>
      <c r="C27933" t="s">
        <v>18</v>
      </c>
      <c r="D27933" s="1">
        <v>37888</v>
      </c>
      <c r="E27933" s="1">
        <v>37925</v>
      </c>
      <c r="F27933" t="s">
        <v>63479</v>
      </c>
      <c r="G27933" t="s">
        <v>63480</v>
      </c>
      <c r="H27933" t="s">
        <v>21</v>
      </c>
      <c r="I27933" t="s">
        <v>351</v>
      </c>
      <c r="J27933" t="s">
        <v>352</v>
      </c>
      <c r="K27933" t="s">
        <v>458</v>
      </c>
      <c r="L27933" t="s">
        <v>188</v>
      </c>
      <c r="M27933" t="s">
        <v>63481</v>
      </c>
      <c r="N27933">
        <v>10000</v>
      </c>
      <c r="O27933">
        <v>2000</v>
      </c>
      <c r="P27933" t="s">
        <v>38</v>
      </c>
    </row>
    <row r="27934" spans="1:16" x14ac:dyDescent="0.25">
      <c r="A27934" t="s">
        <v>63482</v>
      </c>
      <c r="B27934" t="s">
        <v>17</v>
      </c>
      <c r="C27934" t="s">
        <v>18</v>
      </c>
      <c r="D27934" s="1">
        <v>37882</v>
      </c>
      <c r="E27934" s="1">
        <v>37986</v>
      </c>
      <c r="F27934" t="s">
        <v>63483</v>
      </c>
      <c r="G27934" t="s">
        <v>63484</v>
      </c>
      <c r="H27934" t="s">
        <v>21</v>
      </c>
      <c r="I27934" t="s">
        <v>46184</v>
      </c>
      <c r="J27934" t="s">
        <v>139</v>
      </c>
      <c r="K27934" t="s">
        <v>24</v>
      </c>
      <c r="L27934" t="s">
        <v>25</v>
      </c>
      <c r="M27934" t="s">
        <v>71</v>
      </c>
      <c r="N27934">
        <v>2700</v>
      </c>
      <c r="O27934">
        <v>0</v>
      </c>
      <c r="P27934" t="s">
        <v>38</v>
      </c>
    </row>
    <row r="27935" spans="1:16" x14ac:dyDescent="0.25">
      <c r="A27935" t="s">
        <v>63485</v>
      </c>
      <c r="B27935" t="s">
        <v>17</v>
      </c>
      <c r="C27935" t="s">
        <v>18</v>
      </c>
      <c r="D27935" s="1">
        <v>37959</v>
      </c>
      <c r="E27935" s="1">
        <v>38083</v>
      </c>
      <c r="F27935" t="s">
        <v>63483</v>
      </c>
      <c r="G27935" t="s">
        <v>63484</v>
      </c>
      <c r="H27935" t="s">
        <v>21</v>
      </c>
      <c r="I27935" t="s">
        <v>46184</v>
      </c>
      <c r="J27935" t="s">
        <v>139</v>
      </c>
      <c r="K27935" t="s">
        <v>24</v>
      </c>
      <c r="L27935" t="s">
        <v>25</v>
      </c>
      <c r="M27935" t="s">
        <v>1289</v>
      </c>
      <c r="N27935">
        <v>25000</v>
      </c>
      <c r="O27935">
        <v>9000</v>
      </c>
      <c r="P27935" t="s">
        <v>38</v>
      </c>
    </row>
    <row r="27936" spans="1:16" x14ac:dyDescent="0.25">
      <c r="A27936" t="s">
        <v>63486</v>
      </c>
      <c r="B27936" t="s">
        <v>17</v>
      </c>
      <c r="C27936" t="s">
        <v>18</v>
      </c>
      <c r="D27936" s="1">
        <v>37483</v>
      </c>
      <c r="E27936" s="1">
        <v>37680</v>
      </c>
      <c r="F27936" t="s">
        <v>63483</v>
      </c>
      <c r="G27936" t="s">
        <v>63484</v>
      </c>
      <c r="H27936" t="s">
        <v>21</v>
      </c>
      <c r="I27936" t="s">
        <v>46184</v>
      </c>
      <c r="J27936" t="s">
        <v>139</v>
      </c>
      <c r="K27936" t="s">
        <v>24</v>
      </c>
      <c r="L27936" t="s">
        <v>25</v>
      </c>
      <c r="M27936" t="s">
        <v>71</v>
      </c>
      <c r="N27936">
        <v>2700</v>
      </c>
      <c r="O27936">
        <v>0</v>
      </c>
      <c r="P27936" t="s">
        <v>38</v>
      </c>
    </row>
    <row r="27937" spans="1:16" x14ac:dyDescent="0.25">
      <c r="A27937" t="s">
        <v>63487</v>
      </c>
      <c r="B27937" t="s">
        <v>17</v>
      </c>
      <c r="C27937" t="s">
        <v>135</v>
      </c>
      <c r="D27937" s="1">
        <v>38715</v>
      </c>
      <c r="E27937" s="1">
        <v>39478</v>
      </c>
      <c r="F27937" t="s">
        <v>63488</v>
      </c>
      <c r="G27937" t="s">
        <v>63489</v>
      </c>
      <c r="H27937" t="s">
        <v>21</v>
      </c>
      <c r="I27937" t="s">
        <v>63490</v>
      </c>
      <c r="J27937" t="s">
        <v>32</v>
      </c>
      <c r="K27937" t="s">
        <v>140</v>
      </c>
      <c r="L27937" t="s">
        <v>141</v>
      </c>
      <c r="M27937" t="s">
        <v>63491</v>
      </c>
      <c r="N27937">
        <v>700000</v>
      </c>
      <c r="O27937">
        <v>21000</v>
      </c>
      <c r="P27937" t="s">
        <v>73</v>
      </c>
    </row>
    <row r="27938" spans="1:16" x14ac:dyDescent="0.25">
      <c r="A27938" t="s">
        <v>63492</v>
      </c>
      <c r="B27938" t="s">
        <v>17</v>
      </c>
      <c r="C27938" t="s">
        <v>18</v>
      </c>
      <c r="D27938" s="1">
        <v>37881</v>
      </c>
      <c r="E27938" s="1">
        <v>37986</v>
      </c>
      <c r="F27938" t="s">
        <v>63493</v>
      </c>
      <c r="G27938" t="s">
        <v>63494</v>
      </c>
      <c r="H27938" t="s">
        <v>21</v>
      </c>
      <c r="I27938" t="s">
        <v>13996</v>
      </c>
      <c r="J27938" t="s">
        <v>139</v>
      </c>
      <c r="K27938" t="s">
        <v>24</v>
      </c>
      <c r="L27938" t="s">
        <v>25</v>
      </c>
      <c r="M27938" t="s">
        <v>71</v>
      </c>
      <c r="N27938">
        <v>5700</v>
      </c>
      <c r="O27938">
        <v>0</v>
      </c>
      <c r="P27938" t="s">
        <v>38</v>
      </c>
    </row>
    <row r="27939" spans="1:16" x14ac:dyDescent="0.25">
      <c r="A27939" t="s">
        <v>63495</v>
      </c>
      <c r="B27939" t="s">
        <v>17</v>
      </c>
      <c r="C27939" t="s">
        <v>18</v>
      </c>
      <c r="D27939" s="1">
        <v>39804</v>
      </c>
      <c r="E27939" s="1">
        <v>40147</v>
      </c>
      <c r="F27939" t="s">
        <v>63493</v>
      </c>
      <c r="G27939" t="s">
        <v>63494</v>
      </c>
      <c r="H27939" t="s">
        <v>21</v>
      </c>
      <c r="I27939" t="s">
        <v>13996</v>
      </c>
      <c r="J27939" t="s">
        <v>139</v>
      </c>
      <c r="K27939" t="s">
        <v>253</v>
      </c>
      <c r="L27939" t="s">
        <v>88</v>
      </c>
      <c r="M27939" t="s">
        <v>63496</v>
      </c>
      <c r="N27939">
        <v>15500</v>
      </c>
      <c r="O27939">
        <v>2905</v>
      </c>
      <c r="P27939" t="s">
        <v>38</v>
      </c>
    </row>
    <row r="27940" spans="1:16" x14ac:dyDescent="0.25">
      <c r="A27940" t="s">
        <v>63497</v>
      </c>
      <c r="B27940" t="s">
        <v>17</v>
      </c>
      <c r="C27940" t="s">
        <v>18</v>
      </c>
      <c r="D27940" s="1">
        <v>37544</v>
      </c>
      <c r="E27940" s="1">
        <v>37680</v>
      </c>
      <c r="F27940" t="s">
        <v>63493</v>
      </c>
      <c r="G27940" t="s">
        <v>63494</v>
      </c>
      <c r="H27940" t="s">
        <v>21</v>
      </c>
      <c r="I27940" t="s">
        <v>13996</v>
      </c>
      <c r="J27940" t="s">
        <v>139</v>
      </c>
      <c r="K27940" t="s">
        <v>24</v>
      </c>
      <c r="L27940" t="s">
        <v>25</v>
      </c>
      <c r="M27940" t="s">
        <v>71</v>
      </c>
      <c r="N27940">
        <v>5700</v>
      </c>
      <c r="O27940">
        <v>0</v>
      </c>
      <c r="P27940" t="s">
        <v>27</v>
      </c>
    </row>
    <row r="27941" spans="1:16" x14ac:dyDescent="0.25">
      <c r="A27941" t="s">
        <v>63498</v>
      </c>
      <c r="B27941" t="s">
        <v>17</v>
      </c>
      <c r="C27941" t="s">
        <v>18</v>
      </c>
      <c r="D27941" s="1">
        <v>38713</v>
      </c>
      <c r="E27941" s="1">
        <v>39068</v>
      </c>
      <c r="F27941" t="s">
        <v>62440</v>
      </c>
      <c r="G27941" t="s">
        <v>62441</v>
      </c>
      <c r="H27941" t="s">
        <v>21</v>
      </c>
      <c r="I27941" t="s">
        <v>62442</v>
      </c>
      <c r="J27941" t="s">
        <v>139</v>
      </c>
      <c r="K27941" t="s">
        <v>24</v>
      </c>
      <c r="L27941" t="s">
        <v>25</v>
      </c>
      <c r="M27941" t="s">
        <v>37</v>
      </c>
      <c r="N27941">
        <v>9428.02</v>
      </c>
      <c r="O27941">
        <v>95.23</v>
      </c>
      <c r="P27941" t="s">
        <v>27</v>
      </c>
    </row>
    <row r="27942" spans="1:16" x14ac:dyDescent="0.25">
      <c r="A27942" t="s">
        <v>63499</v>
      </c>
      <c r="B27942" t="s">
        <v>17</v>
      </c>
      <c r="C27942" t="s">
        <v>18</v>
      </c>
      <c r="D27942" s="1">
        <v>37469</v>
      </c>
      <c r="E27942" s="1">
        <v>37680</v>
      </c>
      <c r="F27942" t="s">
        <v>62440</v>
      </c>
      <c r="G27942" t="s">
        <v>62441</v>
      </c>
      <c r="H27942" t="s">
        <v>21</v>
      </c>
      <c r="I27942" t="s">
        <v>62442</v>
      </c>
      <c r="J27942" t="s">
        <v>139</v>
      </c>
      <c r="K27942" t="s">
        <v>24</v>
      </c>
      <c r="L27942" t="s">
        <v>25</v>
      </c>
      <c r="M27942" t="s">
        <v>71</v>
      </c>
      <c r="N27942">
        <v>1800</v>
      </c>
      <c r="O27942">
        <v>0</v>
      </c>
      <c r="P27942" t="s">
        <v>38</v>
      </c>
    </row>
    <row r="27943" spans="1:16" x14ac:dyDescent="0.25">
      <c r="A27943" t="s">
        <v>63500</v>
      </c>
      <c r="B27943" t="s">
        <v>17</v>
      </c>
      <c r="C27943" t="s">
        <v>18</v>
      </c>
      <c r="D27943" s="1">
        <v>39113</v>
      </c>
      <c r="E27943" s="1">
        <v>39599</v>
      </c>
      <c r="F27943" t="s">
        <v>63501</v>
      </c>
      <c r="G27943" t="s">
        <v>63502</v>
      </c>
      <c r="H27943" t="s">
        <v>21</v>
      </c>
      <c r="I27943" t="s">
        <v>652</v>
      </c>
      <c r="J27943" t="s">
        <v>321</v>
      </c>
      <c r="K27943" t="s">
        <v>1045</v>
      </c>
      <c r="L27943" t="s">
        <v>34</v>
      </c>
      <c r="M27943" t="s">
        <v>63503</v>
      </c>
      <c r="N27943">
        <v>100000</v>
      </c>
      <c r="O27943">
        <v>11111</v>
      </c>
      <c r="P27943" t="s">
        <v>73</v>
      </c>
    </row>
    <row r="27944" spans="1:16" x14ac:dyDescent="0.25">
      <c r="A27944" t="s">
        <v>63504</v>
      </c>
      <c r="B27944" t="s">
        <v>17</v>
      </c>
      <c r="C27944" t="s">
        <v>18</v>
      </c>
      <c r="D27944" s="1">
        <v>39415</v>
      </c>
      <c r="E27944" s="1">
        <v>39474</v>
      </c>
      <c r="F27944" t="s">
        <v>63501</v>
      </c>
      <c r="G27944" t="s">
        <v>63502</v>
      </c>
      <c r="H27944" t="s">
        <v>21</v>
      </c>
      <c r="I27944" t="s">
        <v>652</v>
      </c>
      <c r="J27944" t="s">
        <v>321</v>
      </c>
      <c r="K27944" t="s">
        <v>33</v>
      </c>
      <c r="L27944" t="s">
        <v>34</v>
      </c>
      <c r="M27944" t="s">
        <v>63505</v>
      </c>
      <c r="N27944">
        <v>245020</v>
      </c>
      <c r="O27944">
        <v>61255</v>
      </c>
      <c r="P27944" t="s">
        <v>493</v>
      </c>
    </row>
    <row r="27945" spans="1:16" x14ac:dyDescent="0.25">
      <c r="A27945" t="s">
        <v>63506</v>
      </c>
      <c r="B27945" t="s">
        <v>17</v>
      </c>
      <c r="C27945" t="s">
        <v>18</v>
      </c>
      <c r="D27945" s="1">
        <v>37502</v>
      </c>
      <c r="E27945" s="1">
        <v>37680</v>
      </c>
      <c r="F27945" t="s">
        <v>63507</v>
      </c>
      <c r="G27945" t="s">
        <v>63508</v>
      </c>
      <c r="H27945" t="s">
        <v>21</v>
      </c>
      <c r="I27945" t="s">
        <v>32121</v>
      </c>
      <c r="J27945" t="s">
        <v>150</v>
      </c>
      <c r="K27945" t="s">
        <v>24</v>
      </c>
      <c r="L27945" t="s">
        <v>25</v>
      </c>
      <c r="M27945" t="s">
        <v>71</v>
      </c>
      <c r="N27945">
        <v>1800</v>
      </c>
      <c r="O27945">
        <v>0</v>
      </c>
      <c r="P27945" t="s">
        <v>27</v>
      </c>
    </row>
    <row r="27946" spans="1:16" x14ac:dyDescent="0.25">
      <c r="A27946" t="s">
        <v>63509</v>
      </c>
      <c r="B27946" t="s">
        <v>17</v>
      </c>
      <c r="C27946" t="s">
        <v>18</v>
      </c>
      <c r="D27946" s="1">
        <v>38917</v>
      </c>
      <c r="E27946" s="1">
        <v>39522</v>
      </c>
      <c r="F27946" t="s">
        <v>63507</v>
      </c>
      <c r="G27946" t="s">
        <v>63508</v>
      </c>
      <c r="H27946" t="s">
        <v>21</v>
      </c>
      <c r="I27946" t="s">
        <v>32121</v>
      </c>
      <c r="J27946" t="s">
        <v>150</v>
      </c>
      <c r="K27946" t="s">
        <v>24</v>
      </c>
      <c r="L27946" t="s">
        <v>25</v>
      </c>
      <c r="M27946" t="s">
        <v>644</v>
      </c>
      <c r="N27946">
        <v>35000</v>
      </c>
      <c r="O27946">
        <v>424.65</v>
      </c>
      <c r="P27946" t="s">
        <v>27</v>
      </c>
    </row>
    <row r="27947" spans="1:16" x14ac:dyDescent="0.25">
      <c r="A27947" t="s">
        <v>63510</v>
      </c>
      <c r="B27947" t="s">
        <v>17</v>
      </c>
      <c r="C27947" t="s">
        <v>18</v>
      </c>
      <c r="D27947" s="1">
        <v>38184</v>
      </c>
      <c r="E27947" s="1">
        <v>38717</v>
      </c>
      <c r="F27947" t="s">
        <v>63511</v>
      </c>
      <c r="G27947" t="s">
        <v>63512</v>
      </c>
      <c r="H27947" t="s">
        <v>21</v>
      </c>
      <c r="I27947" t="s">
        <v>30695</v>
      </c>
      <c r="J27947" t="s">
        <v>387</v>
      </c>
      <c r="K27947" t="s">
        <v>202</v>
      </c>
      <c r="L27947" t="s">
        <v>45</v>
      </c>
      <c r="M27947" t="s">
        <v>388</v>
      </c>
      <c r="N27947">
        <v>570840</v>
      </c>
      <c r="O27947">
        <v>0</v>
      </c>
      <c r="P27947" t="s">
        <v>73</v>
      </c>
    </row>
    <row r="27948" spans="1:16" x14ac:dyDescent="0.25">
      <c r="A27948" t="s">
        <v>63513</v>
      </c>
      <c r="B27948" t="s">
        <v>17</v>
      </c>
      <c r="C27948" t="s">
        <v>18</v>
      </c>
      <c r="D27948" s="1">
        <v>37441</v>
      </c>
      <c r="E27948" s="1">
        <v>38026</v>
      </c>
      <c r="F27948" t="s">
        <v>63511</v>
      </c>
      <c r="G27948" t="s">
        <v>63512</v>
      </c>
      <c r="H27948" t="s">
        <v>21</v>
      </c>
      <c r="I27948" t="s">
        <v>30695</v>
      </c>
      <c r="J27948" t="s">
        <v>387</v>
      </c>
      <c r="K27948" t="s">
        <v>202</v>
      </c>
      <c r="L27948" t="s">
        <v>45</v>
      </c>
      <c r="M27948" t="s">
        <v>63514</v>
      </c>
      <c r="N27948">
        <v>865700.98</v>
      </c>
      <c r="O27948">
        <v>0</v>
      </c>
      <c r="P27948" t="s">
        <v>73</v>
      </c>
    </row>
    <row r="27949" spans="1:16" x14ac:dyDescent="0.25">
      <c r="A27949" t="s">
        <v>63515</v>
      </c>
      <c r="B27949" t="s">
        <v>17</v>
      </c>
      <c r="C27949" t="s">
        <v>18</v>
      </c>
      <c r="D27949" s="1">
        <v>37889</v>
      </c>
      <c r="E27949" s="1">
        <v>37986</v>
      </c>
      <c r="F27949" t="s">
        <v>63507</v>
      </c>
      <c r="G27949" t="s">
        <v>63508</v>
      </c>
      <c r="H27949" t="s">
        <v>21</v>
      </c>
      <c r="I27949" t="s">
        <v>32121</v>
      </c>
      <c r="J27949" t="s">
        <v>150</v>
      </c>
      <c r="K27949" t="s">
        <v>24</v>
      </c>
      <c r="L27949" t="s">
        <v>25</v>
      </c>
      <c r="M27949" t="s">
        <v>71</v>
      </c>
      <c r="N27949">
        <v>1800</v>
      </c>
      <c r="O27949">
        <v>0</v>
      </c>
      <c r="P27949" t="s">
        <v>38</v>
      </c>
    </row>
    <row r="27950" spans="1:16" x14ac:dyDescent="0.25">
      <c r="A27950" t="s">
        <v>63516</v>
      </c>
      <c r="B27950" t="s">
        <v>17</v>
      </c>
      <c r="C27950" t="s">
        <v>18</v>
      </c>
      <c r="D27950" s="1">
        <v>39447</v>
      </c>
      <c r="E27950" s="1">
        <v>40237</v>
      </c>
      <c r="F27950" t="s">
        <v>63517</v>
      </c>
      <c r="G27950" t="s">
        <v>63518</v>
      </c>
      <c r="H27950" t="s">
        <v>21</v>
      </c>
      <c r="I27950" t="s">
        <v>657</v>
      </c>
      <c r="J27950" t="s">
        <v>139</v>
      </c>
      <c r="K27950" t="s">
        <v>33</v>
      </c>
      <c r="L27950" t="s">
        <v>34</v>
      </c>
      <c r="M27950" t="s">
        <v>63519</v>
      </c>
      <c r="N27950">
        <v>444000</v>
      </c>
      <c r="O27950">
        <v>1429494.32</v>
      </c>
      <c r="P27950" t="s">
        <v>27</v>
      </c>
    </row>
    <row r="27951" spans="1:16" x14ac:dyDescent="0.25">
      <c r="A27951" t="s">
        <v>63520</v>
      </c>
      <c r="B27951" t="s">
        <v>17</v>
      </c>
      <c r="C27951" t="s">
        <v>18</v>
      </c>
      <c r="D27951" s="1">
        <v>39079</v>
      </c>
      <c r="E27951" s="1">
        <v>39813</v>
      </c>
      <c r="F27951" t="s">
        <v>63521</v>
      </c>
      <c r="G27951" t="s">
        <v>63522</v>
      </c>
      <c r="H27951" t="s">
        <v>21</v>
      </c>
      <c r="I27951" t="s">
        <v>12548</v>
      </c>
      <c r="J27951" t="s">
        <v>157</v>
      </c>
      <c r="K27951" t="s">
        <v>1327</v>
      </c>
      <c r="L27951" t="s">
        <v>1328</v>
      </c>
      <c r="M27951" t="s">
        <v>63523</v>
      </c>
      <c r="N27951">
        <v>45425</v>
      </c>
      <c r="O27951">
        <v>2120</v>
      </c>
      <c r="P27951" t="s">
        <v>38</v>
      </c>
    </row>
    <row r="27952" spans="1:16" x14ac:dyDescent="0.25">
      <c r="A27952" t="s">
        <v>63524</v>
      </c>
      <c r="B27952" t="s">
        <v>17</v>
      </c>
      <c r="C27952" t="s">
        <v>18</v>
      </c>
      <c r="D27952" s="1">
        <v>37887</v>
      </c>
      <c r="E27952" s="1">
        <v>37986</v>
      </c>
      <c r="F27952" t="s">
        <v>63525</v>
      </c>
      <c r="G27952" t="s">
        <v>63526</v>
      </c>
      <c r="H27952" t="s">
        <v>21</v>
      </c>
      <c r="I27952" t="s">
        <v>63527</v>
      </c>
      <c r="J27952" t="s">
        <v>157</v>
      </c>
      <c r="K27952" t="s">
        <v>24</v>
      </c>
      <c r="L27952" t="s">
        <v>25</v>
      </c>
      <c r="M27952" t="s">
        <v>71</v>
      </c>
      <c r="N27952">
        <v>1800</v>
      </c>
      <c r="O27952">
        <v>0</v>
      </c>
      <c r="P27952" t="s">
        <v>38</v>
      </c>
    </row>
    <row r="27953" spans="1:16" x14ac:dyDescent="0.25">
      <c r="A27953" t="s">
        <v>63528</v>
      </c>
      <c r="B27953" t="s">
        <v>17</v>
      </c>
      <c r="C27953" t="s">
        <v>18</v>
      </c>
      <c r="D27953" s="1">
        <v>37502</v>
      </c>
      <c r="E27953" s="1">
        <v>37680</v>
      </c>
      <c r="F27953" t="s">
        <v>63525</v>
      </c>
      <c r="G27953" t="s">
        <v>63526</v>
      </c>
      <c r="H27953" t="s">
        <v>21</v>
      </c>
      <c r="I27953" t="s">
        <v>63527</v>
      </c>
      <c r="J27953" t="s">
        <v>157</v>
      </c>
      <c r="K27953" t="s">
        <v>24</v>
      </c>
      <c r="L27953" t="s">
        <v>25</v>
      </c>
      <c r="M27953" t="s">
        <v>71</v>
      </c>
      <c r="N27953">
        <v>1800</v>
      </c>
      <c r="O27953">
        <v>0</v>
      </c>
      <c r="P27953" t="s">
        <v>27</v>
      </c>
    </row>
    <row r="27954" spans="1:16" x14ac:dyDescent="0.25">
      <c r="A27954" t="s">
        <v>63529</v>
      </c>
      <c r="B27954" t="s">
        <v>17</v>
      </c>
      <c r="C27954" t="s">
        <v>18</v>
      </c>
      <c r="D27954" s="1">
        <v>38659</v>
      </c>
      <c r="E27954" s="1">
        <v>39019</v>
      </c>
      <c r="F27954" t="s">
        <v>63530</v>
      </c>
      <c r="G27954" t="s">
        <v>63531</v>
      </c>
      <c r="H27954" t="s">
        <v>21</v>
      </c>
      <c r="I27954" t="s">
        <v>23958</v>
      </c>
      <c r="J27954" t="s">
        <v>387</v>
      </c>
      <c r="K27954" t="s">
        <v>78</v>
      </c>
      <c r="L27954" t="s">
        <v>79</v>
      </c>
      <c r="M27954" t="s">
        <v>63532</v>
      </c>
      <c r="N27954">
        <v>28800</v>
      </c>
      <c r="O27954">
        <v>0</v>
      </c>
      <c r="P27954" t="s">
        <v>38</v>
      </c>
    </row>
    <row r="27955" spans="1:16" x14ac:dyDescent="0.25">
      <c r="A27955" t="s">
        <v>63533</v>
      </c>
      <c r="B27955" t="s">
        <v>17</v>
      </c>
      <c r="C27955" t="s">
        <v>18</v>
      </c>
      <c r="D27955" s="1">
        <v>38352</v>
      </c>
      <c r="E27955" s="1">
        <v>40069</v>
      </c>
      <c r="F27955" t="s">
        <v>63534</v>
      </c>
      <c r="G27955" t="s">
        <v>63535</v>
      </c>
      <c r="H27955" t="s">
        <v>21</v>
      </c>
      <c r="I27955" t="s">
        <v>2219</v>
      </c>
      <c r="J27955" t="s">
        <v>1944</v>
      </c>
      <c r="K27955" t="s">
        <v>44</v>
      </c>
      <c r="L27955" t="s">
        <v>45</v>
      </c>
      <c r="M27955" t="s">
        <v>63536</v>
      </c>
      <c r="N27955">
        <v>1000000</v>
      </c>
      <c r="O27955">
        <v>0</v>
      </c>
      <c r="P27955" t="s">
        <v>38</v>
      </c>
    </row>
    <row r="27956" spans="1:16" x14ac:dyDescent="0.25">
      <c r="A27956" t="s">
        <v>63537</v>
      </c>
      <c r="B27956" t="s">
        <v>17</v>
      </c>
      <c r="C27956" t="s">
        <v>252</v>
      </c>
      <c r="D27956" s="1">
        <v>39751</v>
      </c>
      <c r="E27956" s="1">
        <v>40574</v>
      </c>
      <c r="F27956" t="s">
        <v>63534</v>
      </c>
      <c r="G27956" t="s">
        <v>63535</v>
      </c>
      <c r="H27956" t="s">
        <v>21</v>
      </c>
      <c r="I27956" t="s">
        <v>179</v>
      </c>
      <c r="J27956" t="s">
        <v>32</v>
      </c>
      <c r="K27956" t="s">
        <v>253</v>
      </c>
      <c r="L27956" t="s">
        <v>88</v>
      </c>
      <c r="M27956" t="s">
        <v>63538</v>
      </c>
      <c r="N27956">
        <v>3000000</v>
      </c>
      <c r="O27956">
        <v>31008</v>
      </c>
      <c r="P27956" t="s">
        <v>38</v>
      </c>
    </row>
    <row r="27957" spans="1:16" x14ac:dyDescent="0.25">
      <c r="A27957" t="s">
        <v>63539</v>
      </c>
      <c r="B27957" t="s">
        <v>17</v>
      </c>
      <c r="C27957" t="s">
        <v>18</v>
      </c>
      <c r="D27957" s="1">
        <v>41262</v>
      </c>
      <c r="E27957" s="1">
        <v>43635</v>
      </c>
      <c r="F27957" t="s">
        <v>63534</v>
      </c>
      <c r="G27957" t="s">
        <v>63535</v>
      </c>
      <c r="H27957" t="s">
        <v>21</v>
      </c>
      <c r="I27957" t="s">
        <v>179</v>
      </c>
      <c r="J27957" t="s">
        <v>32</v>
      </c>
      <c r="K27957" t="s">
        <v>87</v>
      </c>
      <c r="L27957" t="s">
        <v>88</v>
      </c>
      <c r="M27957" t="s">
        <v>63540</v>
      </c>
      <c r="N27957">
        <v>37261351.479999997</v>
      </c>
      <c r="O27957">
        <v>0</v>
      </c>
      <c r="P27957" t="s">
        <v>38</v>
      </c>
    </row>
    <row r="27958" spans="1:16" x14ac:dyDescent="0.25">
      <c r="A27958" t="s">
        <v>63541</v>
      </c>
      <c r="B27958" t="s">
        <v>17</v>
      </c>
      <c r="C27958" t="s">
        <v>252</v>
      </c>
      <c r="D27958" s="1">
        <v>40444</v>
      </c>
      <c r="E27958" s="1">
        <v>40808</v>
      </c>
      <c r="F27958" t="s">
        <v>63534</v>
      </c>
      <c r="G27958" t="s">
        <v>63535</v>
      </c>
      <c r="H27958" t="s">
        <v>21</v>
      </c>
      <c r="I27958" t="s">
        <v>179</v>
      </c>
      <c r="J27958" t="s">
        <v>32</v>
      </c>
      <c r="K27958" t="s">
        <v>10214</v>
      </c>
      <c r="L27958" t="s">
        <v>25</v>
      </c>
      <c r="M27958" t="s">
        <v>63542</v>
      </c>
      <c r="N27958">
        <v>550057.63</v>
      </c>
      <c r="O27958">
        <v>0</v>
      </c>
      <c r="P27958" t="s">
        <v>38</v>
      </c>
    </row>
    <row r="27959" spans="1:16" x14ac:dyDescent="0.25">
      <c r="A27959" t="s">
        <v>63543</v>
      </c>
      <c r="B27959" t="s">
        <v>17</v>
      </c>
      <c r="C27959" t="s">
        <v>252</v>
      </c>
      <c r="D27959" s="1">
        <v>40543</v>
      </c>
      <c r="E27959" s="1">
        <v>40877</v>
      </c>
      <c r="F27959" t="s">
        <v>63534</v>
      </c>
      <c r="G27959" t="s">
        <v>63535</v>
      </c>
      <c r="H27959" t="s">
        <v>21</v>
      </c>
      <c r="I27959" t="s">
        <v>179</v>
      </c>
      <c r="J27959" t="s">
        <v>32</v>
      </c>
      <c r="K27959" t="s">
        <v>253</v>
      </c>
      <c r="L27959" t="s">
        <v>88</v>
      </c>
      <c r="M27959" t="s">
        <v>63544</v>
      </c>
      <c r="N27959">
        <v>2788209</v>
      </c>
      <c r="O27959">
        <v>27882.09</v>
      </c>
      <c r="P27959" t="s">
        <v>38</v>
      </c>
    </row>
    <row r="27960" spans="1:16" x14ac:dyDescent="0.25">
      <c r="A27960" t="s">
        <v>63545</v>
      </c>
      <c r="B27960" t="s">
        <v>17</v>
      </c>
      <c r="C27960" t="s">
        <v>252</v>
      </c>
      <c r="D27960" s="1">
        <v>38926</v>
      </c>
      <c r="E27960" s="1">
        <v>39660</v>
      </c>
      <c r="F27960" t="s">
        <v>63534</v>
      </c>
      <c r="G27960" t="s">
        <v>63535</v>
      </c>
      <c r="H27960" t="s">
        <v>21</v>
      </c>
      <c r="I27960" t="s">
        <v>179</v>
      </c>
      <c r="J27960" t="s">
        <v>32</v>
      </c>
      <c r="K27960" t="s">
        <v>253</v>
      </c>
      <c r="L27960" t="s">
        <v>88</v>
      </c>
      <c r="M27960" t="s">
        <v>63546</v>
      </c>
      <c r="N27960">
        <v>1000369</v>
      </c>
      <c r="O27960">
        <v>0</v>
      </c>
      <c r="P27960" t="s">
        <v>38</v>
      </c>
    </row>
    <row r="27961" spans="1:16" x14ac:dyDescent="0.25">
      <c r="A27961" t="s">
        <v>63547</v>
      </c>
      <c r="B27961" t="s">
        <v>17</v>
      </c>
      <c r="C27961" t="s">
        <v>18</v>
      </c>
      <c r="D27961" s="1">
        <v>39077</v>
      </c>
      <c r="E27961" s="1">
        <v>41269</v>
      </c>
      <c r="F27961" t="s">
        <v>63534</v>
      </c>
      <c r="G27961" t="s">
        <v>63535</v>
      </c>
      <c r="H27961" t="s">
        <v>21</v>
      </c>
      <c r="I27961" t="s">
        <v>179</v>
      </c>
      <c r="J27961" t="s">
        <v>32</v>
      </c>
      <c r="K27961" t="s">
        <v>87</v>
      </c>
      <c r="L27961" t="s">
        <v>88</v>
      </c>
      <c r="M27961" t="s">
        <v>63548</v>
      </c>
      <c r="N27961">
        <v>6378632.3799999999</v>
      </c>
      <c r="O27961">
        <v>0</v>
      </c>
      <c r="P27961" t="s">
        <v>38</v>
      </c>
    </row>
    <row r="27962" spans="1:16" x14ac:dyDescent="0.25">
      <c r="A27962" t="s">
        <v>63549</v>
      </c>
      <c r="B27962" t="s">
        <v>17</v>
      </c>
      <c r="C27962" t="s">
        <v>18</v>
      </c>
      <c r="D27962" s="1">
        <v>39079</v>
      </c>
      <c r="E27962" s="1">
        <v>39632</v>
      </c>
      <c r="F27962" t="s">
        <v>63550</v>
      </c>
      <c r="G27962" t="s">
        <v>63551</v>
      </c>
      <c r="H27962" t="s">
        <v>21</v>
      </c>
      <c r="I27962" t="s">
        <v>351</v>
      </c>
      <c r="J27962" t="s">
        <v>352</v>
      </c>
      <c r="K27962" t="s">
        <v>584</v>
      </c>
      <c r="L27962" t="s">
        <v>585</v>
      </c>
      <c r="M27962" t="s">
        <v>63552</v>
      </c>
      <c r="N27962">
        <v>150710</v>
      </c>
      <c r="O27962">
        <v>144000</v>
      </c>
      <c r="P27962" t="s">
        <v>27</v>
      </c>
    </row>
    <row r="27963" spans="1:16" x14ac:dyDescent="0.25">
      <c r="A27963" t="s">
        <v>63553</v>
      </c>
      <c r="B27963" t="s">
        <v>17</v>
      </c>
      <c r="C27963" t="s">
        <v>18</v>
      </c>
      <c r="D27963" s="1">
        <v>37986</v>
      </c>
      <c r="E27963" s="1">
        <v>38802</v>
      </c>
      <c r="F27963" t="s">
        <v>63554</v>
      </c>
      <c r="G27963" t="s">
        <v>63555</v>
      </c>
      <c r="H27963" t="s">
        <v>21</v>
      </c>
      <c r="I27963" t="s">
        <v>10319</v>
      </c>
      <c r="J27963" t="s">
        <v>32</v>
      </c>
      <c r="K27963" t="s">
        <v>44</v>
      </c>
      <c r="L27963" t="s">
        <v>45</v>
      </c>
      <c r="M27963" t="s">
        <v>50</v>
      </c>
      <c r="N27963">
        <v>100000</v>
      </c>
      <c r="O27963">
        <v>0</v>
      </c>
      <c r="P27963" t="s">
        <v>38</v>
      </c>
    </row>
    <row r="27964" spans="1:16" x14ac:dyDescent="0.25">
      <c r="A27964" t="s">
        <v>63556</v>
      </c>
      <c r="B27964" t="s">
        <v>17</v>
      </c>
      <c r="C27964" t="s">
        <v>18</v>
      </c>
      <c r="D27964" s="1">
        <v>37881</v>
      </c>
      <c r="E27964" s="1">
        <v>37986</v>
      </c>
      <c r="F27964" t="s">
        <v>63554</v>
      </c>
      <c r="G27964" t="s">
        <v>63555</v>
      </c>
      <c r="H27964" t="s">
        <v>21</v>
      </c>
      <c r="I27964" t="s">
        <v>10319</v>
      </c>
      <c r="J27964" t="s">
        <v>32</v>
      </c>
      <c r="K27964" t="s">
        <v>24</v>
      </c>
      <c r="L27964" t="s">
        <v>25</v>
      </c>
      <c r="M27964" t="s">
        <v>8513</v>
      </c>
      <c r="N27964">
        <v>5700</v>
      </c>
      <c r="O27964">
        <v>0</v>
      </c>
      <c r="P27964" t="s">
        <v>38</v>
      </c>
    </row>
    <row r="27965" spans="1:16" x14ac:dyDescent="0.25">
      <c r="A27965" t="s">
        <v>63557</v>
      </c>
      <c r="B27965" t="s">
        <v>17</v>
      </c>
      <c r="C27965" t="s">
        <v>18</v>
      </c>
      <c r="D27965" s="1">
        <v>37544</v>
      </c>
      <c r="E27965" s="1">
        <v>37680</v>
      </c>
      <c r="F27965" t="s">
        <v>63554</v>
      </c>
      <c r="G27965" t="s">
        <v>63555</v>
      </c>
      <c r="H27965" t="s">
        <v>21</v>
      </c>
      <c r="I27965" t="s">
        <v>10319</v>
      </c>
      <c r="J27965" t="s">
        <v>32</v>
      </c>
      <c r="K27965" t="s">
        <v>24</v>
      </c>
      <c r="L27965" t="s">
        <v>25</v>
      </c>
      <c r="M27965" t="s">
        <v>71</v>
      </c>
      <c r="N27965">
        <v>4800</v>
      </c>
      <c r="O27965">
        <v>0</v>
      </c>
      <c r="P27965" t="s">
        <v>38</v>
      </c>
    </row>
    <row r="27966" spans="1:16" x14ac:dyDescent="0.25">
      <c r="A27966" t="s">
        <v>63558</v>
      </c>
      <c r="B27966" t="s">
        <v>17</v>
      </c>
      <c r="C27966" t="s">
        <v>18</v>
      </c>
      <c r="D27966" s="1">
        <v>38350</v>
      </c>
      <c r="E27966" s="1">
        <v>40238</v>
      </c>
      <c r="F27966" t="s">
        <v>63559</v>
      </c>
      <c r="G27966" t="s">
        <v>63560</v>
      </c>
      <c r="H27966" t="s">
        <v>21</v>
      </c>
      <c r="I27966" t="s">
        <v>57475</v>
      </c>
      <c r="J27966" t="s">
        <v>150</v>
      </c>
      <c r="K27966" t="s">
        <v>33</v>
      </c>
      <c r="L27966" t="s">
        <v>34</v>
      </c>
      <c r="M27966" t="s">
        <v>63561</v>
      </c>
      <c r="N27966">
        <v>169999.95</v>
      </c>
      <c r="O27966">
        <v>54088</v>
      </c>
      <c r="P27966" t="s">
        <v>27</v>
      </c>
    </row>
    <row r="27967" spans="1:16" x14ac:dyDescent="0.25">
      <c r="A27967" t="s">
        <v>63562</v>
      </c>
      <c r="B27967" t="s">
        <v>17</v>
      </c>
      <c r="C27967" t="s">
        <v>18</v>
      </c>
      <c r="D27967" s="1">
        <v>38715</v>
      </c>
      <c r="E27967" s="1">
        <v>39141</v>
      </c>
      <c r="F27967" t="s">
        <v>63563</v>
      </c>
      <c r="G27967" t="s">
        <v>63564</v>
      </c>
      <c r="H27967" t="s">
        <v>21</v>
      </c>
      <c r="I27967" t="s">
        <v>18760</v>
      </c>
      <c r="J27967" t="s">
        <v>32</v>
      </c>
      <c r="K27967" t="s">
        <v>117</v>
      </c>
      <c r="L27967" t="s">
        <v>118</v>
      </c>
      <c r="M27967" t="s">
        <v>63565</v>
      </c>
      <c r="N27967">
        <v>3710000</v>
      </c>
      <c r="O27967">
        <v>927500</v>
      </c>
      <c r="P27967" t="s">
        <v>38</v>
      </c>
    </row>
    <row r="27968" spans="1:16" x14ac:dyDescent="0.25">
      <c r="A27968" t="s">
        <v>63566</v>
      </c>
      <c r="B27968" t="s">
        <v>17</v>
      </c>
      <c r="C27968" t="s">
        <v>18</v>
      </c>
      <c r="D27968" s="1">
        <v>37855</v>
      </c>
      <c r="E27968" s="1">
        <v>37986</v>
      </c>
      <c r="F27968" t="s">
        <v>63563</v>
      </c>
      <c r="G27968" t="s">
        <v>63564</v>
      </c>
      <c r="H27968" t="s">
        <v>21</v>
      </c>
      <c r="I27968" t="s">
        <v>18760</v>
      </c>
      <c r="J27968" t="s">
        <v>32</v>
      </c>
      <c r="K27968" t="s">
        <v>117</v>
      </c>
      <c r="L27968" t="s">
        <v>118</v>
      </c>
      <c r="M27968" t="s">
        <v>63567</v>
      </c>
      <c r="N27968">
        <v>2150000</v>
      </c>
      <c r="O27968">
        <v>430000</v>
      </c>
      <c r="P27968" t="s">
        <v>38</v>
      </c>
    </row>
    <row r="27969" spans="1:16" x14ac:dyDescent="0.25">
      <c r="A27969" t="s">
        <v>63568</v>
      </c>
      <c r="B27969" t="s">
        <v>17</v>
      </c>
      <c r="C27969" t="s">
        <v>18</v>
      </c>
      <c r="D27969" s="1">
        <v>39444</v>
      </c>
      <c r="E27969" s="1">
        <v>40056</v>
      </c>
      <c r="F27969" t="s">
        <v>63563</v>
      </c>
      <c r="G27969" t="s">
        <v>63564</v>
      </c>
      <c r="H27969" t="s">
        <v>21</v>
      </c>
      <c r="I27969" t="s">
        <v>18760</v>
      </c>
      <c r="J27969" t="s">
        <v>32</v>
      </c>
      <c r="K27969" t="s">
        <v>117</v>
      </c>
      <c r="L27969" t="s">
        <v>118</v>
      </c>
      <c r="M27969" t="s">
        <v>63569</v>
      </c>
      <c r="N27969">
        <v>2500000</v>
      </c>
      <c r="O27969">
        <v>625000</v>
      </c>
      <c r="P27969" t="s">
        <v>38</v>
      </c>
    </row>
    <row r="27970" spans="1:16" x14ac:dyDescent="0.25">
      <c r="A27970" t="s">
        <v>63570</v>
      </c>
      <c r="B27970" t="s">
        <v>17</v>
      </c>
      <c r="C27970" t="s">
        <v>18</v>
      </c>
      <c r="D27970" s="1">
        <v>38344</v>
      </c>
      <c r="E27970" s="1">
        <v>38625</v>
      </c>
      <c r="F27970" t="s">
        <v>63563</v>
      </c>
      <c r="G27970" t="s">
        <v>63564</v>
      </c>
      <c r="H27970" t="s">
        <v>21</v>
      </c>
      <c r="I27970" t="s">
        <v>18760</v>
      </c>
      <c r="J27970" t="s">
        <v>32</v>
      </c>
      <c r="K27970" t="s">
        <v>117</v>
      </c>
      <c r="L27970" t="s">
        <v>118</v>
      </c>
      <c r="M27970" t="s">
        <v>63571</v>
      </c>
      <c r="N27970">
        <v>2500000</v>
      </c>
      <c r="O27970">
        <v>625000</v>
      </c>
      <c r="P27970" t="s">
        <v>38</v>
      </c>
    </row>
    <row r="27971" spans="1:16" x14ac:dyDescent="0.25">
      <c r="A27971" t="s">
        <v>63572</v>
      </c>
      <c r="B27971" t="s">
        <v>17</v>
      </c>
      <c r="C27971" t="s">
        <v>18</v>
      </c>
      <c r="D27971" s="1">
        <v>38652</v>
      </c>
      <c r="E27971" s="1">
        <v>38951</v>
      </c>
      <c r="F27971" t="s">
        <v>63573</v>
      </c>
      <c r="G27971" t="s">
        <v>63574</v>
      </c>
      <c r="H27971" t="s">
        <v>21</v>
      </c>
      <c r="I27971" t="s">
        <v>8453</v>
      </c>
      <c r="J27971" t="s">
        <v>165</v>
      </c>
      <c r="K27971" t="s">
        <v>24</v>
      </c>
      <c r="L27971" t="s">
        <v>25</v>
      </c>
      <c r="M27971" t="s">
        <v>644</v>
      </c>
      <c r="N27971">
        <v>34650</v>
      </c>
      <c r="O27971">
        <v>350</v>
      </c>
      <c r="P27971" t="s">
        <v>27</v>
      </c>
    </row>
    <row r="27972" spans="1:16" x14ac:dyDescent="0.25">
      <c r="A27972" t="s">
        <v>63575</v>
      </c>
      <c r="B27972" t="s">
        <v>17</v>
      </c>
      <c r="C27972" t="s">
        <v>18</v>
      </c>
      <c r="D27972" s="1">
        <v>39447</v>
      </c>
      <c r="E27972" s="1">
        <v>40325</v>
      </c>
      <c r="F27972" t="s">
        <v>63573</v>
      </c>
      <c r="G27972" t="s">
        <v>63574</v>
      </c>
      <c r="H27972" t="s">
        <v>21</v>
      </c>
      <c r="I27972" t="s">
        <v>8453</v>
      </c>
      <c r="J27972" t="s">
        <v>165</v>
      </c>
      <c r="K27972" t="s">
        <v>44</v>
      </c>
      <c r="L27972" t="s">
        <v>45</v>
      </c>
      <c r="M27972" t="s">
        <v>63576</v>
      </c>
      <c r="N27972">
        <v>30000</v>
      </c>
      <c r="O27972">
        <v>0</v>
      </c>
      <c r="P27972" t="s">
        <v>38</v>
      </c>
    </row>
    <row r="27973" spans="1:16" x14ac:dyDescent="0.25">
      <c r="A27973" t="s">
        <v>63577</v>
      </c>
      <c r="B27973" t="s">
        <v>17</v>
      </c>
      <c r="C27973" t="s">
        <v>18</v>
      </c>
      <c r="D27973" s="1">
        <v>39031</v>
      </c>
      <c r="E27973" s="1">
        <v>39082</v>
      </c>
      <c r="F27973" t="s">
        <v>63578</v>
      </c>
      <c r="G27973" t="s">
        <v>63579</v>
      </c>
      <c r="H27973" t="s">
        <v>21</v>
      </c>
      <c r="I27973" t="s">
        <v>18760</v>
      </c>
      <c r="J27973" t="s">
        <v>32</v>
      </c>
      <c r="K27973" t="s">
        <v>180</v>
      </c>
      <c r="L27973" t="s">
        <v>181</v>
      </c>
      <c r="M27973" t="s">
        <v>63580</v>
      </c>
      <c r="N27973">
        <v>27158</v>
      </c>
      <c r="O27973">
        <v>0</v>
      </c>
      <c r="P27973" t="s">
        <v>38</v>
      </c>
    </row>
    <row r="27974" spans="1:16" x14ac:dyDescent="0.25">
      <c r="A27974" t="s">
        <v>63581</v>
      </c>
      <c r="B27974" t="s">
        <v>17</v>
      </c>
      <c r="C27974" t="s">
        <v>18</v>
      </c>
      <c r="D27974" s="1">
        <v>39542</v>
      </c>
      <c r="E27974" s="1">
        <v>39659</v>
      </c>
      <c r="F27974" t="s">
        <v>63578</v>
      </c>
      <c r="G27974" t="s">
        <v>63579</v>
      </c>
      <c r="H27974" t="s">
        <v>21</v>
      </c>
      <c r="I27974" t="s">
        <v>18760</v>
      </c>
      <c r="J27974" t="s">
        <v>32</v>
      </c>
      <c r="K27974" t="s">
        <v>180</v>
      </c>
      <c r="L27974" t="s">
        <v>181</v>
      </c>
      <c r="M27974" t="s">
        <v>63582</v>
      </c>
      <c r="N27974">
        <v>33522.22</v>
      </c>
      <c r="O27974">
        <v>0</v>
      </c>
      <c r="P27974" t="s">
        <v>38</v>
      </c>
    </row>
    <row r="27975" spans="1:16" x14ac:dyDescent="0.25">
      <c r="A27975" t="s">
        <v>63583</v>
      </c>
      <c r="B27975" t="s">
        <v>17</v>
      </c>
      <c r="C27975" t="s">
        <v>18</v>
      </c>
      <c r="D27975" s="1">
        <v>38818</v>
      </c>
      <c r="E27975" s="1">
        <v>41274</v>
      </c>
      <c r="F27975" t="s">
        <v>63578</v>
      </c>
      <c r="G27975" t="s">
        <v>63579</v>
      </c>
      <c r="H27975" t="s">
        <v>21</v>
      </c>
      <c r="I27975" t="s">
        <v>18760</v>
      </c>
      <c r="J27975" t="s">
        <v>32</v>
      </c>
      <c r="K27975" t="s">
        <v>306</v>
      </c>
      <c r="L27975" t="s">
        <v>25</v>
      </c>
      <c r="M27975" t="s">
        <v>3469</v>
      </c>
      <c r="N27975">
        <v>182081</v>
      </c>
      <c r="O27975">
        <v>0</v>
      </c>
      <c r="P27975" t="s">
        <v>38</v>
      </c>
    </row>
    <row r="27976" spans="1:16" x14ac:dyDescent="0.25">
      <c r="A27976" t="s">
        <v>63584</v>
      </c>
      <c r="B27976" t="s">
        <v>17</v>
      </c>
      <c r="C27976" t="s">
        <v>18</v>
      </c>
      <c r="D27976" s="1">
        <v>38488</v>
      </c>
      <c r="E27976" s="1">
        <v>38868</v>
      </c>
      <c r="F27976" t="s">
        <v>63578</v>
      </c>
      <c r="G27976" t="s">
        <v>63579</v>
      </c>
      <c r="H27976" t="s">
        <v>21</v>
      </c>
      <c r="I27976" t="s">
        <v>18760</v>
      </c>
      <c r="J27976" t="s">
        <v>32</v>
      </c>
      <c r="K27976" t="s">
        <v>306</v>
      </c>
      <c r="L27976" t="s">
        <v>25</v>
      </c>
      <c r="M27976" t="s">
        <v>63585</v>
      </c>
      <c r="N27976">
        <v>18810</v>
      </c>
      <c r="O27976">
        <v>0</v>
      </c>
      <c r="P27976" t="s">
        <v>38</v>
      </c>
    </row>
    <row r="27977" spans="1:16" x14ac:dyDescent="0.25">
      <c r="A27977" t="s">
        <v>63586</v>
      </c>
      <c r="B27977" t="s">
        <v>17</v>
      </c>
      <c r="C27977" t="s">
        <v>18</v>
      </c>
      <c r="D27977" s="1">
        <v>37405</v>
      </c>
      <c r="E27977" s="1">
        <v>39325</v>
      </c>
      <c r="F27977" t="s">
        <v>63587</v>
      </c>
      <c r="G27977" t="s">
        <v>63588</v>
      </c>
      <c r="H27977" t="s">
        <v>21</v>
      </c>
      <c r="I27977" t="s">
        <v>8080</v>
      </c>
      <c r="J27977" t="s">
        <v>165</v>
      </c>
      <c r="K27977" t="s">
        <v>24</v>
      </c>
      <c r="L27977" t="s">
        <v>25</v>
      </c>
      <c r="M27977" t="s">
        <v>63589</v>
      </c>
      <c r="N27977">
        <v>4228476.12</v>
      </c>
      <c r="O27977">
        <v>0</v>
      </c>
      <c r="P27977" t="s">
        <v>493</v>
      </c>
    </row>
    <row r="27978" spans="1:16" x14ac:dyDescent="0.25">
      <c r="A27978" t="s">
        <v>63590</v>
      </c>
      <c r="B27978" t="s">
        <v>17</v>
      </c>
      <c r="C27978" t="s">
        <v>18</v>
      </c>
      <c r="D27978" s="1">
        <v>38898</v>
      </c>
      <c r="E27978" s="1">
        <v>39669</v>
      </c>
      <c r="F27978" t="s">
        <v>63591</v>
      </c>
      <c r="G27978" t="s">
        <v>63592</v>
      </c>
      <c r="H27978" t="s">
        <v>21</v>
      </c>
      <c r="I27978" t="s">
        <v>63593</v>
      </c>
      <c r="J27978" t="s">
        <v>157</v>
      </c>
      <c r="K27978" t="s">
        <v>44</v>
      </c>
      <c r="L27978" t="s">
        <v>45</v>
      </c>
      <c r="M27978" t="s">
        <v>63594</v>
      </c>
      <c r="N27978">
        <v>22500</v>
      </c>
      <c r="O27978">
        <v>0</v>
      </c>
      <c r="P27978" t="s">
        <v>38</v>
      </c>
    </row>
    <row r="27979" spans="1:16" x14ac:dyDescent="0.25">
      <c r="A27979" t="s">
        <v>63595</v>
      </c>
      <c r="B27979" t="s">
        <v>17</v>
      </c>
      <c r="C27979" t="s">
        <v>18</v>
      </c>
      <c r="D27979" s="1">
        <v>39082</v>
      </c>
      <c r="E27979" s="1">
        <v>39860</v>
      </c>
      <c r="F27979" t="s">
        <v>63591</v>
      </c>
      <c r="G27979" t="s">
        <v>63592</v>
      </c>
      <c r="H27979" t="s">
        <v>21</v>
      </c>
      <c r="I27979" t="s">
        <v>63593</v>
      </c>
      <c r="J27979" t="s">
        <v>157</v>
      </c>
      <c r="K27979" t="s">
        <v>44</v>
      </c>
      <c r="L27979" t="s">
        <v>45</v>
      </c>
      <c r="M27979" t="s">
        <v>65</v>
      </c>
      <c r="N27979">
        <v>27000</v>
      </c>
      <c r="O27979">
        <v>0</v>
      </c>
      <c r="P27979" t="s">
        <v>38</v>
      </c>
    </row>
    <row r="27980" spans="1:16" x14ac:dyDescent="0.25">
      <c r="A27980" t="s">
        <v>63596</v>
      </c>
      <c r="B27980" t="s">
        <v>17</v>
      </c>
      <c r="C27980" t="s">
        <v>18</v>
      </c>
      <c r="D27980" s="1">
        <v>39447</v>
      </c>
      <c r="E27980" s="1">
        <v>39989</v>
      </c>
      <c r="F27980" t="s">
        <v>63591</v>
      </c>
      <c r="G27980" t="s">
        <v>63592</v>
      </c>
      <c r="H27980" t="s">
        <v>21</v>
      </c>
      <c r="I27980" t="s">
        <v>63593</v>
      </c>
      <c r="J27980" t="s">
        <v>157</v>
      </c>
      <c r="K27980" t="s">
        <v>44</v>
      </c>
      <c r="L27980" t="s">
        <v>45</v>
      </c>
      <c r="M27980" t="s">
        <v>1547</v>
      </c>
      <c r="N27980">
        <v>40000</v>
      </c>
      <c r="O27980">
        <v>0</v>
      </c>
      <c r="P27980" t="s">
        <v>38</v>
      </c>
    </row>
    <row r="27981" spans="1:16" x14ac:dyDescent="0.25">
      <c r="A27981" t="s">
        <v>63597</v>
      </c>
      <c r="B27981" t="s">
        <v>17</v>
      </c>
      <c r="C27981" t="s">
        <v>18</v>
      </c>
      <c r="D27981" s="1">
        <v>37613</v>
      </c>
      <c r="E27981" s="1">
        <v>37844</v>
      </c>
      <c r="F27981" t="s">
        <v>63598</v>
      </c>
      <c r="G27981" t="s">
        <v>63599</v>
      </c>
      <c r="H27981" t="s">
        <v>21</v>
      </c>
      <c r="I27981" t="s">
        <v>6106</v>
      </c>
      <c r="J27981" t="s">
        <v>32</v>
      </c>
      <c r="K27981" t="s">
        <v>474</v>
      </c>
      <c r="L27981" t="s">
        <v>475</v>
      </c>
      <c r="M27981" t="s">
        <v>63600</v>
      </c>
      <c r="N27981">
        <v>35000.1</v>
      </c>
      <c r="O27981">
        <v>0</v>
      </c>
      <c r="P27981" t="s">
        <v>38</v>
      </c>
    </row>
    <row r="27982" spans="1:16" x14ac:dyDescent="0.25">
      <c r="A27982" t="s">
        <v>63601</v>
      </c>
      <c r="B27982" t="s">
        <v>17</v>
      </c>
      <c r="C27982" t="s">
        <v>18</v>
      </c>
      <c r="D27982" s="1">
        <v>37565</v>
      </c>
      <c r="E27982" s="1">
        <v>37827</v>
      </c>
      <c r="F27982" t="s">
        <v>63602</v>
      </c>
      <c r="G27982" t="s">
        <v>63603</v>
      </c>
      <c r="H27982" t="s">
        <v>21</v>
      </c>
      <c r="I27982" t="s">
        <v>1729</v>
      </c>
      <c r="J27982" t="s">
        <v>793</v>
      </c>
      <c r="K27982" t="s">
        <v>180</v>
      </c>
      <c r="L27982" t="s">
        <v>181</v>
      </c>
      <c r="M27982" t="s">
        <v>63604</v>
      </c>
      <c r="N27982">
        <v>106329</v>
      </c>
      <c r="O27982">
        <v>10633</v>
      </c>
      <c r="P27982" t="s">
        <v>73</v>
      </c>
    </row>
    <row r="27983" spans="1:16" x14ac:dyDescent="0.25">
      <c r="A27983" t="s">
        <v>63605</v>
      </c>
      <c r="B27983" t="s">
        <v>17</v>
      </c>
      <c r="C27983" t="s">
        <v>18</v>
      </c>
      <c r="D27983" s="1">
        <v>37610</v>
      </c>
      <c r="E27983" s="1">
        <v>37672</v>
      </c>
      <c r="F27983" t="s">
        <v>63602</v>
      </c>
      <c r="G27983" t="s">
        <v>63603</v>
      </c>
      <c r="H27983" t="s">
        <v>21</v>
      </c>
      <c r="I27983" t="s">
        <v>1729</v>
      </c>
      <c r="J27983" t="s">
        <v>793</v>
      </c>
      <c r="K27983" t="s">
        <v>180</v>
      </c>
      <c r="L27983" t="s">
        <v>181</v>
      </c>
      <c r="M27983" t="s">
        <v>63606</v>
      </c>
      <c r="N27983">
        <v>55335</v>
      </c>
      <c r="O27983">
        <v>5534</v>
      </c>
      <c r="P27983" t="s">
        <v>73</v>
      </c>
    </row>
    <row r="27984" spans="1:16" x14ac:dyDescent="0.25">
      <c r="A27984" t="s">
        <v>63607</v>
      </c>
      <c r="B27984" t="s">
        <v>17</v>
      </c>
      <c r="C27984" t="s">
        <v>18</v>
      </c>
      <c r="D27984" s="1">
        <v>37539</v>
      </c>
      <c r="E27984" s="1">
        <v>37900</v>
      </c>
      <c r="F27984" t="s">
        <v>63602</v>
      </c>
      <c r="G27984" t="s">
        <v>63603</v>
      </c>
      <c r="H27984" t="s">
        <v>21</v>
      </c>
      <c r="I27984" t="s">
        <v>1729</v>
      </c>
      <c r="J27984" t="s">
        <v>793</v>
      </c>
      <c r="K27984" t="s">
        <v>180</v>
      </c>
      <c r="L27984" t="s">
        <v>181</v>
      </c>
      <c r="M27984" t="s">
        <v>63608</v>
      </c>
      <c r="N27984">
        <v>145700</v>
      </c>
      <c r="O27984">
        <v>14570</v>
      </c>
      <c r="P27984" t="s">
        <v>73</v>
      </c>
    </row>
    <row r="27985" spans="1:16" x14ac:dyDescent="0.25">
      <c r="A27985" t="s">
        <v>63609</v>
      </c>
      <c r="B27985" t="s">
        <v>17</v>
      </c>
      <c r="C27985" t="s">
        <v>18</v>
      </c>
      <c r="D27985" s="1">
        <v>39447</v>
      </c>
      <c r="E27985" s="1">
        <v>41508</v>
      </c>
      <c r="F27985" t="s">
        <v>63610</v>
      </c>
      <c r="G27985" t="s">
        <v>63611</v>
      </c>
      <c r="H27985" t="s">
        <v>21</v>
      </c>
      <c r="I27985" t="s">
        <v>303</v>
      </c>
      <c r="J27985" t="s">
        <v>150</v>
      </c>
      <c r="K27985" t="s">
        <v>33</v>
      </c>
      <c r="L27985" t="s">
        <v>34</v>
      </c>
      <c r="M27985" t="s">
        <v>63612</v>
      </c>
      <c r="N27985">
        <v>185000</v>
      </c>
      <c r="O27985">
        <v>48000</v>
      </c>
      <c r="P27985" t="s">
        <v>27</v>
      </c>
    </row>
    <row r="27986" spans="1:16" x14ac:dyDescent="0.25">
      <c r="A27986" t="s">
        <v>63613</v>
      </c>
      <c r="B27986" t="s">
        <v>17</v>
      </c>
      <c r="C27986" t="s">
        <v>18</v>
      </c>
      <c r="D27986" s="1">
        <v>38638</v>
      </c>
      <c r="E27986" s="1">
        <v>39061</v>
      </c>
      <c r="F27986" t="s">
        <v>63614</v>
      </c>
      <c r="G27986" t="s">
        <v>63615</v>
      </c>
      <c r="H27986" t="s">
        <v>21</v>
      </c>
      <c r="I27986" t="s">
        <v>1098</v>
      </c>
      <c r="J27986" t="s">
        <v>239</v>
      </c>
      <c r="K27986" t="s">
        <v>24</v>
      </c>
      <c r="L27986" t="s">
        <v>25</v>
      </c>
      <c r="M27986" t="s">
        <v>7780</v>
      </c>
      <c r="N27986">
        <v>59998.29</v>
      </c>
      <c r="O27986">
        <v>1200</v>
      </c>
      <c r="P27986" t="s">
        <v>27</v>
      </c>
    </row>
    <row r="27987" spans="1:16" x14ac:dyDescent="0.25">
      <c r="A27987" t="s">
        <v>63616</v>
      </c>
      <c r="B27987" t="s">
        <v>17</v>
      </c>
      <c r="C27987" t="s">
        <v>18</v>
      </c>
      <c r="D27987" s="1">
        <v>38996</v>
      </c>
      <c r="E27987" s="1">
        <v>39940</v>
      </c>
      <c r="F27987" t="s">
        <v>63614</v>
      </c>
      <c r="G27987" t="s">
        <v>63615</v>
      </c>
      <c r="H27987" t="s">
        <v>21</v>
      </c>
      <c r="I27987" t="s">
        <v>1098</v>
      </c>
      <c r="J27987" t="s">
        <v>239</v>
      </c>
      <c r="K27987" t="s">
        <v>24</v>
      </c>
      <c r="L27987" t="s">
        <v>25</v>
      </c>
      <c r="M27987" t="s">
        <v>734</v>
      </c>
      <c r="N27987">
        <v>29999.7</v>
      </c>
      <c r="O27987">
        <v>335</v>
      </c>
      <c r="P27987" t="s">
        <v>27</v>
      </c>
    </row>
    <row r="27988" spans="1:16" x14ac:dyDescent="0.25">
      <c r="A27988" t="s">
        <v>63617</v>
      </c>
      <c r="B27988" t="s">
        <v>17</v>
      </c>
      <c r="C27988" t="s">
        <v>18</v>
      </c>
      <c r="D27988" s="1">
        <v>38717</v>
      </c>
      <c r="E27988" s="1">
        <v>39226</v>
      </c>
      <c r="F27988" t="s">
        <v>63618</v>
      </c>
      <c r="G27988" t="s">
        <v>63619</v>
      </c>
      <c r="H27988" t="s">
        <v>21</v>
      </c>
      <c r="I27988" t="s">
        <v>13375</v>
      </c>
      <c r="J27988" t="s">
        <v>32</v>
      </c>
      <c r="K27988" t="s">
        <v>44</v>
      </c>
      <c r="L27988" t="s">
        <v>45</v>
      </c>
      <c r="M27988" t="s">
        <v>744</v>
      </c>
      <c r="N27988">
        <v>50000</v>
      </c>
      <c r="O27988">
        <v>0</v>
      </c>
      <c r="P27988" t="s">
        <v>38</v>
      </c>
    </row>
    <row r="27989" spans="1:16" x14ac:dyDescent="0.25">
      <c r="A27989" t="s">
        <v>63620</v>
      </c>
      <c r="B27989" t="s">
        <v>17</v>
      </c>
      <c r="C27989" t="s">
        <v>18</v>
      </c>
      <c r="D27989" s="1">
        <v>37986</v>
      </c>
      <c r="E27989" s="1">
        <v>38463</v>
      </c>
      <c r="F27989" t="s">
        <v>63618</v>
      </c>
      <c r="G27989" t="s">
        <v>63619</v>
      </c>
      <c r="H27989" t="s">
        <v>21</v>
      </c>
      <c r="I27989" t="s">
        <v>13375</v>
      </c>
      <c r="J27989" t="s">
        <v>32</v>
      </c>
      <c r="K27989" t="s">
        <v>44</v>
      </c>
      <c r="L27989" t="s">
        <v>45</v>
      </c>
      <c r="M27989" t="s">
        <v>63621</v>
      </c>
      <c r="N27989">
        <v>79975</v>
      </c>
      <c r="O27989">
        <v>0</v>
      </c>
      <c r="P27989" t="s">
        <v>38</v>
      </c>
    </row>
    <row r="27990" spans="1:16" x14ac:dyDescent="0.25">
      <c r="A27990" t="s">
        <v>63622</v>
      </c>
      <c r="B27990" t="s">
        <v>17</v>
      </c>
      <c r="C27990" t="s">
        <v>18</v>
      </c>
      <c r="D27990" s="1">
        <v>39813</v>
      </c>
      <c r="E27990" s="1">
        <v>40173</v>
      </c>
      <c r="F27990" t="s">
        <v>63618</v>
      </c>
      <c r="G27990" t="s">
        <v>63619</v>
      </c>
      <c r="H27990" t="s">
        <v>21</v>
      </c>
      <c r="I27990" t="s">
        <v>13375</v>
      </c>
      <c r="J27990" t="s">
        <v>32</v>
      </c>
      <c r="K27990" t="s">
        <v>44</v>
      </c>
      <c r="L27990" t="s">
        <v>45</v>
      </c>
      <c r="M27990" t="s">
        <v>124</v>
      </c>
      <c r="N27990">
        <v>31000</v>
      </c>
      <c r="O27990">
        <v>0</v>
      </c>
      <c r="P27990" t="s">
        <v>38</v>
      </c>
    </row>
    <row r="27991" spans="1:16" x14ac:dyDescent="0.25">
      <c r="A27991" t="s">
        <v>63623</v>
      </c>
      <c r="B27991" t="s">
        <v>17</v>
      </c>
      <c r="C27991" t="s">
        <v>18</v>
      </c>
      <c r="D27991" s="1">
        <v>39633</v>
      </c>
      <c r="E27991" s="1">
        <v>39993</v>
      </c>
      <c r="F27991" t="s">
        <v>63618</v>
      </c>
      <c r="G27991" t="s">
        <v>63619</v>
      </c>
      <c r="H27991" t="s">
        <v>21</v>
      </c>
      <c r="I27991" t="s">
        <v>13375</v>
      </c>
      <c r="J27991" t="s">
        <v>32</v>
      </c>
      <c r="K27991" t="s">
        <v>44</v>
      </c>
      <c r="L27991" t="s">
        <v>45</v>
      </c>
      <c r="M27991" t="s">
        <v>124</v>
      </c>
      <c r="N27991">
        <v>49000</v>
      </c>
      <c r="O27991">
        <v>0</v>
      </c>
      <c r="P27991" t="s">
        <v>38</v>
      </c>
    </row>
    <row r="27992" spans="1:16" x14ac:dyDescent="0.25">
      <c r="A27992" t="s">
        <v>63624</v>
      </c>
      <c r="B27992" t="s">
        <v>17</v>
      </c>
      <c r="C27992" t="s">
        <v>18</v>
      </c>
      <c r="D27992" s="1">
        <v>39813</v>
      </c>
      <c r="E27992" s="1">
        <v>40173</v>
      </c>
      <c r="F27992" t="s">
        <v>63618</v>
      </c>
      <c r="G27992" t="s">
        <v>63619</v>
      </c>
      <c r="H27992" t="s">
        <v>21</v>
      </c>
      <c r="I27992" t="s">
        <v>13375</v>
      </c>
      <c r="J27992" t="s">
        <v>32</v>
      </c>
      <c r="K27992" t="s">
        <v>44</v>
      </c>
      <c r="L27992" t="s">
        <v>45</v>
      </c>
      <c r="M27992" t="s">
        <v>124</v>
      </c>
      <c r="N27992">
        <v>65000</v>
      </c>
      <c r="O27992">
        <v>0</v>
      </c>
      <c r="P27992" t="s">
        <v>38</v>
      </c>
    </row>
    <row r="27993" spans="1:16" x14ac:dyDescent="0.25">
      <c r="A27993" t="s">
        <v>63625</v>
      </c>
      <c r="B27993" t="s">
        <v>17</v>
      </c>
      <c r="C27993" t="s">
        <v>18</v>
      </c>
      <c r="D27993" s="1">
        <v>39813</v>
      </c>
      <c r="E27993" s="1">
        <v>40173</v>
      </c>
      <c r="F27993" t="s">
        <v>63618</v>
      </c>
      <c r="G27993" t="s">
        <v>63619</v>
      </c>
      <c r="H27993" t="s">
        <v>21</v>
      </c>
      <c r="I27993" t="s">
        <v>13375</v>
      </c>
      <c r="J27993" t="s">
        <v>32</v>
      </c>
      <c r="K27993" t="s">
        <v>44</v>
      </c>
      <c r="L27993" t="s">
        <v>45</v>
      </c>
      <c r="M27993" t="s">
        <v>124</v>
      </c>
      <c r="N27993">
        <v>70610</v>
      </c>
      <c r="O27993">
        <v>0</v>
      </c>
      <c r="P27993" t="s">
        <v>38</v>
      </c>
    </row>
    <row r="27994" spans="1:16" x14ac:dyDescent="0.25">
      <c r="A27994" t="s">
        <v>63626</v>
      </c>
      <c r="B27994" t="s">
        <v>17</v>
      </c>
      <c r="C27994" t="s">
        <v>18</v>
      </c>
      <c r="D27994" s="1">
        <v>37442</v>
      </c>
      <c r="E27994" s="1">
        <v>37931</v>
      </c>
      <c r="F27994" t="s">
        <v>63618</v>
      </c>
      <c r="G27994" t="s">
        <v>63619</v>
      </c>
      <c r="H27994" t="s">
        <v>21</v>
      </c>
      <c r="I27994" t="s">
        <v>13375</v>
      </c>
      <c r="J27994" t="s">
        <v>32</v>
      </c>
      <c r="K27994" t="s">
        <v>44</v>
      </c>
      <c r="L27994" t="s">
        <v>45</v>
      </c>
      <c r="M27994" t="s">
        <v>63627</v>
      </c>
      <c r="N27994">
        <v>24000</v>
      </c>
      <c r="O27994">
        <v>0</v>
      </c>
      <c r="P27994" t="s">
        <v>38</v>
      </c>
    </row>
    <row r="27995" spans="1:16" x14ac:dyDescent="0.25">
      <c r="A27995" t="s">
        <v>63628</v>
      </c>
      <c r="B27995" t="s">
        <v>17</v>
      </c>
      <c r="C27995" t="s">
        <v>18</v>
      </c>
      <c r="D27995" s="1">
        <v>38698</v>
      </c>
      <c r="E27995" s="1">
        <v>39107</v>
      </c>
      <c r="F27995" t="s">
        <v>63618</v>
      </c>
      <c r="G27995" t="s">
        <v>63619</v>
      </c>
      <c r="H27995" t="s">
        <v>21</v>
      </c>
      <c r="I27995" t="s">
        <v>13375</v>
      </c>
      <c r="J27995" t="s">
        <v>32</v>
      </c>
      <c r="K27995" t="s">
        <v>44</v>
      </c>
      <c r="L27995" t="s">
        <v>45</v>
      </c>
      <c r="M27995" t="s">
        <v>65</v>
      </c>
      <c r="N27995">
        <v>40000</v>
      </c>
      <c r="O27995">
        <v>0</v>
      </c>
      <c r="P27995" t="s">
        <v>38</v>
      </c>
    </row>
    <row r="27996" spans="1:16" x14ac:dyDescent="0.25">
      <c r="A27996" t="s">
        <v>63629</v>
      </c>
      <c r="B27996" t="s">
        <v>17</v>
      </c>
      <c r="C27996" t="s">
        <v>18</v>
      </c>
      <c r="D27996" s="1">
        <v>38190</v>
      </c>
      <c r="E27996" s="1">
        <v>38840</v>
      </c>
      <c r="F27996" t="s">
        <v>63618</v>
      </c>
      <c r="G27996" t="s">
        <v>63619</v>
      </c>
      <c r="H27996" t="s">
        <v>21</v>
      </c>
      <c r="I27996" t="s">
        <v>13375</v>
      </c>
      <c r="J27996" t="s">
        <v>32</v>
      </c>
      <c r="K27996" t="s">
        <v>44</v>
      </c>
      <c r="L27996" t="s">
        <v>45</v>
      </c>
      <c r="M27996" t="s">
        <v>65</v>
      </c>
      <c r="N27996">
        <v>40000</v>
      </c>
      <c r="O27996">
        <v>0</v>
      </c>
      <c r="P27996" t="s">
        <v>38</v>
      </c>
    </row>
    <row r="27997" spans="1:16" x14ac:dyDescent="0.25">
      <c r="A27997" t="s">
        <v>63630</v>
      </c>
      <c r="B27997" t="s">
        <v>17</v>
      </c>
      <c r="C27997" t="s">
        <v>18</v>
      </c>
      <c r="D27997" s="1">
        <v>37603</v>
      </c>
      <c r="E27997" s="1">
        <v>38056</v>
      </c>
      <c r="F27997" t="s">
        <v>63618</v>
      </c>
      <c r="G27997" t="s">
        <v>63619</v>
      </c>
      <c r="H27997" t="s">
        <v>21</v>
      </c>
      <c r="I27997" t="s">
        <v>13375</v>
      </c>
      <c r="J27997" t="s">
        <v>32</v>
      </c>
      <c r="K27997" t="s">
        <v>44</v>
      </c>
      <c r="L27997" t="s">
        <v>45</v>
      </c>
      <c r="M27997" t="s">
        <v>63631</v>
      </c>
      <c r="N27997">
        <v>64000</v>
      </c>
      <c r="O27997">
        <v>0</v>
      </c>
      <c r="P27997" t="s">
        <v>38</v>
      </c>
    </row>
    <row r="27998" spans="1:16" x14ac:dyDescent="0.25">
      <c r="A27998" t="s">
        <v>63632</v>
      </c>
      <c r="B27998" t="s">
        <v>17</v>
      </c>
      <c r="C27998" t="s">
        <v>135</v>
      </c>
      <c r="D27998" s="1">
        <v>39812</v>
      </c>
      <c r="E27998" s="1">
        <v>42369</v>
      </c>
      <c r="F27998" t="s">
        <v>63618</v>
      </c>
      <c r="G27998" t="s">
        <v>63619</v>
      </c>
      <c r="H27998" t="s">
        <v>21</v>
      </c>
      <c r="I27998" t="s">
        <v>13375</v>
      </c>
      <c r="J27998" t="s">
        <v>32</v>
      </c>
      <c r="K27998" t="s">
        <v>44</v>
      </c>
      <c r="L27998" t="s">
        <v>45</v>
      </c>
      <c r="M27998" t="s">
        <v>756</v>
      </c>
      <c r="N27998">
        <v>200000</v>
      </c>
      <c r="O27998">
        <v>90685.87</v>
      </c>
      <c r="P27998" t="s">
        <v>38</v>
      </c>
    </row>
    <row r="27999" spans="1:16" x14ac:dyDescent="0.25">
      <c r="A27999" t="s">
        <v>63633</v>
      </c>
      <c r="B27999" t="s">
        <v>17</v>
      </c>
      <c r="C27999" t="s">
        <v>18</v>
      </c>
      <c r="D27999" s="1">
        <v>38190</v>
      </c>
      <c r="E27999" s="1">
        <v>38717</v>
      </c>
      <c r="F27999" t="s">
        <v>63618</v>
      </c>
      <c r="G27999" t="s">
        <v>63619</v>
      </c>
      <c r="H27999" t="s">
        <v>21</v>
      </c>
      <c r="I27999" t="s">
        <v>13375</v>
      </c>
      <c r="J27999" t="s">
        <v>32</v>
      </c>
      <c r="K27999" t="s">
        <v>44</v>
      </c>
      <c r="L27999" t="s">
        <v>45</v>
      </c>
      <c r="M27999" t="s">
        <v>65</v>
      </c>
      <c r="N27999">
        <v>80000</v>
      </c>
      <c r="O27999">
        <v>0</v>
      </c>
      <c r="P27999" t="s">
        <v>38</v>
      </c>
    </row>
    <row r="28000" spans="1:16" x14ac:dyDescent="0.25">
      <c r="A28000" t="s">
        <v>63634</v>
      </c>
      <c r="B28000" t="s">
        <v>17</v>
      </c>
      <c r="C28000" t="s">
        <v>18</v>
      </c>
      <c r="D28000" s="1">
        <v>38698</v>
      </c>
      <c r="E28000" s="1">
        <v>39107</v>
      </c>
      <c r="F28000" t="s">
        <v>63618</v>
      </c>
      <c r="G28000" t="s">
        <v>63619</v>
      </c>
      <c r="H28000" t="s">
        <v>21</v>
      </c>
      <c r="I28000" t="s">
        <v>13375</v>
      </c>
      <c r="J28000" t="s">
        <v>32</v>
      </c>
      <c r="K28000" t="s">
        <v>44</v>
      </c>
      <c r="L28000" t="s">
        <v>45</v>
      </c>
      <c r="M28000" t="s">
        <v>65</v>
      </c>
      <c r="N28000">
        <v>50000</v>
      </c>
      <c r="O28000">
        <v>0</v>
      </c>
      <c r="P28000" t="s">
        <v>38</v>
      </c>
    </row>
    <row r="28001" spans="1:16" x14ac:dyDescent="0.25">
      <c r="A28001" t="s">
        <v>63635</v>
      </c>
      <c r="B28001" t="s">
        <v>17</v>
      </c>
      <c r="C28001" t="s">
        <v>18</v>
      </c>
      <c r="D28001" s="1">
        <v>39035</v>
      </c>
      <c r="E28001" s="1">
        <v>39431</v>
      </c>
      <c r="F28001" t="s">
        <v>63618</v>
      </c>
      <c r="G28001" t="s">
        <v>63619</v>
      </c>
      <c r="H28001" t="s">
        <v>21</v>
      </c>
      <c r="I28001" t="s">
        <v>13375</v>
      </c>
      <c r="J28001" t="s">
        <v>32</v>
      </c>
      <c r="K28001" t="s">
        <v>44</v>
      </c>
      <c r="L28001" t="s">
        <v>45</v>
      </c>
      <c r="M28001" t="s">
        <v>63636</v>
      </c>
      <c r="N28001">
        <v>45000</v>
      </c>
      <c r="O28001">
        <v>0</v>
      </c>
      <c r="P28001" t="s">
        <v>38</v>
      </c>
    </row>
    <row r="28002" spans="1:16" x14ac:dyDescent="0.25">
      <c r="A28002" t="s">
        <v>63637</v>
      </c>
      <c r="B28002" t="s">
        <v>17</v>
      </c>
      <c r="C28002" t="s">
        <v>18</v>
      </c>
      <c r="D28002" s="1">
        <v>38190</v>
      </c>
      <c r="E28002" s="1">
        <v>38453</v>
      </c>
      <c r="F28002" t="s">
        <v>63618</v>
      </c>
      <c r="G28002" t="s">
        <v>63619</v>
      </c>
      <c r="H28002" t="s">
        <v>21</v>
      </c>
      <c r="I28002" t="s">
        <v>13375</v>
      </c>
      <c r="J28002" t="s">
        <v>32</v>
      </c>
      <c r="K28002" t="s">
        <v>44</v>
      </c>
      <c r="L28002" t="s">
        <v>45</v>
      </c>
      <c r="M28002" t="s">
        <v>50</v>
      </c>
      <c r="N28002">
        <v>32000</v>
      </c>
      <c r="O28002">
        <v>0</v>
      </c>
      <c r="P28002" t="s">
        <v>38</v>
      </c>
    </row>
    <row r="28003" spans="1:16" x14ac:dyDescent="0.25">
      <c r="A28003" t="s">
        <v>63638</v>
      </c>
      <c r="B28003" t="s">
        <v>17</v>
      </c>
      <c r="C28003" t="s">
        <v>18</v>
      </c>
      <c r="D28003" s="1">
        <v>38238</v>
      </c>
      <c r="E28003" s="1">
        <v>38717</v>
      </c>
      <c r="F28003" t="s">
        <v>63618</v>
      </c>
      <c r="G28003" t="s">
        <v>63619</v>
      </c>
      <c r="H28003" t="s">
        <v>21</v>
      </c>
      <c r="I28003" t="s">
        <v>13375</v>
      </c>
      <c r="J28003" t="s">
        <v>32</v>
      </c>
      <c r="K28003" t="s">
        <v>44</v>
      </c>
      <c r="L28003" t="s">
        <v>45</v>
      </c>
      <c r="M28003" t="s">
        <v>119</v>
      </c>
      <c r="N28003">
        <v>120000</v>
      </c>
      <c r="O28003">
        <v>0</v>
      </c>
      <c r="P28003" t="s">
        <v>38</v>
      </c>
    </row>
    <row r="28004" spans="1:16" x14ac:dyDescent="0.25">
      <c r="A28004" t="s">
        <v>63639</v>
      </c>
      <c r="B28004" t="s">
        <v>17</v>
      </c>
      <c r="C28004" t="s">
        <v>18</v>
      </c>
      <c r="D28004" s="1">
        <v>38238</v>
      </c>
      <c r="E28004" s="1">
        <v>39263</v>
      </c>
      <c r="F28004" t="s">
        <v>63618</v>
      </c>
      <c r="G28004" t="s">
        <v>63619</v>
      </c>
      <c r="H28004" t="s">
        <v>21</v>
      </c>
      <c r="I28004" t="s">
        <v>13375</v>
      </c>
      <c r="J28004" t="s">
        <v>32</v>
      </c>
      <c r="K28004" t="s">
        <v>44</v>
      </c>
      <c r="L28004" t="s">
        <v>45</v>
      </c>
      <c r="M28004" t="s">
        <v>63640</v>
      </c>
      <c r="N28004">
        <v>250738.04</v>
      </c>
      <c r="O28004">
        <v>0</v>
      </c>
      <c r="P28004" t="s">
        <v>38</v>
      </c>
    </row>
    <row r="28005" spans="1:16" x14ac:dyDescent="0.25">
      <c r="A28005" t="s">
        <v>63641</v>
      </c>
      <c r="B28005" t="s">
        <v>17</v>
      </c>
      <c r="C28005" t="s">
        <v>18</v>
      </c>
      <c r="D28005" s="1">
        <v>39447</v>
      </c>
      <c r="E28005" s="1">
        <v>42917</v>
      </c>
      <c r="F28005" t="s">
        <v>63618</v>
      </c>
      <c r="G28005" t="s">
        <v>63619</v>
      </c>
      <c r="H28005" t="s">
        <v>21</v>
      </c>
      <c r="I28005" t="s">
        <v>13375</v>
      </c>
      <c r="J28005" t="s">
        <v>32</v>
      </c>
      <c r="K28005" t="s">
        <v>44</v>
      </c>
      <c r="L28005" t="s">
        <v>45</v>
      </c>
      <c r="M28005" t="s">
        <v>63642</v>
      </c>
      <c r="N28005">
        <v>100000</v>
      </c>
      <c r="O28005">
        <v>0</v>
      </c>
      <c r="P28005" t="s">
        <v>27</v>
      </c>
    </row>
    <row r="28006" spans="1:16" x14ac:dyDescent="0.25">
      <c r="A28006" t="s">
        <v>63643</v>
      </c>
      <c r="B28006" t="s">
        <v>17</v>
      </c>
      <c r="C28006" t="s">
        <v>18</v>
      </c>
      <c r="D28006" s="1">
        <v>39447</v>
      </c>
      <c r="E28006" s="1">
        <v>39949</v>
      </c>
      <c r="F28006" t="s">
        <v>63618</v>
      </c>
      <c r="G28006" t="s">
        <v>63619</v>
      </c>
      <c r="H28006" t="s">
        <v>21</v>
      </c>
      <c r="I28006" t="s">
        <v>13375</v>
      </c>
      <c r="J28006" t="s">
        <v>32</v>
      </c>
      <c r="K28006" t="s">
        <v>44</v>
      </c>
      <c r="L28006" t="s">
        <v>45</v>
      </c>
      <c r="M28006" t="s">
        <v>131</v>
      </c>
      <c r="N28006">
        <v>50000</v>
      </c>
      <c r="O28006">
        <v>0</v>
      </c>
      <c r="P28006" t="s">
        <v>38</v>
      </c>
    </row>
    <row r="28007" spans="1:16" x14ac:dyDescent="0.25">
      <c r="A28007" t="s">
        <v>63644</v>
      </c>
      <c r="B28007" t="s">
        <v>17</v>
      </c>
      <c r="C28007" t="s">
        <v>18</v>
      </c>
      <c r="D28007" s="1">
        <v>39813</v>
      </c>
      <c r="E28007" s="1">
        <v>40213</v>
      </c>
      <c r="F28007" t="s">
        <v>63618</v>
      </c>
      <c r="G28007" t="s">
        <v>63619</v>
      </c>
      <c r="H28007" t="s">
        <v>21</v>
      </c>
      <c r="I28007" t="s">
        <v>13375</v>
      </c>
      <c r="J28007" t="s">
        <v>32</v>
      </c>
      <c r="K28007" t="s">
        <v>44</v>
      </c>
      <c r="L28007" t="s">
        <v>45</v>
      </c>
      <c r="M28007" t="s">
        <v>133</v>
      </c>
      <c r="N28007">
        <v>200000</v>
      </c>
      <c r="O28007">
        <v>0</v>
      </c>
      <c r="P28007" t="s">
        <v>38</v>
      </c>
    </row>
    <row r="28008" spans="1:16" x14ac:dyDescent="0.25">
      <c r="A28008" t="s">
        <v>63645</v>
      </c>
      <c r="B28008" t="s">
        <v>17</v>
      </c>
      <c r="C28008" t="s">
        <v>18</v>
      </c>
      <c r="D28008" s="1">
        <v>39447</v>
      </c>
      <c r="E28008" s="1">
        <v>40178</v>
      </c>
      <c r="F28008" t="s">
        <v>63618</v>
      </c>
      <c r="G28008" t="s">
        <v>63619</v>
      </c>
      <c r="H28008" t="s">
        <v>21</v>
      </c>
      <c r="I28008" t="s">
        <v>13375</v>
      </c>
      <c r="J28008" t="s">
        <v>32</v>
      </c>
      <c r="K28008" t="s">
        <v>44</v>
      </c>
      <c r="L28008" t="s">
        <v>45</v>
      </c>
      <c r="M28008" t="s">
        <v>1547</v>
      </c>
      <c r="N28008">
        <v>150000</v>
      </c>
      <c r="O28008">
        <v>0</v>
      </c>
      <c r="P28008" t="s">
        <v>38</v>
      </c>
    </row>
    <row r="28009" spans="1:16" x14ac:dyDescent="0.25">
      <c r="A28009" t="s">
        <v>63646</v>
      </c>
      <c r="B28009" t="s">
        <v>17</v>
      </c>
      <c r="C28009" t="s">
        <v>18</v>
      </c>
      <c r="D28009" s="1">
        <v>39447</v>
      </c>
      <c r="E28009" s="1">
        <v>40178</v>
      </c>
      <c r="F28009" t="s">
        <v>63618</v>
      </c>
      <c r="G28009" t="s">
        <v>63619</v>
      </c>
      <c r="H28009" t="s">
        <v>21</v>
      </c>
      <c r="I28009" t="s">
        <v>13375</v>
      </c>
      <c r="J28009" t="s">
        <v>32</v>
      </c>
      <c r="K28009" t="s">
        <v>44</v>
      </c>
      <c r="L28009" t="s">
        <v>45</v>
      </c>
      <c r="M28009" t="s">
        <v>1547</v>
      </c>
      <c r="N28009">
        <v>50000</v>
      </c>
      <c r="O28009">
        <v>0</v>
      </c>
      <c r="P28009" t="s">
        <v>38</v>
      </c>
    </row>
    <row r="28010" spans="1:16" x14ac:dyDescent="0.25">
      <c r="A28010" t="s">
        <v>63647</v>
      </c>
      <c r="B28010" t="s">
        <v>17</v>
      </c>
      <c r="C28010" t="s">
        <v>18</v>
      </c>
      <c r="D28010" s="1">
        <v>39447</v>
      </c>
      <c r="E28010" s="1">
        <v>42917</v>
      </c>
      <c r="F28010" t="s">
        <v>63618</v>
      </c>
      <c r="G28010" t="s">
        <v>63619</v>
      </c>
      <c r="H28010" t="s">
        <v>21</v>
      </c>
      <c r="I28010" t="s">
        <v>13375</v>
      </c>
      <c r="J28010" t="s">
        <v>32</v>
      </c>
      <c r="K28010" t="s">
        <v>44</v>
      </c>
      <c r="L28010" t="s">
        <v>45</v>
      </c>
      <c r="M28010" t="s">
        <v>63648</v>
      </c>
      <c r="N28010">
        <v>150000</v>
      </c>
      <c r="O28010">
        <v>0</v>
      </c>
      <c r="P28010" t="s">
        <v>27</v>
      </c>
    </row>
    <row r="28011" spans="1:16" x14ac:dyDescent="0.25">
      <c r="A28011" t="s">
        <v>63649</v>
      </c>
      <c r="B28011" t="s">
        <v>17</v>
      </c>
      <c r="C28011" t="s">
        <v>18</v>
      </c>
      <c r="D28011" s="1">
        <v>37554</v>
      </c>
      <c r="E28011" s="1">
        <v>37793</v>
      </c>
      <c r="F28011" t="s">
        <v>62604</v>
      </c>
      <c r="G28011" t="s">
        <v>62605</v>
      </c>
      <c r="H28011" t="s">
        <v>21</v>
      </c>
      <c r="I28011" t="s">
        <v>193</v>
      </c>
      <c r="J28011" t="s">
        <v>157</v>
      </c>
      <c r="K28011" t="s">
        <v>24</v>
      </c>
      <c r="L28011" t="s">
        <v>25</v>
      </c>
      <c r="M28011" t="s">
        <v>63650</v>
      </c>
      <c r="N28011">
        <v>70794.899999999994</v>
      </c>
      <c r="O28011">
        <v>715.1</v>
      </c>
      <c r="P28011" t="s">
        <v>27</v>
      </c>
    </row>
    <row r="28012" spans="1:16" x14ac:dyDescent="0.25">
      <c r="A28012" t="s">
        <v>63651</v>
      </c>
      <c r="B28012" t="s">
        <v>17</v>
      </c>
      <c r="C28012" t="s">
        <v>18</v>
      </c>
      <c r="D28012" s="1">
        <v>38930</v>
      </c>
      <c r="E28012" s="1">
        <v>39021</v>
      </c>
      <c r="F28012" t="s">
        <v>62604</v>
      </c>
      <c r="G28012" t="s">
        <v>62605</v>
      </c>
      <c r="H28012" t="s">
        <v>21</v>
      </c>
      <c r="I28012" t="s">
        <v>193</v>
      </c>
      <c r="J28012" t="s">
        <v>157</v>
      </c>
      <c r="K28012" t="s">
        <v>474</v>
      </c>
      <c r="L28012" t="s">
        <v>475</v>
      </c>
      <c r="M28012" t="s">
        <v>63652</v>
      </c>
      <c r="N28012">
        <v>17557.93</v>
      </c>
      <c r="O28012">
        <v>6500</v>
      </c>
      <c r="P28012" t="s">
        <v>38</v>
      </c>
    </row>
    <row r="28013" spans="1:16" x14ac:dyDescent="0.25">
      <c r="A28013" t="s">
        <v>63653</v>
      </c>
      <c r="B28013" t="s">
        <v>17</v>
      </c>
      <c r="C28013" t="s">
        <v>18</v>
      </c>
      <c r="D28013" s="1">
        <v>37592</v>
      </c>
      <c r="E28013" s="1">
        <v>37831</v>
      </c>
      <c r="F28013" t="s">
        <v>62604</v>
      </c>
      <c r="G28013" t="s">
        <v>62605</v>
      </c>
      <c r="H28013" t="s">
        <v>21</v>
      </c>
      <c r="I28013" t="s">
        <v>193</v>
      </c>
      <c r="J28013" t="s">
        <v>157</v>
      </c>
      <c r="K28013" t="s">
        <v>24</v>
      </c>
      <c r="L28013" t="s">
        <v>25</v>
      </c>
      <c r="M28013" t="s">
        <v>63654</v>
      </c>
      <c r="N28013">
        <v>152543.95000000001</v>
      </c>
      <c r="O28013">
        <v>1550</v>
      </c>
      <c r="P28013" t="s">
        <v>38</v>
      </c>
    </row>
    <row r="28014" spans="1:16" x14ac:dyDescent="0.25">
      <c r="A28014" t="s">
        <v>63655</v>
      </c>
      <c r="B28014" t="s">
        <v>17</v>
      </c>
      <c r="C28014" t="s">
        <v>18</v>
      </c>
      <c r="D28014" s="1">
        <v>38352</v>
      </c>
      <c r="E28014" s="1">
        <v>38674</v>
      </c>
      <c r="F28014" t="s">
        <v>63656</v>
      </c>
      <c r="G28014" t="s">
        <v>63657</v>
      </c>
      <c r="H28014" t="s">
        <v>21</v>
      </c>
      <c r="I28014" t="s">
        <v>878</v>
      </c>
      <c r="J28014" t="s">
        <v>455</v>
      </c>
      <c r="K28014" t="s">
        <v>33</v>
      </c>
      <c r="L28014" t="s">
        <v>34</v>
      </c>
      <c r="M28014" t="s">
        <v>63658</v>
      </c>
      <c r="N28014">
        <v>60000</v>
      </c>
      <c r="O28014">
        <v>9999.2800000000007</v>
      </c>
      <c r="P28014" t="s">
        <v>73</v>
      </c>
    </row>
    <row r="28015" spans="1:16" x14ac:dyDescent="0.25">
      <c r="A28015" t="s">
        <v>63659</v>
      </c>
      <c r="B28015" t="s">
        <v>17</v>
      </c>
      <c r="C28015" t="s">
        <v>18</v>
      </c>
      <c r="D28015" s="1">
        <v>38894</v>
      </c>
      <c r="E28015" s="1">
        <v>39483</v>
      </c>
      <c r="F28015" t="s">
        <v>63660</v>
      </c>
      <c r="G28015" t="s">
        <v>63661</v>
      </c>
      <c r="H28015" t="s">
        <v>21</v>
      </c>
      <c r="I28015" t="s">
        <v>63662</v>
      </c>
      <c r="J28015" t="s">
        <v>64</v>
      </c>
      <c r="K28015" t="s">
        <v>24</v>
      </c>
      <c r="L28015" t="s">
        <v>25</v>
      </c>
      <c r="M28015" t="s">
        <v>734</v>
      </c>
      <c r="N28015">
        <v>150000</v>
      </c>
      <c r="O28015">
        <v>1520</v>
      </c>
      <c r="P28015" t="s">
        <v>493</v>
      </c>
    </row>
    <row r="28016" spans="1:16" x14ac:dyDescent="0.25">
      <c r="A28016" t="s">
        <v>63663</v>
      </c>
      <c r="B28016" t="s">
        <v>17</v>
      </c>
      <c r="C28016" t="s">
        <v>135</v>
      </c>
      <c r="D28016" s="1">
        <v>38895</v>
      </c>
      <c r="E28016" s="1">
        <v>39443</v>
      </c>
      <c r="F28016" t="s">
        <v>63664</v>
      </c>
      <c r="G28016" t="s">
        <v>63665</v>
      </c>
      <c r="H28016" t="s">
        <v>21</v>
      </c>
      <c r="I28016" t="s">
        <v>7247</v>
      </c>
      <c r="J28016" t="s">
        <v>165</v>
      </c>
      <c r="K28016" t="s">
        <v>541</v>
      </c>
      <c r="L28016" t="s">
        <v>181</v>
      </c>
      <c r="M28016" t="s">
        <v>13589</v>
      </c>
      <c r="N28016">
        <v>64853</v>
      </c>
      <c r="O28016">
        <v>7277.23</v>
      </c>
      <c r="P28016" t="s">
        <v>38</v>
      </c>
    </row>
    <row r="28017" spans="1:16" x14ac:dyDescent="0.25">
      <c r="A28017" t="s">
        <v>63666</v>
      </c>
      <c r="B28017" t="s">
        <v>17</v>
      </c>
      <c r="C28017" t="s">
        <v>18</v>
      </c>
      <c r="D28017" s="1">
        <v>38714</v>
      </c>
      <c r="E28017" s="1">
        <v>39434</v>
      </c>
      <c r="F28017" t="s">
        <v>63667</v>
      </c>
      <c r="G28017" t="s">
        <v>63668</v>
      </c>
      <c r="H28017" t="s">
        <v>21</v>
      </c>
      <c r="I28017" t="s">
        <v>63669</v>
      </c>
      <c r="J28017" t="s">
        <v>626</v>
      </c>
      <c r="K28017" t="s">
        <v>78</v>
      </c>
      <c r="L28017" t="s">
        <v>79</v>
      </c>
      <c r="M28017" t="s">
        <v>63670</v>
      </c>
      <c r="N28017">
        <v>95000</v>
      </c>
      <c r="O28017">
        <v>959.6</v>
      </c>
      <c r="P28017" t="s">
        <v>38</v>
      </c>
    </row>
    <row r="28018" spans="1:16" x14ac:dyDescent="0.25">
      <c r="A28018" t="s">
        <v>63671</v>
      </c>
      <c r="B28018" t="s">
        <v>17</v>
      </c>
      <c r="C28018" t="s">
        <v>18</v>
      </c>
      <c r="D28018" s="1">
        <v>38352</v>
      </c>
      <c r="E28018" s="1">
        <v>38812</v>
      </c>
      <c r="F28018" t="s">
        <v>63672</v>
      </c>
      <c r="G28018" t="s">
        <v>63673</v>
      </c>
      <c r="H28018" t="s">
        <v>21</v>
      </c>
      <c r="I28018" t="s">
        <v>179</v>
      </c>
      <c r="J28018" t="s">
        <v>32</v>
      </c>
      <c r="K28018" t="s">
        <v>44</v>
      </c>
      <c r="L28018" t="s">
        <v>45</v>
      </c>
      <c r="M28018" t="s">
        <v>578</v>
      </c>
      <c r="N28018">
        <v>40000</v>
      </c>
      <c r="O28018">
        <v>0</v>
      </c>
      <c r="P28018" t="s">
        <v>38</v>
      </c>
    </row>
    <row r="28019" spans="1:16" x14ac:dyDescent="0.25">
      <c r="A28019" t="s">
        <v>63674</v>
      </c>
      <c r="B28019" t="s">
        <v>17</v>
      </c>
      <c r="C28019" t="s">
        <v>18</v>
      </c>
      <c r="D28019" s="1">
        <v>39447</v>
      </c>
      <c r="E28019" s="1">
        <v>39883</v>
      </c>
      <c r="F28019" t="s">
        <v>63672</v>
      </c>
      <c r="G28019" t="s">
        <v>63673</v>
      </c>
      <c r="H28019" t="s">
        <v>21</v>
      </c>
      <c r="I28019" t="s">
        <v>179</v>
      </c>
      <c r="J28019" t="s">
        <v>32</v>
      </c>
      <c r="K28019" t="s">
        <v>44</v>
      </c>
      <c r="L28019" t="s">
        <v>45</v>
      </c>
      <c r="M28019" t="s">
        <v>63675</v>
      </c>
      <c r="N28019">
        <v>80000</v>
      </c>
      <c r="O28019">
        <v>0</v>
      </c>
      <c r="P28019" t="s">
        <v>38</v>
      </c>
    </row>
    <row r="28020" spans="1:16" x14ac:dyDescent="0.25">
      <c r="A28020" t="s">
        <v>63676</v>
      </c>
      <c r="B28020" t="s">
        <v>17</v>
      </c>
      <c r="C28020" t="s">
        <v>18</v>
      </c>
      <c r="D28020" s="1">
        <v>39447</v>
      </c>
      <c r="E28020" s="1">
        <v>40104</v>
      </c>
      <c r="F28020" t="s">
        <v>63672</v>
      </c>
      <c r="G28020" t="s">
        <v>63673</v>
      </c>
      <c r="H28020" t="s">
        <v>21</v>
      </c>
      <c r="I28020" t="s">
        <v>179</v>
      </c>
      <c r="J28020" t="s">
        <v>32</v>
      </c>
      <c r="K28020" t="s">
        <v>44</v>
      </c>
      <c r="L28020" t="s">
        <v>45</v>
      </c>
      <c r="M28020" t="s">
        <v>21994</v>
      </c>
      <c r="N28020">
        <v>62800</v>
      </c>
      <c r="O28020">
        <v>0</v>
      </c>
      <c r="P28020" t="s">
        <v>38</v>
      </c>
    </row>
    <row r="28021" spans="1:16" x14ac:dyDescent="0.25">
      <c r="A28021" t="s">
        <v>63677</v>
      </c>
      <c r="B28021" t="s">
        <v>17</v>
      </c>
      <c r="C28021" t="s">
        <v>18</v>
      </c>
      <c r="D28021" s="1">
        <v>39633</v>
      </c>
      <c r="E28021" s="1">
        <v>40127</v>
      </c>
      <c r="F28021" t="s">
        <v>63672</v>
      </c>
      <c r="G28021" t="s">
        <v>63673</v>
      </c>
      <c r="H28021" t="s">
        <v>21</v>
      </c>
      <c r="I28021" t="s">
        <v>179</v>
      </c>
      <c r="J28021" t="s">
        <v>32</v>
      </c>
      <c r="K28021" t="s">
        <v>44</v>
      </c>
      <c r="L28021" t="s">
        <v>45</v>
      </c>
      <c r="M28021" t="s">
        <v>63678</v>
      </c>
      <c r="N28021">
        <v>100000</v>
      </c>
      <c r="O28021">
        <v>0</v>
      </c>
      <c r="P28021" t="s">
        <v>38</v>
      </c>
    </row>
    <row r="28022" spans="1:16" x14ac:dyDescent="0.25">
      <c r="A28022" t="s">
        <v>63679</v>
      </c>
      <c r="B28022" t="s">
        <v>17</v>
      </c>
      <c r="C28022" t="s">
        <v>135</v>
      </c>
      <c r="D28022" s="1">
        <v>39812</v>
      </c>
      <c r="E28022" s="1">
        <v>41820</v>
      </c>
      <c r="F28022" t="s">
        <v>63672</v>
      </c>
      <c r="G28022" t="s">
        <v>63673</v>
      </c>
      <c r="H28022" t="s">
        <v>21</v>
      </c>
      <c r="I28022" t="s">
        <v>179</v>
      </c>
      <c r="J28022" t="s">
        <v>32</v>
      </c>
      <c r="K28022" t="s">
        <v>44</v>
      </c>
      <c r="L28022" t="s">
        <v>45</v>
      </c>
      <c r="M28022" t="s">
        <v>1268</v>
      </c>
      <c r="N28022">
        <v>500000</v>
      </c>
      <c r="O28022">
        <v>0</v>
      </c>
      <c r="P28022" t="s">
        <v>38</v>
      </c>
    </row>
    <row r="28023" spans="1:16" x14ac:dyDescent="0.25">
      <c r="A28023" t="s">
        <v>63680</v>
      </c>
      <c r="B28023" t="s">
        <v>17</v>
      </c>
      <c r="C28023" t="s">
        <v>135</v>
      </c>
      <c r="D28023" s="1">
        <v>39812</v>
      </c>
      <c r="E28023" s="1">
        <v>42551</v>
      </c>
      <c r="F28023" t="s">
        <v>63672</v>
      </c>
      <c r="G28023" t="s">
        <v>63673</v>
      </c>
      <c r="H28023" t="s">
        <v>21</v>
      </c>
      <c r="I28023" t="s">
        <v>179</v>
      </c>
      <c r="J28023" t="s">
        <v>32</v>
      </c>
      <c r="K28023" t="s">
        <v>44</v>
      </c>
      <c r="L28023" t="s">
        <v>45</v>
      </c>
      <c r="M28023" t="s">
        <v>1268</v>
      </c>
      <c r="N28023">
        <v>350000</v>
      </c>
      <c r="O28023">
        <v>0</v>
      </c>
      <c r="P28023" t="s">
        <v>38</v>
      </c>
    </row>
    <row r="28024" spans="1:16" x14ac:dyDescent="0.25">
      <c r="A28024" t="s">
        <v>63681</v>
      </c>
      <c r="B28024" t="s">
        <v>17</v>
      </c>
      <c r="C28024" t="s">
        <v>135</v>
      </c>
      <c r="D28024" s="1">
        <v>39812</v>
      </c>
      <c r="E28024" s="1">
        <v>41820</v>
      </c>
      <c r="F28024" t="s">
        <v>63672</v>
      </c>
      <c r="G28024" t="s">
        <v>63673</v>
      </c>
      <c r="H28024" t="s">
        <v>21</v>
      </c>
      <c r="I28024" t="s">
        <v>179</v>
      </c>
      <c r="J28024" t="s">
        <v>32</v>
      </c>
      <c r="K28024" t="s">
        <v>44</v>
      </c>
      <c r="L28024" t="s">
        <v>45</v>
      </c>
      <c r="M28024" t="s">
        <v>1268</v>
      </c>
      <c r="N28024">
        <v>100000</v>
      </c>
      <c r="O28024">
        <v>1336.02</v>
      </c>
      <c r="P28024" t="s">
        <v>38</v>
      </c>
    </row>
    <row r="28025" spans="1:16" x14ac:dyDescent="0.25">
      <c r="A28025" t="s">
        <v>63682</v>
      </c>
      <c r="B28025" t="s">
        <v>17</v>
      </c>
      <c r="C28025" t="s">
        <v>135</v>
      </c>
      <c r="D28025" s="1">
        <v>39812</v>
      </c>
      <c r="E28025" s="1">
        <v>41820</v>
      </c>
      <c r="F28025" t="s">
        <v>63672</v>
      </c>
      <c r="G28025" t="s">
        <v>63673</v>
      </c>
      <c r="H28025" t="s">
        <v>21</v>
      </c>
      <c r="I28025" t="s">
        <v>179</v>
      </c>
      <c r="J28025" t="s">
        <v>32</v>
      </c>
      <c r="K28025" t="s">
        <v>44</v>
      </c>
      <c r="L28025" t="s">
        <v>45</v>
      </c>
      <c r="M28025" t="s">
        <v>756</v>
      </c>
      <c r="N28025">
        <v>100000</v>
      </c>
      <c r="O28025">
        <v>0</v>
      </c>
      <c r="P28025" t="s">
        <v>38</v>
      </c>
    </row>
    <row r="28026" spans="1:16" x14ac:dyDescent="0.25">
      <c r="A28026" t="s">
        <v>63683</v>
      </c>
      <c r="B28026" t="s">
        <v>17</v>
      </c>
      <c r="C28026" t="s">
        <v>18</v>
      </c>
      <c r="D28026" s="1">
        <v>39447</v>
      </c>
      <c r="E28026" s="1">
        <v>40255</v>
      </c>
      <c r="F28026" t="s">
        <v>63672</v>
      </c>
      <c r="G28026" t="s">
        <v>63673</v>
      </c>
      <c r="H28026" t="s">
        <v>21</v>
      </c>
      <c r="I28026" t="s">
        <v>179</v>
      </c>
      <c r="J28026" t="s">
        <v>32</v>
      </c>
      <c r="K28026" t="s">
        <v>44</v>
      </c>
      <c r="L28026" t="s">
        <v>45</v>
      </c>
      <c r="M28026" t="s">
        <v>1547</v>
      </c>
      <c r="N28026">
        <v>500000</v>
      </c>
      <c r="O28026">
        <v>0</v>
      </c>
      <c r="P28026" t="s">
        <v>38</v>
      </c>
    </row>
    <row r="28027" spans="1:16" x14ac:dyDescent="0.25">
      <c r="A28027" t="s">
        <v>63684</v>
      </c>
      <c r="B28027" t="s">
        <v>17</v>
      </c>
      <c r="C28027" t="s">
        <v>18</v>
      </c>
      <c r="D28027" s="1">
        <v>39447</v>
      </c>
      <c r="E28027" s="1">
        <v>40102</v>
      </c>
      <c r="F28027" t="s">
        <v>63672</v>
      </c>
      <c r="G28027" t="s">
        <v>63673</v>
      </c>
      <c r="H28027" t="s">
        <v>21</v>
      </c>
      <c r="I28027" t="s">
        <v>179</v>
      </c>
      <c r="J28027" t="s">
        <v>32</v>
      </c>
      <c r="K28027" t="s">
        <v>44</v>
      </c>
      <c r="L28027" t="s">
        <v>45</v>
      </c>
      <c r="M28027" t="s">
        <v>1547</v>
      </c>
      <c r="N28027">
        <v>300000</v>
      </c>
      <c r="O28027">
        <v>0</v>
      </c>
      <c r="P28027" t="s">
        <v>38</v>
      </c>
    </row>
    <row r="28028" spans="1:16" x14ac:dyDescent="0.25">
      <c r="A28028" t="s">
        <v>63685</v>
      </c>
      <c r="B28028" t="s">
        <v>17</v>
      </c>
      <c r="C28028" t="s">
        <v>18</v>
      </c>
      <c r="D28028" s="1">
        <v>39633</v>
      </c>
      <c r="E28028" s="1">
        <v>40127</v>
      </c>
      <c r="F28028" t="s">
        <v>63672</v>
      </c>
      <c r="G28028" t="s">
        <v>63673</v>
      </c>
      <c r="H28028" t="s">
        <v>21</v>
      </c>
      <c r="I28028" t="s">
        <v>179</v>
      </c>
      <c r="J28028" t="s">
        <v>32</v>
      </c>
      <c r="K28028" t="s">
        <v>44</v>
      </c>
      <c r="L28028" t="s">
        <v>45</v>
      </c>
      <c r="M28028" t="s">
        <v>63686</v>
      </c>
      <c r="N28028">
        <v>50000</v>
      </c>
      <c r="O28028">
        <v>0</v>
      </c>
      <c r="P28028" t="s">
        <v>38</v>
      </c>
    </row>
    <row r="28029" spans="1:16" x14ac:dyDescent="0.25">
      <c r="A28029" t="s">
        <v>63687</v>
      </c>
      <c r="B28029" t="s">
        <v>17</v>
      </c>
      <c r="C28029" t="s">
        <v>18</v>
      </c>
      <c r="D28029" s="1">
        <v>39813</v>
      </c>
      <c r="E28029" s="1">
        <v>40460</v>
      </c>
      <c r="F28029" t="s">
        <v>63672</v>
      </c>
      <c r="G28029" t="s">
        <v>63673</v>
      </c>
      <c r="H28029" t="s">
        <v>21</v>
      </c>
      <c r="I28029" t="s">
        <v>179</v>
      </c>
      <c r="J28029" t="s">
        <v>32</v>
      </c>
      <c r="K28029" t="s">
        <v>44</v>
      </c>
      <c r="L28029" t="s">
        <v>45</v>
      </c>
      <c r="M28029" t="s">
        <v>63688</v>
      </c>
      <c r="N28029">
        <v>100000</v>
      </c>
      <c r="O28029">
        <v>0</v>
      </c>
      <c r="P28029" t="s">
        <v>38</v>
      </c>
    </row>
    <row r="28030" spans="1:16" x14ac:dyDescent="0.25">
      <c r="A28030" t="s">
        <v>63689</v>
      </c>
      <c r="B28030" t="s">
        <v>17</v>
      </c>
      <c r="C28030" t="s">
        <v>18</v>
      </c>
      <c r="D28030" s="1">
        <v>39447</v>
      </c>
      <c r="E28030" s="1">
        <v>40102</v>
      </c>
      <c r="F28030" t="s">
        <v>63672</v>
      </c>
      <c r="G28030" t="s">
        <v>63673</v>
      </c>
      <c r="H28030" t="s">
        <v>21</v>
      </c>
      <c r="I28030" t="s">
        <v>179</v>
      </c>
      <c r="J28030" t="s">
        <v>32</v>
      </c>
      <c r="K28030" t="s">
        <v>44</v>
      </c>
      <c r="L28030" t="s">
        <v>45</v>
      </c>
      <c r="M28030" t="s">
        <v>63690</v>
      </c>
      <c r="N28030">
        <v>100000</v>
      </c>
      <c r="O28030">
        <v>0</v>
      </c>
      <c r="P28030" t="s">
        <v>38</v>
      </c>
    </row>
    <row r="28031" spans="1:16" x14ac:dyDescent="0.25">
      <c r="A28031" t="s">
        <v>63691</v>
      </c>
      <c r="B28031" t="s">
        <v>17</v>
      </c>
      <c r="C28031" t="s">
        <v>18</v>
      </c>
      <c r="D28031" s="1">
        <v>39082</v>
      </c>
      <c r="E28031" s="1">
        <v>39731</v>
      </c>
      <c r="F28031" t="s">
        <v>63672</v>
      </c>
      <c r="G28031" t="s">
        <v>63673</v>
      </c>
      <c r="H28031" t="s">
        <v>21</v>
      </c>
      <c r="I28031" t="s">
        <v>179</v>
      </c>
      <c r="J28031" t="s">
        <v>32</v>
      </c>
      <c r="K28031" t="s">
        <v>44</v>
      </c>
      <c r="L28031" t="s">
        <v>45</v>
      </c>
      <c r="M28031" t="s">
        <v>46</v>
      </c>
      <c r="N28031">
        <v>90000</v>
      </c>
      <c r="O28031">
        <v>0</v>
      </c>
      <c r="P28031" t="s">
        <v>38</v>
      </c>
    </row>
    <row r="28032" spans="1:16" x14ac:dyDescent="0.25">
      <c r="A28032" t="s">
        <v>63692</v>
      </c>
      <c r="B28032" t="s">
        <v>17</v>
      </c>
      <c r="C28032" t="s">
        <v>18</v>
      </c>
      <c r="D28032" s="1">
        <v>38190</v>
      </c>
      <c r="E28032" s="1">
        <v>38988</v>
      </c>
      <c r="F28032" t="s">
        <v>63672</v>
      </c>
      <c r="G28032" t="s">
        <v>63673</v>
      </c>
      <c r="H28032" t="s">
        <v>21</v>
      </c>
      <c r="I28032" t="s">
        <v>179</v>
      </c>
      <c r="J28032" t="s">
        <v>32</v>
      </c>
      <c r="K28032" t="s">
        <v>44</v>
      </c>
      <c r="L28032" t="s">
        <v>45</v>
      </c>
      <c r="M28032" t="s">
        <v>744</v>
      </c>
      <c r="N28032">
        <v>40000</v>
      </c>
      <c r="O28032">
        <v>0</v>
      </c>
      <c r="P28032" t="s">
        <v>38</v>
      </c>
    </row>
    <row r="28033" spans="1:16" x14ac:dyDescent="0.25">
      <c r="A28033" t="s">
        <v>63693</v>
      </c>
      <c r="B28033" t="s">
        <v>17</v>
      </c>
      <c r="C28033" t="s">
        <v>18</v>
      </c>
      <c r="D28033" s="1">
        <v>39447</v>
      </c>
      <c r="E28033" s="1">
        <v>40104</v>
      </c>
      <c r="F28033" t="s">
        <v>63672</v>
      </c>
      <c r="G28033" t="s">
        <v>63673</v>
      </c>
      <c r="H28033" t="s">
        <v>21</v>
      </c>
      <c r="I28033" t="s">
        <v>179</v>
      </c>
      <c r="J28033" t="s">
        <v>32</v>
      </c>
      <c r="K28033" t="s">
        <v>44</v>
      </c>
      <c r="L28033" t="s">
        <v>45</v>
      </c>
      <c r="M28033" t="s">
        <v>63690</v>
      </c>
      <c r="N28033">
        <v>150000</v>
      </c>
      <c r="O28033">
        <v>0</v>
      </c>
      <c r="P28033" t="s">
        <v>38</v>
      </c>
    </row>
    <row r="28034" spans="1:16" x14ac:dyDescent="0.25">
      <c r="A28034" t="s">
        <v>63694</v>
      </c>
      <c r="B28034" t="s">
        <v>17</v>
      </c>
      <c r="C28034" t="s">
        <v>18</v>
      </c>
      <c r="D28034" s="1">
        <v>39813</v>
      </c>
      <c r="E28034" s="1">
        <v>40259</v>
      </c>
      <c r="F28034" t="s">
        <v>63672</v>
      </c>
      <c r="G28034" t="s">
        <v>63673</v>
      </c>
      <c r="H28034" t="s">
        <v>21</v>
      </c>
      <c r="I28034" t="s">
        <v>179</v>
      </c>
      <c r="J28034" t="s">
        <v>32</v>
      </c>
      <c r="K28034" t="s">
        <v>44</v>
      </c>
      <c r="L28034" t="s">
        <v>45</v>
      </c>
      <c r="M28034" t="s">
        <v>63695</v>
      </c>
      <c r="N28034">
        <v>150000</v>
      </c>
      <c r="O28034">
        <v>0</v>
      </c>
      <c r="P28034" t="s">
        <v>38</v>
      </c>
    </row>
    <row r="28035" spans="1:16" x14ac:dyDescent="0.25">
      <c r="A28035" t="s">
        <v>63696</v>
      </c>
      <c r="B28035" t="s">
        <v>17</v>
      </c>
      <c r="C28035" t="s">
        <v>18</v>
      </c>
      <c r="D28035" s="1">
        <v>39633</v>
      </c>
      <c r="E28035" s="1">
        <v>40111</v>
      </c>
      <c r="F28035" t="s">
        <v>63672</v>
      </c>
      <c r="G28035" t="s">
        <v>63673</v>
      </c>
      <c r="H28035" t="s">
        <v>21</v>
      </c>
      <c r="I28035" t="s">
        <v>179</v>
      </c>
      <c r="J28035" t="s">
        <v>32</v>
      </c>
      <c r="K28035" t="s">
        <v>44</v>
      </c>
      <c r="L28035" t="s">
        <v>45</v>
      </c>
      <c r="M28035" t="s">
        <v>63697</v>
      </c>
      <c r="N28035">
        <v>100000</v>
      </c>
      <c r="O28035">
        <v>0</v>
      </c>
      <c r="P28035" t="s">
        <v>38</v>
      </c>
    </row>
    <row r="28036" spans="1:16" x14ac:dyDescent="0.25">
      <c r="A28036" t="s">
        <v>63698</v>
      </c>
      <c r="B28036" t="s">
        <v>17</v>
      </c>
      <c r="C28036" t="s">
        <v>18</v>
      </c>
      <c r="D28036" s="1">
        <v>37442</v>
      </c>
      <c r="E28036" s="1">
        <v>37831</v>
      </c>
      <c r="F28036" t="s">
        <v>63672</v>
      </c>
      <c r="G28036" t="s">
        <v>63673</v>
      </c>
      <c r="H28036" t="s">
        <v>21</v>
      </c>
      <c r="I28036" t="s">
        <v>179</v>
      </c>
      <c r="J28036" t="s">
        <v>32</v>
      </c>
      <c r="K28036" t="s">
        <v>44</v>
      </c>
      <c r="L28036" t="s">
        <v>45</v>
      </c>
      <c r="M28036" t="s">
        <v>63699</v>
      </c>
      <c r="N28036">
        <v>160000</v>
      </c>
      <c r="O28036">
        <v>0</v>
      </c>
      <c r="P28036" t="s">
        <v>38</v>
      </c>
    </row>
    <row r="28037" spans="1:16" x14ac:dyDescent="0.25">
      <c r="A28037" t="s">
        <v>63700</v>
      </c>
      <c r="B28037" t="s">
        <v>17</v>
      </c>
      <c r="C28037" t="s">
        <v>18</v>
      </c>
      <c r="D28037" s="1">
        <v>39447</v>
      </c>
      <c r="E28037" s="1">
        <v>39884</v>
      </c>
      <c r="F28037" t="s">
        <v>63672</v>
      </c>
      <c r="G28037" t="s">
        <v>63673</v>
      </c>
      <c r="H28037" t="s">
        <v>21</v>
      </c>
      <c r="I28037" t="s">
        <v>179</v>
      </c>
      <c r="J28037" t="s">
        <v>32</v>
      </c>
      <c r="K28037" t="s">
        <v>44</v>
      </c>
      <c r="L28037" t="s">
        <v>45</v>
      </c>
      <c r="M28037" t="s">
        <v>63690</v>
      </c>
      <c r="N28037">
        <v>49004</v>
      </c>
      <c r="O28037">
        <v>0</v>
      </c>
      <c r="P28037" t="s">
        <v>38</v>
      </c>
    </row>
    <row r="28038" spans="1:16" x14ac:dyDescent="0.25">
      <c r="A28038" t="s">
        <v>63701</v>
      </c>
      <c r="B28038" t="s">
        <v>17</v>
      </c>
      <c r="C28038" t="s">
        <v>18</v>
      </c>
      <c r="D28038" s="1">
        <v>39633</v>
      </c>
      <c r="E28038" s="1">
        <v>40127</v>
      </c>
      <c r="F28038" t="s">
        <v>63672</v>
      </c>
      <c r="G28038" t="s">
        <v>63673</v>
      </c>
      <c r="H28038" t="s">
        <v>21</v>
      </c>
      <c r="I28038" t="s">
        <v>179</v>
      </c>
      <c r="J28038" t="s">
        <v>32</v>
      </c>
      <c r="K28038" t="s">
        <v>44</v>
      </c>
      <c r="L28038" t="s">
        <v>45</v>
      </c>
      <c r="M28038" t="s">
        <v>63702</v>
      </c>
      <c r="N28038">
        <v>100000</v>
      </c>
      <c r="O28038">
        <v>0</v>
      </c>
      <c r="P28038" t="s">
        <v>38</v>
      </c>
    </row>
    <row r="28039" spans="1:16" x14ac:dyDescent="0.25">
      <c r="A28039" t="s">
        <v>63703</v>
      </c>
      <c r="B28039" t="s">
        <v>17</v>
      </c>
      <c r="C28039" t="s">
        <v>18</v>
      </c>
      <c r="D28039" s="1">
        <v>39447</v>
      </c>
      <c r="E28039" s="1">
        <v>40102</v>
      </c>
      <c r="F28039" t="s">
        <v>63672</v>
      </c>
      <c r="G28039" t="s">
        <v>63673</v>
      </c>
      <c r="H28039" t="s">
        <v>21</v>
      </c>
      <c r="I28039" t="s">
        <v>179</v>
      </c>
      <c r="J28039" t="s">
        <v>32</v>
      </c>
      <c r="K28039" t="s">
        <v>44</v>
      </c>
      <c r="L28039" t="s">
        <v>45</v>
      </c>
      <c r="M28039" t="s">
        <v>131</v>
      </c>
      <c r="N28039">
        <v>80000</v>
      </c>
      <c r="O28039">
        <v>0</v>
      </c>
      <c r="P28039" t="s">
        <v>38</v>
      </c>
    </row>
    <row r="28040" spans="1:16" x14ac:dyDescent="0.25">
      <c r="A28040" t="s">
        <v>63704</v>
      </c>
      <c r="B28040" t="s">
        <v>17</v>
      </c>
      <c r="C28040" t="s">
        <v>18</v>
      </c>
      <c r="D28040" s="1">
        <v>39447</v>
      </c>
      <c r="E28040" s="1">
        <v>40108</v>
      </c>
      <c r="F28040" t="s">
        <v>63672</v>
      </c>
      <c r="G28040" t="s">
        <v>63673</v>
      </c>
      <c r="H28040" t="s">
        <v>21</v>
      </c>
      <c r="I28040" t="s">
        <v>179</v>
      </c>
      <c r="J28040" t="s">
        <v>32</v>
      </c>
      <c r="K28040" t="s">
        <v>44</v>
      </c>
      <c r="L28040" t="s">
        <v>45</v>
      </c>
      <c r="M28040" t="s">
        <v>131</v>
      </c>
      <c r="N28040">
        <v>41500</v>
      </c>
      <c r="O28040">
        <v>0</v>
      </c>
      <c r="P28040" t="s">
        <v>38</v>
      </c>
    </row>
    <row r="28041" spans="1:16" x14ac:dyDescent="0.25">
      <c r="A28041" t="s">
        <v>63705</v>
      </c>
      <c r="B28041" t="s">
        <v>17</v>
      </c>
      <c r="C28041" t="s">
        <v>18</v>
      </c>
      <c r="D28041" s="1">
        <v>39447</v>
      </c>
      <c r="E28041" s="1">
        <v>40096</v>
      </c>
      <c r="F28041" t="s">
        <v>63672</v>
      </c>
      <c r="G28041" t="s">
        <v>63673</v>
      </c>
      <c r="H28041" t="s">
        <v>21</v>
      </c>
      <c r="I28041" t="s">
        <v>179</v>
      </c>
      <c r="J28041" t="s">
        <v>32</v>
      </c>
      <c r="K28041" t="s">
        <v>44</v>
      </c>
      <c r="L28041" t="s">
        <v>45</v>
      </c>
      <c r="M28041" t="s">
        <v>63690</v>
      </c>
      <c r="N28041">
        <v>600000</v>
      </c>
      <c r="O28041">
        <v>0</v>
      </c>
      <c r="P28041" t="s">
        <v>38</v>
      </c>
    </row>
    <row r="28042" spans="1:16" x14ac:dyDescent="0.25">
      <c r="A28042" t="s">
        <v>63706</v>
      </c>
      <c r="B28042" t="s">
        <v>17</v>
      </c>
      <c r="C28042" t="s">
        <v>18</v>
      </c>
      <c r="D28042" s="1">
        <v>37483</v>
      </c>
      <c r="E28042" s="1">
        <v>37680</v>
      </c>
      <c r="F28042" t="s">
        <v>63707</v>
      </c>
      <c r="G28042" t="s">
        <v>63708</v>
      </c>
      <c r="H28042" t="s">
        <v>21</v>
      </c>
      <c r="I28042" t="s">
        <v>63709</v>
      </c>
      <c r="J28042" t="s">
        <v>157</v>
      </c>
      <c r="K28042" t="s">
        <v>24</v>
      </c>
      <c r="L28042" t="s">
        <v>25</v>
      </c>
      <c r="M28042" t="s">
        <v>71</v>
      </c>
      <c r="N28042">
        <v>1800</v>
      </c>
      <c r="O28042">
        <v>0</v>
      </c>
      <c r="P28042" t="s">
        <v>27</v>
      </c>
    </row>
    <row r="28043" spans="1:16" x14ac:dyDescent="0.25">
      <c r="A28043" t="s">
        <v>63710</v>
      </c>
      <c r="B28043" t="s">
        <v>17</v>
      </c>
      <c r="C28043" t="s">
        <v>18</v>
      </c>
      <c r="D28043" s="1">
        <v>37882</v>
      </c>
      <c r="E28043" s="1">
        <v>37986</v>
      </c>
      <c r="F28043" t="s">
        <v>63707</v>
      </c>
      <c r="G28043" t="s">
        <v>63708</v>
      </c>
      <c r="H28043" t="s">
        <v>21</v>
      </c>
      <c r="I28043" t="s">
        <v>63709</v>
      </c>
      <c r="J28043" t="s">
        <v>157</v>
      </c>
      <c r="K28043" t="s">
        <v>24</v>
      </c>
      <c r="L28043" t="s">
        <v>25</v>
      </c>
      <c r="M28043" t="s">
        <v>71</v>
      </c>
      <c r="N28043">
        <v>1800</v>
      </c>
      <c r="O28043">
        <v>0</v>
      </c>
      <c r="P28043" t="s">
        <v>38</v>
      </c>
    </row>
    <row r="28044" spans="1:16" x14ac:dyDescent="0.25">
      <c r="A28044" t="s">
        <v>63711</v>
      </c>
      <c r="B28044" t="s">
        <v>17</v>
      </c>
      <c r="C28044" t="s">
        <v>18</v>
      </c>
      <c r="D28044" s="1">
        <v>38717</v>
      </c>
      <c r="E28044" s="1">
        <v>41008</v>
      </c>
      <c r="F28044" t="s">
        <v>63712</v>
      </c>
      <c r="G28044" t="s">
        <v>63713</v>
      </c>
      <c r="H28044" t="s">
        <v>21</v>
      </c>
      <c r="I28044" t="s">
        <v>657</v>
      </c>
      <c r="J28044" t="s">
        <v>139</v>
      </c>
      <c r="K28044" t="s">
        <v>33</v>
      </c>
      <c r="L28044" t="s">
        <v>34</v>
      </c>
      <c r="M28044" t="s">
        <v>63714</v>
      </c>
      <c r="N28044">
        <v>185000</v>
      </c>
      <c r="O28044">
        <v>46250</v>
      </c>
      <c r="P28044" t="s">
        <v>27</v>
      </c>
    </row>
    <row r="28045" spans="1:16" x14ac:dyDescent="0.25">
      <c r="A28045" t="s">
        <v>63715</v>
      </c>
      <c r="B28045" t="s">
        <v>17</v>
      </c>
      <c r="C28045" t="s">
        <v>18</v>
      </c>
      <c r="D28045" s="1">
        <v>37608</v>
      </c>
      <c r="E28045" s="1">
        <v>37908</v>
      </c>
      <c r="F28045" t="s">
        <v>63716</v>
      </c>
      <c r="G28045" t="s">
        <v>63717</v>
      </c>
      <c r="H28045" t="s">
        <v>21</v>
      </c>
      <c r="I28045" t="s">
        <v>31064</v>
      </c>
      <c r="J28045" t="s">
        <v>32</v>
      </c>
      <c r="K28045" t="s">
        <v>44</v>
      </c>
      <c r="L28045" t="s">
        <v>45</v>
      </c>
      <c r="M28045" t="s">
        <v>63718</v>
      </c>
      <c r="N28045">
        <v>20000</v>
      </c>
      <c r="O28045">
        <v>0</v>
      </c>
      <c r="P28045" t="s">
        <v>38</v>
      </c>
    </row>
    <row r="28046" spans="1:16" x14ac:dyDescent="0.25">
      <c r="A28046" t="s">
        <v>63719</v>
      </c>
      <c r="B28046" t="s">
        <v>17</v>
      </c>
      <c r="C28046" t="s">
        <v>18</v>
      </c>
      <c r="D28046" s="1">
        <v>38190</v>
      </c>
      <c r="E28046" s="1">
        <v>39280</v>
      </c>
      <c r="F28046" t="s">
        <v>63716</v>
      </c>
      <c r="G28046" t="s">
        <v>63717</v>
      </c>
      <c r="H28046" t="s">
        <v>21</v>
      </c>
      <c r="I28046" t="s">
        <v>31064</v>
      </c>
      <c r="J28046" t="s">
        <v>32</v>
      </c>
      <c r="K28046" t="s">
        <v>44</v>
      </c>
      <c r="L28046" t="s">
        <v>45</v>
      </c>
      <c r="M28046" t="s">
        <v>744</v>
      </c>
      <c r="N28046">
        <v>40000</v>
      </c>
      <c r="O28046">
        <v>0</v>
      </c>
      <c r="P28046" t="s">
        <v>38</v>
      </c>
    </row>
    <row r="28047" spans="1:16" x14ac:dyDescent="0.25">
      <c r="A28047" t="s">
        <v>63720</v>
      </c>
      <c r="B28047" t="s">
        <v>17</v>
      </c>
      <c r="C28047" t="s">
        <v>18</v>
      </c>
      <c r="D28047" s="1">
        <v>37986</v>
      </c>
      <c r="E28047" s="1">
        <v>38415</v>
      </c>
      <c r="F28047" t="s">
        <v>63716</v>
      </c>
      <c r="G28047" t="s">
        <v>63717</v>
      </c>
      <c r="H28047" t="s">
        <v>21</v>
      </c>
      <c r="I28047" t="s">
        <v>31064</v>
      </c>
      <c r="J28047" t="s">
        <v>32</v>
      </c>
      <c r="K28047" t="s">
        <v>44</v>
      </c>
      <c r="L28047" t="s">
        <v>45</v>
      </c>
      <c r="M28047" t="s">
        <v>63721</v>
      </c>
      <c r="N28047">
        <v>79960</v>
      </c>
      <c r="O28047">
        <v>0</v>
      </c>
      <c r="P28047" t="s">
        <v>38</v>
      </c>
    </row>
    <row r="28048" spans="1:16" x14ac:dyDescent="0.25">
      <c r="A28048" t="s">
        <v>63722</v>
      </c>
      <c r="B28048" t="s">
        <v>17</v>
      </c>
      <c r="C28048" t="s">
        <v>18</v>
      </c>
      <c r="D28048" s="1">
        <v>38352</v>
      </c>
      <c r="E28048" s="1">
        <v>38977</v>
      </c>
      <c r="F28048" t="s">
        <v>63716</v>
      </c>
      <c r="G28048" t="s">
        <v>63717</v>
      </c>
      <c r="H28048" t="s">
        <v>21</v>
      </c>
      <c r="I28048" t="s">
        <v>31064</v>
      </c>
      <c r="J28048" t="s">
        <v>32</v>
      </c>
      <c r="K28048" t="s">
        <v>44</v>
      </c>
      <c r="L28048" t="s">
        <v>45</v>
      </c>
      <c r="M28048" t="s">
        <v>65</v>
      </c>
      <c r="N28048">
        <v>72000</v>
      </c>
      <c r="O28048">
        <v>0</v>
      </c>
      <c r="P28048" t="s">
        <v>38</v>
      </c>
    </row>
    <row r="28049" spans="1:16" x14ac:dyDescent="0.25">
      <c r="A28049" t="s">
        <v>63723</v>
      </c>
      <c r="B28049" t="s">
        <v>17</v>
      </c>
      <c r="C28049" t="s">
        <v>18</v>
      </c>
      <c r="D28049" s="1">
        <v>38717</v>
      </c>
      <c r="E28049" s="1">
        <v>39170</v>
      </c>
      <c r="F28049" t="s">
        <v>63716</v>
      </c>
      <c r="G28049" t="s">
        <v>63717</v>
      </c>
      <c r="H28049" t="s">
        <v>21</v>
      </c>
      <c r="I28049" t="s">
        <v>31064</v>
      </c>
      <c r="J28049" t="s">
        <v>32</v>
      </c>
      <c r="K28049" t="s">
        <v>44</v>
      </c>
      <c r="L28049" t="s">
        <v>45</v>
      </c>
      <c r="M28049" t="s">
        <v>65</v>
      </c>
      <c r="N28049">
        <v>80000</v>
      </c>
      <c r="O28049">
        <v>0</v>
      </c>
      <c r="P28049" t="s">
        <v>38</v>
      </c>
    </row>
    <row r="28050" spans="1:16" x14ac:dyDescent="0.25">
      <c r="A28050" t="s">
        <v>63724</v>
      </c>
      <c r="B28050" t="s">
        <v>17</v>
      </c>
      <c r="C28050" t="s">
        <v>18</v>
      </c>
      <c r="D28050" s="1">
        <v>39262</v>
      </c>
      <c r="E28050" s="1">
        <v>39372</v>
      </c>
      <c r="F28050" t="s">
        <v>63725</v>
      </c>
      <c r="G28050" t="s">
        <v>63726</v>
      </c>
      <c r="H28050" t="s">
        <v>21</v>
      </c>
      <c r="I28050" t="s">
        <v>21562</v>
      </c>
      <c r="J28050" t="s">
        <v>139</v>
      </c>
      <c r="K28050" t="s">
        <v>140</v>
      </c>
      <c r="L28050" t="s">
        <v>141</v>
      </c>
      <c r="M28050" t="s">
        <v>63727</v>
      </c>
      <c r="N28050">
        <v>70000</v>
      </c>
      <c r="O28050">
        <v>7000</v>
      </c>
      <c r="P28050" t="s">
        <v>38</v>
      </c>
    </row>
    <row r="28051" spans="1:16" x14ac:dyDescent="0.25">
      <c r="A28051" t="s">
        <v>63728</v>
      </c>
      <c r="B28051" t="s">
        <v>17</v>
      </c>
      <c r="C28051" t="s">
        <v>18</v>
      </c>
      <c r="D28051" s="1">
        <v>37295</v>
      </c>
      <c r="E28051" s="1">
        <v>38198</v>
      </c>
      <c r="F28051" t="s">
        <v>63729</v>
      </c>
      <c r="G28051" t="s">
        <v>63730</v>
      </c>
      <c r="H28051" t="s">
        <v>21</v>
      </c>
      <c r="I28051" t="s">
        <v>480</v>
      </c>
      <c r="J28051" t="s">
        <v>481</v>
      </c>
      <c r="K28051" t="s">
        <v>202</v>
      </c>
      <c r="L28051" t="s">
        <v>45</v>
      </c>
      <c r="M28051" t="s">
        <v>203</v>
      </c>
      <c r="N28051">
        <v>7946530</v>
      </c>
      <c r="O28051">
        <v>0</v>
      </c>
      <c r="P28051" t="s">
        <v>38</v>
      </c>
    </row>
    <row r="28052" spans="1:16" x14ac:dyDescent="0.25">
      <c r="A28052" t="s">
        <v>63731</v>
      </c>
      <c r="B28052" t="s">
        <v>17</v>
      </c>
      <c r="C28052" t="s">
        <v>18</v>
      </c>
      <c r="D28052" s="1">
        <v>38183</v>
      </c>
      <c r="E28052" s="1">
        <v>38975</v>
      </c>
      <c r="F28052" t="s">
        <v>63729</v>
      </c>
      <c r="G28052" t="s">
        <v>63730</v>
      </c>
      <c r="H28052" t="s">
        <v>21</v>
      </c>
      <c r="I28052" t="s">
        <v>480</v>
      </c>
      <c r="J28052" t="s">
        <v>481</v>
      </c>
      <c r="K28052" t="s">
        <v>202</v>
      </c>
      <c r="L28052" t="s">
        <v>45</v>
      </c>
      <c r="M28052" t="s">
        <v>10166</v>
      </c>
      <c r="N28052">
        <v>8591414.0199999996</v>
      </c>
      <c r="O28052">
        <v>0</v>
      </c>
      <c r="P28052" t="s">
        <v>73</v>
      </c>
    </row>
    <row r="28053" spans="1:16" x14ac:dyDescent="0.25">
      <c r="A28053" t="s">
        <v>63732</v>
      </c>
      <c r="B28053" t="s">
        <v>17</v>
      </c>
      <c r="C28053" t="s">
        <v>18</v>
      </c>
      <c r="D28053" s="1">
        <v>37295</v>
      </c>
      <c r="E28053" s="1">
        <v>38198</v>
      </c>
      <c r="F28053" t="s">
        <v>63729</v>
      </c>
      <c r="G28053" t="s">
        <v>63730</v>
      </c>
      <c r="H28053" t="s">
        <v>21</v>
      </c>
      <c r="I28053" t="s">
        <v>480</v>
      </c>
      <c r="J28053" t="s">
        <v>481</v>
      </c>
      <c r="K28053" t="s">
        <v>202</v>
      </c>
      <c r="L28053" t="s">
        <v>45</v>
      </c>
      <c r="M28053" t="s">
        <v>203</v>
      </c>
      <c r="N28053">
        <v>2642258.41</v>
      </c>
      <c r="O28053">
        <v>0</v>
      </c>
      <c r="P28053" t="s">
        <v>38</v>
      </c>
    </row>
    <row r="28054" spans="1:16" x14ac:dyDescent="0.25">
      <c r="A28054" t="s">
        <v>63733</v>
      </c>
      <c r="B28054" t="s">
        <v>17</v>
      </c>
      <c r="C28054" t="s">
        <v>18</v>
      </c>
      <c r="D28054" s="1">
        <v>38184</v>
      </c>
      <c r="E28054" s="1">
        <v>39037</v>
      </c>
      <c r="F28054" t="s">
        <v>63729</v>
      </c>
      <c r="G28054" t="s">
        <v>63730</v>
      </c>
      <c r="H28054" t="s">
        <v>21</v>
      </c>
      <c r="I28054" t="s">
        <v>480</v>
      </c>
      <c r="J28054" t="s">
        <v>481</v>
      </c>
      <c r="K28054" t="s">
        <v>202</v>
      </c>
      <c r="L28054" t="s">
        <v>45</v>
      </c>
      <c r="M28054" t="s">
        <v>388</v>
      </c>
      <c r="N28054">
        <v>4548779.3899999997</v>
      </c>
      <c r="O28054">
        <v>0</v>
      </c>
      <c r="P28054" t="s">
        <v>38</v>
      </c>
    </row>
    <row r="28055" spans="1:16" x14ac:dyDescent="0.25">
      <c r="A28055" t="s">
        <v>63734</v>
      </c>
      <c r="B28055" t="s">
        <v>17</v>
      </c>
      <c r="C28055" t="s">
        <v>18</v>
      </c>
      <c r="D28055" s="1">
        <v>37950</v>
      </c>
      <c r="E28055" s="1">
        <v>38230</v>
      </c>
      <c r="F28055" t="s">
        <v>63735</v>
      </c>
      <c r="G28055" t="s">
        <v>63736</v>
      </c>
      <c r="H28055" t="s">
        <v>21</v>
      </c>
      <c r="I28055" t="s">
        <v>425</v>
      </c>
      <c r="J28055" t="s">
        <v>64</v>
      </c>
      <c r="K28055" t="s">
        <v>2715</v>
      </c>
      <c r="L28055" t="s">
        <v>693</v>
      </c>
      <c r="M28055" t="s">
        <v>63737</v>
      </c>
      <c r="N28055">
        <v>51104</v>
      </c>
      <c r="O28055">
        <v>33700</v>
      </c>
      <c r="P28055" t="s">
        <v>38</v>
      </c>
    </row>
    <row r="28056" spans="1:16" x14ac:dyDescent="0.25">
      <c r="A28056" t="s">
        <v>63738</v>
      </c>
      <c r="B28056" t="s">
        <v>17</v>
      </c>
      <c r="C28056" t="s">
        <v>135</v>
      </c>
      <c r="D28056" s="1">
        <v>39813</v>
      </c>
      <c r="E28056" s="1">
        <v>40816</v>
      </c>
      <c r="F28056" t="s">
        <v>63739</v>
      </c>
      <c r="G28056" t="s">
        <v>63740</v>
      </c>
      <c r="H28056" t="s">
        <v>21</v>
      </c>
      <c r="I28056" t="s">
        <v>63741</v>
      </c>
      <c r="J28056" t="s">
        <v>481</v>
      </c>
      <c r="K28056" t="s">
        <v>458</v>
      </c>
      <c r="L28056" t="s">
        <v>188</v>
      </c>
      <c r="M28056" t="s">
        <v>63742</v>
      </c>
      <c r="N28056">
        <v>197320</v>
      </c>
      <c r="O28056">
        <v>23845</v>
      </c>
      <c r="P28056" t="s">
        <v>27</v>
      </c>
    </row>
    <row r="28057" spans="1:16" x14ac:dyDescent="0.25">
      <c r="A28057" t="s">
        <v>63743</v>
      </c>
      <c r="B28057" t="s">
        <v>17</v>
      </c>
      <c r="C28057" t="s">
        <v>18</v>
      </c>
      <c r="D28057" s="1">
        <v>38712</v>
      </c>
      <c r="E28057" s="1">
        <v>38988</v>
      </c>
      <c r="F28057" t="s">
        <v>63744</v>
      </c>
      <c r="G28057" t="s">
        <v>63745</v>
      </c>
      <c r="H28057" t="s">
        <v>21</v>
      </c>
      <c r="I28057" t="s">
        <v>15472</v>
      </c>
      <c r="J28057" t="s">
        <v>64</v>
      </c>
      <c r="K28057" t="s">
        <v>327</v>
      </c>
      <c r="L28057" t="s">
        <v>141</v>
      </c>
      <c r="M28057" t="s">
        <v>63746</v>
      </c>
      <c r="N28057">
        <v>127780</v>
      </c>
      <c r="O28057">
        <v>18000</v>
      </c>
      <c r="P28057" t="s">
        <v>38</v>
      </c>
    </row>
    <row r="28058" spans="1:16" x14ac:dyDescent="0.25">
      <c r="A28058" t="s">
        <v>63747</v>
      </c>
      <c r="B28058" t="s">
        <v>17</v>
      </c>
      <c r="C28058" t="s">
        <v>18</v>
      </c>
      <c r="D28058" s="1">
        <v>38321</v>
      </c>
      <c r="E28058" s="1">
        <v>38714</v>
      </c>
      <c r="F28058" t="s">
        <v>63748</v>
      </c>
      <c r="G28058" t="s">
        <v>63749</v>
      </c>
      <c r="H28058" t="s">
        <v>21</v>
      </c>
      <c r="I28058" t="s">
        <v>10499</v>
      </c>
      <c r="J28058" t="s">
        <v>110</v>
      </c>
      <c r="K28058" t="s">
        <v>24</v>
      </c>
      <c r="L28058" t="s">
        <v>25</v>
      </c>
      <c r="M28058" t="s">
        <v>620</v>
      </c>
      <c r="N28058">
        <v>30000</v>
      </c>
      <c r="O28058">
        <v>6000</v>
      </c>
      <c r="P28058" t="s">
        <v>27</v>
      </c>
    </row>
    <row r="28059" spans="1:16" x14ac:dyDescent="0.25">
      <c r="A28059" t="s">
        <v>63750</v>
      </c>
      <c r="B28059" t="s">
        <v>17</v>
      </c>
      <c r="C28059" t="s">
        <v>18</v>
      </c>
      <c r="D28059" s="1">
        <v>39828</v>
      </c>
      <c r="E28059" s="1">
        <v>40923</v>
      </c>
      <c r="F28059" t="s">
        <v>63751</v>
      </c>
      <c r="G28059" t="s">
        <v>63752</v>
      </c>
      <c r="H28059" t="s">
        <v>21</v>
      </c>
      <c r="I28059" t="s">
        <v>425</v>
      </c>
      <c r="J28059" t="s">
        <v>64</v>
      </c>
      <c r="K28059" t="s">
        <v>570</v>
      </c>
      <c r="L28059" t="s">
        <v>45</v>
      </c>
      <c r="M28059" t="s">
        <v>63753</v>
      </c>
      <c r="N28059">
        <v>120000</v>
      </c>
      <c r="O28059">
        <v>0</v>
      </c>
      <c r="P28059" t="s">
        <v>38</v>
      </c>
    </row>
    <row r="28060" spans="1:16" x14ac:dyDescent="0.25">
      <c r="A28060" t="s">
        <v>63754</v>
      </c>
      <c r="B28060" t="s">
        <v>17</v>
      </c>
      <c r="C28060" t="s">
        <v>18</v>
      </c>
      <c r="D28060" s="1">
        <v>38908</v>
      </c>
      <c r="E28060" s="1">
        <v>38977</v>
      </c>
      <c r="F28060" t="s">
        <v>63755</v>
      </c>
      <c r="G28060" t="s">
        <v>63756</v>
      </c>
      <c r="H28060" t="s">
        <v>21</v>
      </c>
      <c r="I28060" t="s">
        <v>1098</v>
      </c>
      <c r="J28060" t="s">
        <v>239</v>
      </c>
      <c r="K28060" t="s">
        <v>117</v>
      </c>
      <c r="L28060" t="s">
        <v>118</v>
      </c>
      <c r="M28060" t="s">
        <v>63757</v>
      </c>
      <c r="N28060">
        <v>30391.77</v>
      </c>
      <c r="O28060">
        <v>17000</v>
      </c>
      <c r="P28060" t="s">
        <v>38</v>
      </c>
    </row>
    <row r="28061" spans="1:16" x14ac:dyDescent="0.25">
      <c r="A28061" t="s">
        <v>63758</v>
      </c>
      <c r="B28061" t="s">
        <v>17</v>
      </c>
      <c r="C28061" t="s">
        <v>18</v>
      </c>
      <c r="D28061" s="1">
        <v>38714</v>
      </c>
      <c r="E28061" s="1">
        <v>40633</v>
      </c>
      <c r="F28061" t="s">
        <v>63759</v>
      </c>
      <c r="G28061" t="s">
        <v>63760</v>
      </c>
      <c r="H28061" t="s">
        <v>21</v>
      </c>
      <c r="I28061" t="s">
        <v>7364</v>
      </c>
      <c r="J28061" t="s">
        <v>321</v>
      </c>
      <c r="K28061" t="s">
        <v>33</v>
      </c>
      <c r="L28061" t="s">
        <v>34</v>
      </c>
      <c r="M28061" t="s">
        <v>63761</v>
      </c>
      <c r="N28061">
        <v>181751.65</v>
      </c>
      <c r="O28061">
        <v>46800</v>
      </c>
      <c r="P28061" t="s">
        <v>27</v>
      </c>
    </row>
    <row r="28062" spans="1:16" x14ac:dyDescent="0.25">
      <c r="A28062" t="s">
        <v>63762</v>
      </c>
      <c r="B28062" t="s">
        <v>17</v>
      </c>
      <c r="C28062" t="s">
        <v>18</v>
      </c>
      <c r="D28062" s="1">
        <v>39447</v>
      </c>
      <c r="E28062" s="1">
        <v>40024</v>
      </c>
      <c r="F28062" t="s">
        <v>63759</v>
      </c>
      <c r="G28062" t="s">
        <v>63760</v>
      </c>
      <c r="H28062" t="s">
        <v>21</v>
      </c>
      <c r="I28062" t="s">
        <v>7364</v>
      </c>
      <c r="J28062" t="s">
        <v>321</v>
      </c>
      <c r="K28062" t="s">
        <v>584</v>
      </c>
      <c r="L28062" t="s">
        <v>585</v>
      </c>
      <c r="M28062" t="s">
        <v>63763</v>
      </c>
      <c r="N28062">
        <v>60000</v>
      </c>
      <c r="O28062">
        <v>13760</v>
      </c>
      <c r="P28062" t="s">
        <v>38</v>
      </c>
    </row>
    <row r="28063" spans="1:16" x14ac:dyDescent="0.25">
      <c r="A28063" t="s">
        <v>63764</v>
      </c>
      <c r="B28063" t="s">
        <v>17</v>
      </c>
      <c r="C28063" t="s">
        <v>18</v>
      </c>
      <c r="D28063" s="1">
        <v>37889</v>
      </c>
      <c r="E28063" s="1">
        <v>37986</v>
      </c>
      <c r="F28063" t="s">
        <v>63765</v>
      </c>
      <c r="G28063" t="s">
        <v>63766</v>
      </c>
      <c r="H28063" t="s">
        <v>21</v>
      </c>
      <c r="I28063" t="s">
        <v>14005</v>
      </c>
      <c r="J28063" t="s">
        <v>32</v>
      </c>
      <c r="K28063" t="s">
        <v>24</v>
      </c>
      <c r="L28063" t="s">
        <v>25</v>
      </c>
      <c r="M28063" t="s">
        <v>71</v>
      </c>
      <c r="N28063">
        <v>2700</v>
      </c>
      <c r="O28063">
        <v>0</v>
      </c>
      <c r="P28063" t="s">
        <v>493</v>
      </c>
    </row>
    <row r="28064" spans="1:16" x14ac:dyDescent="0.25">
      <c r="A28064" t="s">
        <v>63767</v>
      </c>
      <c r="B28064" t="s">
        <v>17</v>
      </c>
      <c r="C28064" t="s">
        <v>18</v>
      </c>
      <c r="D28064" s="1">
        <v>37855</v>
      </c>
      <c r="E28064" s="1">
        <v>37663</v>
      </c>
      <c r="F28064" t="s">
        <v>63768</v>
      </c>
      <c r="G28064" t="s">
        <v>63769</v>
      </c>
      <c r="H28064" t="s">
        <v>21</v>
      </c>
      <c r="I28064" t="s">
        <v>179</v>
      </c>
      <c r="J28064" t="s">
        <v>32</v>
      </c>
      <c r="K28064" t="s">
        <v>117</v>
      </c>
      <c r="L28064" t="s">
        <v>118</v>
      </c>
      <c r="M28064" t="s">
        <v>63770</v>
      </c>
      <c r="N28064">
        <v>49900</v>
      </c>
      <c r="O28064">
        <v>6510</v>
      </c>
      <c r="P28064" t="s">
        <v>38</v>
      </c>
    </row>
    <row r="28065" spans="1:16" x14ac:dyDescent="0.25">
      <c r="A28065" t="s">
        <v>63771</v>
      </c>
      <c r="B28065" t="s">
        <v>17</v>
      </c>
      <c r="C28065" t="s">
        <v>135</v>
      </c>
      <c r="D28065" s="1">
        <v>38327</v>
      </c>
      <c r="E28065" s="1">
        <v>38747</v>
      </c>
      <c r="F28065" t="s">
        <v>63772</v>
      </c>
      <c r="G28065" t="s">
        <v>63773</v>
      </c>
      <c r="H28065" t="s">
        <v>21</v>
      </c>
      <c r="I28065" t="s">
        <v>807</v>
      </c>
      <c r="J28065" t="s">
        <v>165</v>
      </c>
      <c r="K28065" t="s">
        <v>140</v>
      </c>
      <c r="L28065" t="s">
        <v>141</v>
      </c>
      <c r="M28065" t="s">
        <v>63774</v>
      </c>
      <c r="N28065">
        <v>50000</v>
      </c>
      <c r="O28065">
        <v>2000</v>
      </c>
      <c r="P28065" t="s">
        <v>38</v>
      </c>
    </row>
    <row r="28066" spans="1:16" x14ac:dyDescent="0.25">
      <c r="A28066" t="s">
        <v>63775</v>
      </c>
      <c r="B28066" t="s">
        <v>17</v>
      </c>
      <c r="C28066" t="s">
        <v>18</v>
      </c>
      <c r="D28066" s="1">
        <v>38190</v>
      </c>
      <c r="E28066" s="1">
        <v>38550</v>
      </c>
      <c r="F28066" t="s">
        <v>63776</v>
      </c>
      <c r="G28066" t="s">
        <v>63777</v>
      </c>
      <c r="H28066" t="s">
        <v>21</v>
      </c>
      <c r="I28066" t="s">
        <v>13108</v>
      </c>
      <c r="J28066" t="s">
        <v>110</v>
      </c>
      <c r="K28066" t="s">
        <v>44</v>
      </c>
      <c r="L28066" t="s">
        <v>45</v>
      </c>
      <c r="M28066" t="s">
        <v>744</v>
      </c>
      <c r="N28066">
        <v>56000</v>
      </c>
      <c r="O28066">
        <v>0</v>
      </c>
      <c r="P28066" t="s">
        <v>38</v>
      </c>
    </row>
    <row r="28067" spans="1:16" x14ac:dyDescent="0.25">
      <c r="A28067" t="s">
        <v>63778</v>
      </c>
      <c r="B28067" t="s">
        <v>17</v>
      </c>
      <c r="C28067" t="s">
        <v>18</v>
      </c>
      <c r="D28067" s="1">
        <v>37482</v>
      </c>
      <c r="E28067" s="1">
        <v>37680</v>
      </c>
      <c r="F28067" t="s">
        <v>63779</v>
      </c>
      <c r="G28067" t="s">
        <v>63780</v>
      </c>
      <c r="H28067" t="s">
        <v>21</v>
      </c>
      <c r="I28067" t="s">
        <v>303</v>
      </c>
      <c r="J28067" t="s">
        <v>150</v>
      </c>
      <c r="K28067" t="s">
        <v>33</v>
      </c>
      <c r="L28067" t="s">
        <v>34</v>
      </c>
      <c r="M28067" t="s">
        <v>63781</v>
      </c>
      <c r="N28067">
        <v>42000</v>
      </c>
      <c r="O28067">
        <v>10500</v>
      </c>
      <c r="P28067" t="s">
        <v>38</v>
      </c>
    </row>
    <row r="28068" spans="1:16" x14ac:dyDescent="0.25">
      <c r="A28068" t="s">
        <v>63782</v>
      </c>
      <c r="B28068" t="s">
        <v>17</v>
      </c>
      <c r="C28068" t="s">
        <v>18</v>
      </c>
      <c r="D28068" s="1">
        <v>37601</v>
      </c>
      <c r="E28068" s="1">
        <v>37802</v>
      </c>
      <c r="F28068" t="s">
        <v>63779</v>
      </c>
      <c r="G28068" t="s">
        <v>63780</v>
      </c>
      <c r="H28068" t="s">
        <v>21</v>
      </c>
      <c r="I28068" t="s">
        <v>303</v>
      </c>
      <c r="J28068" t="s">
        <v>150</v>
      </c>
      <c r="K28068" t="s">
        <v>33</v>
      </c>
      <c r="L28068" t="s">
        <v>34</v>
      </c>
      <c r="M28068" t="s">
        <v>63783</v>
      </c>
      <c r="N28068">
        <v>80000</v>
      </c>
      <c r="O28068">
        <v>20000</v>
      </c>
      <c r="P28068" t="s">
        <v>38</v>
      </c>
    </row>
    <row r="28069" spans="1:16" x14ac:dyDescent="0.25">
      <c r="A28069" t="s">
        <v>63784</v>
      </c>
      <c r="B28069" t="s">
        <v>17</v>
      </c>
      <c r="C28069" t="s">
        <v>18</v>
      </c>
      <c r="D28069" s="1">
        <v>37924</v>
      </c>
      <c r="E28069" s="1">
        <v>38990</v>
      </c>
      <c r="F28069" t="s">
        <v>63779</v>
      </c>
      <c r="G28069" t="s">
        <v>63780</v>
      </c>
      <c r="H28069" t="s">
        <v>21</v>
      </c>
      <c r="I28069" t="s">
        <v>303</v>
      </c>
      <c r="J28069" t="s">
        <v>150</v>
      </c>
      <c r="K28069" t="s">
        <v>87</v>
      </c>
      <c r="L28069" t="s">
        <v>88</v>
      </c>
      <c r="M28069" t="s">
        <v>63785</v>
      </c>
      <c r="N28069">
        <v>103559.22</v>
      </c>
      <c r="O28069">
        <v>0</v>
      </c>
      <c r="P28069" t="s">
        <v>27</v>
      </c>
    </row>
    <row r="28070" spans="1:16" x14ac:dyDescent="0.25">
      <c r="A28070" t="s">
        <v>63786</v>
      </c>
      <c r="B28070" t="s">
        <v>17</v>
      </c>
      <c r="C28070" t="s">
        <v>18</v>
      </c>
      <c r="D28070" s="1">
        <v>37545</v>
      </c>
      <c r="E28070" s="1">
        <v>37680</v>
      </c>
      <c r="F28070" t="s">
        <v>63787</v>
      </c>
      <c r="G28070" t="s">
        <v>63788</v>
      </c>
      <c r="H28070" t="s">
        <v>21</v>
      </c>
      <c r="I28070" t="s">
        <v>63789</v>
      </c>
      <c r="J28070" t="s">
        <v>220</v>
      </c>
      <c r="K28070" t="s">
        <v>24</v>
      </c>
      <c r="L28070" t="s">
        <v>25</v>
      </c>
      <c r="M28070" t="s">
        <v>71</v>
      </c>
      <c r="N28070">
        <v>1800</v>
      </c>
      <c r="O28070">
        <v>0</v>
      </c>
      <c r="P28070" t="s">
        <v>27</v>
      </c>
    </row>
    <row r="28071" spans="1:16" x14ac:dyDescent="0.25">
      <c r="A28071" t="s">
        <v>63790</v>
      </c>
      <c r="B28071" t="s">
        <v>17</v>
      </c>
      <c r="C28071" t="s">
        <v>18</v>
      </c>
      <c r="D28071" s="1">
        <v>37888</v>
      </c>
      <c r="E28071" s="1">
        <v>37986</v>
      </c>
      <c r="F28071" t="s">
        <v>63787</v>
      </c>
      <c r="G28071" t="s">
        <v>63788</v>
      </c>
      <c r="H28071" t="s">
        <v>21</v>
      </c>
      <c r="I28071" t="s">
        <v>63789</v>
      </c>
      <c r="J28071" t="s">
        <v>220</v>
      </c>
      <c r="K28071" t="s">
        <v>24</v>
      </c>
      <c r="L28071" t="s">
        <v>25</v>
      </c>
      <c r="M28071" t="s">
        <v>71</v>
      </c>
      <c r="N28071">
        <v>2700</v>
      </c>
      <c r="O28071">
        <v>0</v>
      </c>
      <c r="P28071" t="s">
        <v>38</v>
      </c>
    </row>
    <row r="28072" spans="1:16" x14ac:dyDescent="0.25">
      <c r="A28072" t="s">
        <v>63791</v>
      </c>
      <c r="B28072" t="s">
        <v>17</v>
      </c>
      <c r="C28072" t="s">
        <v>18</v>
      </c>
      <c r="D28072" s="1">
        <v>38352</v>
      </c>
      <c r="E28072" s="1">
        <v>38812</v>
      </c>
      <c r="F28072" t="s">
        <v>63792</v>
      </c>
      <c r="G28072" t="s">
        <v>63793</v>
      </c>
      <c r="H28072" t="s">
        <v>21</v>
      </c>
      <c r="I28072" t="s">
        <v>303</v>
      </c>
      <c r="J28072" t="s">
        <v>150</v>
      </c>
      <c r="K28072" t="s">
        <v>44</v>
      </c>
      <c r="L28072" t="s">
        <v>45</v>
      </c>
      <c r="M28072" t="s">
        <v>63794</v>
      </c>
      <c r="N28072">
        <v>100000</v>
      </c>
      <c r="O28072">
        <v>0</v>
      </c>
      <c r="P28072" t="s">
        <v>38</v>
      </c>
    </row>
    <row r="28073" spans="1:16" x14ac:dyDescent="0.25">
      <c r="A28073" t="s">
        <v>63795</v>
      </c>
      <c r="B28073" t="s">
        <v>17</v>
      </c>
      <c r="C28073" t="s">
        <v>18</v>
      </c>
      <c r="D28073" s="1">
        <v>39443</v>
      </c>
      <c r="E28073" s="1">
        <v>39809</v>
      </c>
      <c r="F28073" t="s">
        <v>63792</v>
      </c>
      <c r="G28073" t="s">
        <v>63793</v>
      </c>
      <c r="H28073" t="s">
        <v>21</v>
      </c>
      <c r="I28073" t="s">
        <v>303</v>
      </c>
      <c r="J28073" t="s">
        <v>150</v>
      </c>
      <c r="K28073" t="s">
        <v>2220</v>
      </c>
      <c r="L28073" t="s">
        <v>2221</v>
      </c>
      <c r="M28073" t="s">
        <v>63796</v>
      </c>
      <c r="N28073">
        <v>109843.38</v>
      </c>
      <c r="O28073">
        <v>12354.3</v>
      </c>
      <c r="P28073" t="s">
        <v>38</v>
      </c>
    </row>
    <row r="28074" spans="1:16" x14ac:dyDescent="0.25">
      <c r="A28074" t="s">
        <v>63797</v>
      </c>
      <c r="B28074" t="s">
        <v>17</v>
      </c>
      <c r="C28074" t="s">
        <v>18</v>
      </c>
      <c r="D28074" s="1">
        <v>39752</v>
      </c>
      <c r="E28074" s="1">
        <v>40512</v>
      </c>
      <c r="F28074" t="s">
        <v>63792</v>
      </c>
      <c r="G28074" t="s">
        <v>63793</v>
      </c>
      <c r="H28074" t="s">
        <v>21</v>
      </c>
      <c r="I28074" t="s">
        <v>303</v>
      </c>
      <c r="J28074" t="s">
        <v>150</v>
      </c>
      <c r="K28074" t="s">
        <v>2220</v>
      </c>
      <c r="L28074" t="s">
        <v>2221</v>
      </c>
      <c r="M28074" t="s">
        <v>23110</v>
      </c>
      <c r="N28074">
        <v>108333.95</v>
      </c>
      <c r="O28074">
        <v>0</v>
      </c>
      <c r="P28074" t="s">
        <v>38</v>
      </c>
    </row>
    <row r="28075" spans="1:16" x14ac:dyDescent="0.25">
      <c r="A28075" t="s">
        <v>63798</v>
      </c>
      <c r="B28075" t="s">
        <v>17</v>
      </c>
      <c r="C28075" t="s">
        <v>18</v>
      </c>
      <c r="D28075" s="1">
        <v>38938</v>
      </c>
      <c r="E28075" s="1">
        <v>39323</v>
      </c>
      <c r="F28075" t="s">
        <v>63799</v>
      </c>
      <c r="G28075" t="s">
        <v>63800</v>
      </c>
      <c r="H28075" t="s">
        <v>21</v>
      </c>
      <c r="I28075" t="s">
        <v>77</v>
      </c>
      <c r="J28075" t="s">
        <v>43</v>
      </c>
      <c r="K28075" t="s">
        <v>24</v>
      </c>
      <c r="L28075" t="s">
        <v>25</v>
      </c>
      <c r="M28075" t="s">
        <v>26</v>
      </c>
      <c r="N28075">
        <v>18018</v>
      </c>
      <c r="O28075">
        <v>182</v>
      </c>
      <c r="P28075" t="s">
        <v>27</v>
      </c>
    </row>
    <row r="28076" spans="1:16" x14ac:dyDescent="0.25">
      <c r="A28076" t="s">
        <v>63801</v>
      </c>
      <c r="B28076" t="s">
        <v>17</v>
      </c>
      <c r="C28076" t="s">
        <v>18</v>
      </c>
      <c r="D28076" s="1">
        <v>38454</v>
      </c>
      <c r="E28076" s="1">
        <v>39939</v>
      </c>
      <c r="F28076" t="s">
        <v>63799</v>
      </c>
      <c r="G28076" t="s">
        <v>63800</v>
      </c>
      <c r="H28076" t="s">
        <v>21</v>
      </c>
      <c r="I28076" t="s">
        <v>77</v>
      </c>
      <c r="J28076" t="s">
        <v>43</v>
      </c>
      <c r="K28076" t="s">
        <v>33</v>
      </c>
      <c r="L28076" t="s">
        <v>34</v>
      </c>
      <c r="M28076" t="s">
        <v>63802</v>
      </c>
      <c r="N28076">
        <v>153932.18</v>
      </c>
      <c r="O28076">
        <v>37500</v>
      </c>
      <c r="P28076" t="s">
        <v>38</v>
      </c>
    </row>
    <row r="28077" spans="1:16" x14ac:dyDescent="0.25">
      <c r="A28077" t="s">
        <v>63803</v>
      </c>
      <c r="B28077" t="s">
        <v>17</v>
      </c>
      <c r="C28077" t="s">
        <v>18</v>
      </c>
      <c r="D28077" s="1">
        <v>38716</v>
      </c>
      <c r="E28077" s="1">
        <v>39249</v>
      </c>
      <c r="F28077" t="s">
        <v>63804</v>
      </c>
      <c r="G28077" t="s">
        <v>63805</v>
      </c>
      <c r="H28077" t="s">
        <v>21</v>
      </c>
      <c r="I28077" t="s">
        <v>5120</v>
      </c>
      <c r="J28077" t="s">
        <v>321</v>
      </c>
      <c r="K28077" t="s">
        <v>541</v>
      </c>
      <c r="L28077" t="s">
        <v>181</v>
      </c>
      <c r="M28077" t="s">
        <v>63806</v>
      </c>
      <c r="N28077">
        <v>59968</v>
      </c>
      <c r="O28077">
        <v>6020</v>
      </c>
      <c r="P28077" t="s">
        <v>27</v>
      </c>
    </row>
    <row r="28078" spans="1:16" x14ac:dyDescent="0.25">
      <c r="A28078" t="s">
        <v>63807</v>
      </c>
      <c r="B28078" t="s">
        <v>17</v>
      </c>
      <c r="C28078" t="s">
        <v>18</v>
      </c>
      <c r="D28078" s="1">
        <v>38246</v>
      </c>
      <c r="E28078" s="1">
        <v>38398</v>
      </c>
      <c r="F28078" t="s">
        <v>63808</v>
      </c>
      <c r="G28078" t="s">
        <v>63809</v>
      </c>
      <c r="H28078" t="s">
        <v>21</v>
      </c>
      <c r="I28078" t="s">
        <v>14361</v>
      </c>
      <c r="J28078" t="s">
        <v>43</v>
      </c>
      <c r="K28078" t="s">
        <v>180</v>
      </c>
      <c r="L28078" t="s">
        <v>181</v>
      </c>
      <c r="M28078" t="s">
        <v>63810</v>
      </c>
      <c r="N28078">
        <v>41786.01</v>
      </c>
      <c r="O28078">
        <v>260</v>
      </c>
      <c r="P28078" t="s">
        <v>38</v>
      </c>
    </row>
    <row r="28079" spans="1:16" x14ac:dyDescent="0.25">
      <c r="A28079" t="s">
        <v>63811</v>
      </c>
      <c r="B28079" t="s">
        <v>17</v>
      </c>
      <c r="C28079" t="s">
        <v>18</v>
      </c>
      <c r="D28079" s="1">
        <v>39812</v>
      </c>
      <c r="E28079" s="1">
        <v>40351</v>
      </c>
      <c r="F28079" t="s">
        <v>63812</v>
      </c>
      <c r="G28079" t="s">
        <v>63813</v>
      </c>
      <c r="H28079" t="s">
        <v>21</v>
      </c>
      <c r="I28079" t="s">
        <v>35812</v>
      </c>
      <c r="J28079" t="s">
        <v>32</v>
      </c>
      <c r="K28079" t="s">
        <v>24</v>
      </c>
      <c r="L28079" t="s">
        <v>25</v>
      </c>
      <c r="M28079" t="s">
        <v>63814</v>
      </c>
      <c r="N28079">
        <v>100000</v>
      </c>
      <c r="O28079">
        <v>1200</v>
      </c>
      <c r="P28079" t="s">
        <v>38</v>
      </c>
    </row>
    <row r="28080" spans="1:16" x14ac:dyDescent="0.25">
      <c r="A28080" t="s">
        <v>63815</v>
      </c>
      <c r="B28080" t="s">
        <v>17</v>
      </c>
      <c r="C28080" t="s">
        <v>18</v>
      </c>
      <c r="D28080" s="1">
        <v>37925</v>
      </c>
      <c r="E28080" s="1">
        <v>37986</v>
      </c>
      <c r="F28080" t="s">
        <v>63812</v>
      </c>
      <c r="G28080" t="s">
        <v>63813</v>
      </c>
      <c r="H28080" t="s">
        <v>21</v>
      </c>
      <c r="I28080" t="s">
        <v>35812</v>
      </c>
      <c r="J28080" t="s">
        <v>32</v>
      </c>
      <c r="K28080" t="s">
        <v>24</v>
      </c>
      <c r="L28080" t="s">
        <v>25</v>
      </c>
      <c r="M28080" t="s">
        <v>71</v>
      </c>
      <c r="N28080">
        <v>2700</v>
      </c>
      <c r="O28080">
        <v>0</v>
      </c>
      <c r="P28080" t="s">
        <v>38</v>
      </c>
    </row>
    <row r="28081" spans="1:16" x14ac:dyDescent="0.25">
      <c r="A28081" t="s">
        <v>63816</v>
      </c>
      <c r="B28081" t="s">
        <v>17</v>
      </c>
      <c r="C28081" t="s">
        <v>18</v>
      </c>
      <c r="D28081" s="1">
        <v>37469</v>
      </c>
      <c r="E28081" s="1">
        <v>37680</v>
      </c>
      <c r="F28081" t="s">
        <v>63812</v>
      </c>
      <c r="G28081" t="s">
        <v>63813</v>
      </c>
      <c r="H28081" t="s">
        <v>21</v>
      </c>
      <c r="I28081" t="s">
        <v>35812</v>
      </c>
      <c r="J28081" t="s">
        <v>32</v>
      </c>
      <c r="K28081" t="s">
        <v>24</v>
      </c>
      <c r="L28081" t="s">
        <v>25</v>
      </c>
      <c r="M28081" t="s">
        <v>71</v>
      </c>
      <c r="N28081">
        <v>3600</v>
      </c>
      <c r="O28081">
        <v>0</v>
      </c>
      <c r="P28081" t="s">
        <v>38</v>
      </c>
    </row>
    <row r="28082" spans="1:16" x14ac:dyDescent="0.25">
      <c r="A28082" t="s">
        <v>63817</v>
      </c>
      <c r="B28082" t="s">
        <v>17</v>
      </c>
      <c r="C28082" t="s">
        <v>18</v>
      </c>
      <c r="D28082" s="1">
        <v>37477</v>
      </c>
      <c r="E28082" s="1">
        <v>37680</v>
      </c>
      <c r="F28082" t="s">
        <v>63818</v>
      </c>
      <c r="G28082" t="s">
        <v>63819</v>
      </c>
      <c r="H28082" t="s">
        <v>21</v>
      </c>
      <c r="I28082" t="s">
        <v>303</v>
      </c>
      <c r="J28082" t="s">
        <v>150</v>
      </c>
      <c r="K28082" t="s">
        <v>33</v>
      </c>
      <c r="L28082" t="s">
        <v>34</v>
      </c>
      <c r="M28082" t="s">
        <v>63820</v>
      </c>
      <c r="N28082">
        <v>189680</v>
      </c>
      <c r="O28082">
        <v>47420</v>
      </c>
      <c r="P28082" t="s">
        <v>38</v>
      </c>
    </row>
    <row r="28083" spans="1:16" x14ac:dyDescent="0.25">
      <c r="A28083" t="s">
        <v>63821</v>
      </c>
      <c r="B28083" t="s">
        <v>17</v>
      </c>
      <c r="C28083" t="s">
        <v>18</v>
      </c>
      <c r="D28083" s="1">
        <v>38273</v>
      </c>
      <c r="E28083" s="1">
        <v>38303</v>
      </c>
      <c r="F28083" t="s">
        <v>63818</v>
      </c>
      <c r="G28083" t="s">
        <v>63819</v>
      </c>
      <c r="H28083" t="s">
        <v>21</v>
      </c>
      <c r="I28083" t="s">
        <v>303</v>
      </c>
      <c r="J28083" t="s">
        <v>150</v>
      </c>
      <c r="K28083" t="s">
        <v>33</v>
      </c>
      <c r="L28083" t="s">
        <v>34</v>
      </c>
      <c r="M28083" t="s">
        <v>63822</v>
      </c>
      <c r="N28083">
        <v>100000</v>
      </c>
      <c r="O28083">
        <v>25000</v>
      </c>
      <c r="P28083" t="s">
        <v>38</v>
      </c>
    </row>
    <row r="28084" spans="1:16" x14ac:dyDescent="0.25">
      <c r="A28084" t="s">
        <v>63823</v>
      </c>
      <c r="B28084" t="s">
        <v>17</v>
      </c>
      <c r="C28084" t="s">
        <v>18</v>
      </c>
      <c r="D28084" s="1">
        <v>39966</v>
      </c>
      <c r="E28084" s="1">
        <v>44231</v>
      </c>
      <c r="F28084" t="s">
        <v>63824</v>
      </c>
      <c r="G28084" t="s">
        <v>63825</v>
      </c>
      <c r="H28084" t="s">
        <v>21</v>
      </c>
      <c r="I28084" t="s">
        <v>179</v>
      </c>
      <c r="J28084" t="s">
        <v>32</v>
      </c>
      <c r="K28084" t="s">
        <v>87</v>
      </c>
      <c r="L28084" t="s">
        <v>88</v>
      </c>
      <c r="M28084" t="s">
        <v>63826</v>
      </c>
      <c r="N28084">
        <v>7278574.7000000002</v>
      </c>
      <c r="O28084">
        <v>3769031.98</v>
      </c>
      <c r="P28084" t="s">
        <v>27</v>
      </c>
    </row>
    <row r="28085" spans="1:16" x14ac:dyDescent="0.25">
      <c r="A28085" t="s">
        <v>63827</v>
      </c>
      <c r="B28085" t="s">
        <v>17</v>
      </c>
      <c r="C28085" t="s">
        <v>18</v>
      </c>
      <c r="D28085" s="1">
        <v>41617</v>
      </c>
      <c r="E28085" s="1">
        <v>43720</v>
      </c>
      <c r="F28085" t="s">
        <v>63824</v>
      </c>
      <c r="G28085" t="s">
        <v>63825</v>
      </c>
      <c r="H28085" t="s">
        <v>21</v>
      </c>
      <c r="I28085" t="s">
        <v>179</v>
      </c>
      <c r="J28085" t="s">
        <v>32</v>
      </c>
      <c r="K28085" t="s">
        <v>87</v>
      </c>
      <c r="L28085" t="s">
        <v>88</v>
      </c>
      <c r="M28085" t="s">
        <v>63828</v>
      </c>
      <c r="N28085">
        <v>15406556.390000001</v>
      </c>
      <c r="O28085">
        <v>0</v>
      </c>
      <c r="P28085" t="s">
        <v>38</v>
      </c>
    </row>
    <row r="28086" spans="1:16" x14ac:dyDescent="0.25">
      <c r="A28086" t="s">
        <v>63829</v>
      </c>
      <c r="B28086" t="s">
        <v>17</v>
      </c>
      <c r="C28086" t="s">
        <v>18</v>
      </c>
      <c r="D28086" s="1">
        <v>38707</v>
      </c>
      <c r="E28086" s="1">
        <v>40533</v>
      </c>
      <c r="F28086" t="s">
        <v>63824</v>
      </c>
      <c r="G28086" t="s">
        <v>63825</v>
      </c>
      <c r="H28086" t="s">
        <v>21</v>
      </c>
      <c r="I28086" t="s">
        <v>179</v>
      </c>
      <c r="J28086" t="s">
        <v>32</v>
      </c>
      <c r="K28086" t="s">
        <v>87</v>
      </c>
      <c r="L28086" t="s">
        <v>88</v>
      </c>
      <c r="M28086" t="s">
        <v>63830</v>
      </c>
      <c r="N28086">
        <v>810740.87</v>
      </c>
      <c r="O28086">
        <v>0</v>
      </c>
      <c r="P28086" t="s">
        <v>38</v>
      </c>
    </row>
    <row r="28087" spans="1:16" x14ac:dyDescent="0.25">
      <c r="A28087" t="s">
        <v>63831</v>
      </c>
      <c r="B28087" t="s">
        <v>17</v>
      </c>
      <c r="C28087" t="s">
        <v>18</v>
      </c>
      <c r="D28087" s="1">
        <v>40533</v>
      </c>
      <c r="E28087" s="1">
        <v>41994</v>
      </c>
      <c r="F28087" t="s">
        <v>63824</v>
      </c>
      <c r="G28087" t="s">
        <v>63825</v>
      </c>
      <c r="H28087" t="s">
        <v>21</v>
      </c>
      <c r="I28087" t="s">
        <v>179</v>
      </c>
      <c r="J28087" t="s">
        <v>32</v>
      </c>
      <c r="K28087" t="s">
        <v>87</v>
      </c>
      <c r="L28087" t="s">
        <v>88</v>
      </c>
      <c r="M28087" t="s">
        <v>63832</v>
      </c>
      <c r="N28087">
        <v>1935497.4</v>
      </c>
      <c r="O28087">
        <v>0</v>
      </c>
      <c r="P28087" t="s">
        <v>38</v>
      </c>
    </row>
    <row r="28088" spans="1:16" x14ac:dyDescent="0.25">
      <c r="A28088" t="s">
        <v>63833</v>
      </c>
      <c r="B28088" t="s">
        <v>17</v>
      </c>
      <c r="C28088" t="s">
        <v>18</v>
      </c>
      <c r="D28088" s="1">
        <v>38343</v>
      </c>
      <c r="E28088" s="1">
        <v>41265</v>
      </c>
      <c r="F28088" t="s">
        <v>63824</v>
      </c>
      <c r="G28088" t="s">
        <v>63825</v>
      </c>
      <c r="H28088" t="s">
        <v>21</v>
      </c>
      <c r="I28088" t="s">
        <v>179</v>
      </c>
      <c r="J28088" t="s">
        <v>32</v>
      </c>
      <c r="K28088" t="s">
        <v>87</v>
      </c>
      <c r="L28088" t="s">
        <v>88</v>
      </c>
      <c r="M28088" t="s">
        <v>63834</v>
      </c>
      <c r="N28088">
        <v>9578851.0399999991</v>
      </c>
      <c r="O28088">
        <v>8344195.5999999996</v>
      </c>
      <c r="P28088" t="s">
        <v>38</v>
      </c>
    </row>
    <row r="28089" spans="1:16" x14ac:dyDescent="0.25">
      <c r="A28089" t="s">
        <v>63835</v>
      </c>
      <c r="B28089" t="s">
        <v>17</v>
      </c>
      <c r="C28089" t="s">
        <v>18</v>
      </c>
      <c r="D28089" s="1">
        <v>37974</v>
      </c>
      <c r="E28089" s="1">
        <v>39191</v>
      </c>
      <c r="F28089" t="s">
        <v>63824</v>
      </c>
      <c r="G28089" t="s">
        <v>63825</v>
      </c>
      <c r="H28089" t="s">
        <v>21</v>
      </c>
      <c r="I28089" t="s">
        <v>179</v>
      </c>
      <c r="J28089" t="s">
        <v>32</v>
      </c>
      <c r="K28089" t="s">
        <v>485</v>
      </c>
      <c r="L28089" t="s">
        <v>88</v>
      </c>
      <c r="M28089" t="s">
        <v>33678</v>
      </c>
      <c r="N28089">
        <v>10550997.16</v>
      </c>
      <c r="O28089">
        <v>0</v>
      </c>
      <c r="P28089" t="s">
        <v>38</v>
      </c>
    </row>
    <row r="28090" spans="1:16" x14ac:dyDescent="0.25">
      <c r="A28090" t="s">
        <v>63836</v>
      </c>
      <c r="B28090" t="s">
        <v>17</v>
      </c>
      <c r="C28090" t="s">
        <v>18</v>
      </c>
      <c r="D28090" s="1">
        <v>39070</v>
      </c>
      <c r="E28090" s="1">
        <v>39771</v>
      </c>
      <c r="F28090" t="s">
        <v>63824</v>
      </c>
      <c r="G28090" t="s">
        <v>63825</v>
      </c>
      <c r="H28090" t="s">
        <v>21</v>
      </c>
      <c r="I28090" t="s">
        <v>179</v>
      </c>
      <c r="J28090" t="s">
        <v>32</v>
      </c>
      <c r="K28090" t="s">
        <v>87</v>
      </c>
      <c r="L28090" t="s">
        <v>88</v>
      </c>
      <c r="M28090" t="s">
        <v>63837</v>
      </c>
      <c r="N28090">
        <v>223915.56</v>
      </c>
      <c r="O28090">
        <v>0</v>
      </c>
      <c r="P28090" t="s">
        <v>38</v>
      </c>
    </row>
    <row r="28091" spans="1:16" x14ac:dyDescent="0.25">
      <c r="A28091" t="s">
        <v>63838</v>
      </c>
      <c r="B28091" t="s">
        <v>17</v>
      </c>
      <c r="C28091" t="s">
        <v>18</v>
      </c>
      <c r="D28091" s="1">
        <v>38128</v>
      </c>
      <c r="E28091" s="1">
        <v>39011</v>
      </c>
      <c r="F28091" t="s">
        <v>63824</v>
      </c>
      <c r="G28091" t="s">
        <v>63825</v>
      </c>
      <c r="H28091" t="s">
        <v>21</v>
      </c>
      <c r="I28091" t="s">
        <v>179</v>
      </c>
      <c r="J28091" t="s">
        <v>32</v>
      </c>
      <c r="K28091" t="s">
        <v>87</v>
      </c>
      <c r="L28091" t="s">
        <v>88</v>
      </c>
      <c r="M28091" t="s">
        <v>20910</v>
      </c>
      <c r="N28091">
        <v>175707.05</v>
      </c>
      <c r="O28091">
        <v>0</v>
      </c>
      <c r="P28091" t="s">
        <v>38</v>
      </c>
    </row>
    <row r="28092" spans="1:16" x14ac:dyDescent="0.25">
      <c r="A28092" t="s">
        <v>63839</v>
      </c>
      <c r="B28092" t="s">
        <v>17</v>
      </c>
      <c r="C28092" t="s">
        <v>18</v>
      </c>
      <c r="D28092" s="1">
        <v>38339</v>
      </c>
      <c r="E28092" s="1">
        <v>40865</v>
      </c>
      <c r="F28092" t="s">
        <v>63824</v>
      </c>
      <c r="G28092" t="s">
        <v>63825</v>
      </c>
      <c r="H28092" t="s">
        <v>21</v>
      </c>
      <c r="I28092" t="s">
        <v>179</v>
      </c>
      <c r="J28092" t="s">
        <v>32</v>
      </c>
      <c r="K28092" t="s">
        <v>87</v>
      </c>
      <c r="L28092" t="s">
        <v>88</v>
      </c>
      <c r="M28092" t="s">
        <v>63840</v>
      </c>
      <c r="N28092">
        <v>1640212.08</v>
      </c>
      <c r="O28092">
        <v>0</v>
      </c>
      <c r="P28092" t="s">
        <v>38</v>
      </c>
    </row>
    <row r="28093" spans="1:16" x14ac:dyDescent="0.25">
      <c r="A28093" t="s">
        <v>63841</v>
      </c>
      <c r="B28093" t="s">
        <v>17</v>
      </c>
      <c r="C28093" t="s">
        <v>18</v>
      </c>
      <c r="D28093" s="1">
        <v>40156</v>
      </c>
      <c r="E28093" s="1">
        <v>41894</v>
      </c>
      <c r="F28093" t="s">
        <v>63824</v>
      </c>
      <c r="G28093" t="s">
        <v>63825</v>
      </c>
      <c r="H28093" t="s">
        <v>21</v>
      </c>
      <c r="I28093" t="s">
        <v>179</v>
      </c>
      <c r="J28093" t="s">
        <v>32</v>
      </c>
      <c r="K28093" t="s">
        <v>87</v>
      </c>
      <c r="L28093" t="s">
        <v>88</v>
      </c>
      <c r="M28093" t="s">
        <v>63842</v>
      </c>
      <c r="N28093">
        <v>1656616.29</v>
      </c>
      <c r="O28093">
        <v>136645</v>
      </c>
      <c r="P28093" t="s">
        <v>38</v>
      </c>
    </row>
    <row r="28094" spans="1:16" x14ac:dyDescent="0.25">
      <c r="A28094" t="s">
        <v>63843</v>
      </c>
      <c r="B28094" t="s">
        <v>17</v>
      </c>
      <c r="C28094" t="s">
        <v>18</v>
      </c>
      <c r="D28094" s="1">
        <v>37606</v>
      </c>
      <c r="E28094" s="1">
        <v>38580</v>
      </c>
      <c r="F28094" t="s">
        <v>63824</v>
      </c>
      <c r="G28094" t="s">
        <v>63825</v>
      </c>
      <c r="H28094" t="s">
        <v>21</v>
      </c>
      <c r="I28094" t="s">
        <v>179</v>
      </c>
      <c r="J28094" t="s">
        <v>32</v>
      </c>
      <c r="K28094" t="s">
        <v>87</v>
      </c>
      <c r="L28094" t="s">
        <v>88</v>
      </c>
      <c r="M28094" t="s">
        <v>63844</v>
      </c>
      <c r="N28094">
        <v>2037091.03</v>
      </c>
      <c r="O28094">
        <v>0</v>
      </c>
      <c r="P28094" t="s">
        <v>38</v>
      </c>
    </row>
    <row r="28095" spans="1:16" x14ac:dyDescent="0.25">
      <c r="A28095" t="s">
        <v>63845</v>
      </c>
      <c r="B28095" t="s">
        <v>17</v>
      </c>
      <c r="C28095" t="s">
        <v>18</v>
      </c>
      <c r="D28095" s="1">
        <v>39429</v>
      </c>
      <c r="E28095" s="1">
        <v>41621</v>
      </c>
      <c r="F28095" t="s">
        <v>63824</v>
      </c>
      <c r="G28095" t="s">
        <v>63825</v>
      </c>
      <c r="H28095" t="s">
        <v>21</v>
      </c>
      <c r="I28095" t="s">
        <v>179</v>
      </c>
      <c r="J28095" t="s">
        <v>32</v>
      </c>
      <c r="K28095" t="s">
        <v>87</v>
      </c>
      <c r="L28095" t="s">
        <v>88</v>
      </c>
      <c r="M28095" t="s">
        <v>63846</v>
      </c>
      <c r="N28095">
        <v>929762.14</v>
      </c>
      <c r="O28095">
        <v>0</v>
      </c>
      <c r="P28095" t="s">
        <v>38</v>
      </c>
    </row>
    <row r="28096" spans="1:16" x14ac:dyDescent="0.25">
      <c r="A28096" t="s">
        <v>63847</v>
      </c>
      <c r="B28096" t="s">
        <v>17</v>
      </c>
      <c r="C28096" t="s">
        <v>18</v>
      </c>
      <c r="D28096" s="1">
        <v>38246</v>
      </c>
      <c r="E28096" s="1">
        <v>39218</v>
      </c>
      <c r="F28096" t="s">
        <v>63824</v>
      </c>
      <c r="G28096" t="s">
        <v>63825</v>
      </c>
      <c r="H28096" t="s">
        <v>21</v>
      </c>
      <c r="I28096" t="s">
        <v>179</v>
      </c>
      <c r="J28096" t="s">
        <v>32</v>
      </c>
      <c r="K28096" t="s">
        <v>485</v>
      </c>
      <c r="L28096" t="s">
        <v>88</v>
      </c>
      <c r="M28096" t="s">
        <v>63848</v>
      </c>
      <c r="N28096">
        <v>426761.35</v>
      </c>
      <c r="O28096">
        <v>0</v>
      </c>
      <c r="P28096" t="s">
        <v>38</v>
      </c>
    </row>
    <row r="28097" spans="1:16" x14ac:dyDescent="0.25">
      <c r="A28097" t="s">
        <v>63849</v>
      </c>
      <c r="B28097" t="s">
        <v>17</v>
      </c>
      <c r="C28097" t="s">
        <v>18</v>
      </c>
      <c r="D28097" s="1">
        <v>39084</v>
      </c>
      <c r="E28097" s="1">
        <v>41272</v>
      </c>
      <c r="F28097" t="s">
        <v>63824</v>
      </c>
      <c r="G28097" t="s">
        <v>63825</v>
      </c>
      <c r="H28097" t="s">
        <v>21</v>
      </c>
      <c r="I28097" t="s">
        <v>179</v>
      </c>
      <c r="J28097" t="s">
        <v>32</v>
      </c>
      <c r="K28097" t="s">
        <v>87</v>
      </c>
      <c r="L28097" t="s">
        <v>88</v>
      </c>
      <c r="M28097" t="s">
        <v>63850</v>
      </c>
      <c r="N28097">
        <v>332792.75</v>
      </c>
      <c r="O28097">
        <v>0</v>
      </c>
      <c r="P28097" t="s">
        <v>38</v>
      </c>
    </row>
    <row r="28098" spans="1:16" x14ac:dyDescent="0.25">
      <c r="A28098" t="s">
        <v>63851</v>
      </c>
      <c r="B28098" t="s">
        <v>17</v>
      </c>
      <c r="C28098" t="s">
        <v>18</v>
      </c>
      <c r="D28098" s="1">
        <v>38394</v>
      </c>
      <c r="E28098" s="1">
        <v>40484</v>
      </c>
      <c r="F28098" t="s">
        <v>63824</v>
      </c>
      <c r="G28098" t="s">
        <v>63825</v>
      </c>
      <c r="H28098" t="s">
        <v>21</v>
      </c>
      <c r="I28098" t="s">
        <v>179</v>
      </c>
      <c r="J28098" t="s">
        <v>32</v>
      </c>
      <c r="K28098" t="s">
        <v>4742</v>
      </c>
      <c r="L28098" t="s">
        <v>4743</v>
      </c>
      <c r="M28098" t="s">
        <v>63852</v>
      </c>
      <c r="N28098">
        <v>278695</v>
      </c>
      <c r="O28098">
        <v>0</v>
      </c>
      <c r="P28098" t="s">
        <v>38</v>
      </c>
    </row>
    <row r="28099" spans="1:16" x14ac:dyDescent="0.25">
      <c r="A28099" t="s">
        <v>63853</v>
      </c>
      <c r="B28099" t="s">
        <v>17</v>
      </c>
      <c r="C28099" t="s">
        <v>18</v>
      </c>
      <c r="D28099" s="1">
        <v>38328</v>
      </c>
      <c r="E28099" s="1">
        <v>40005</v>
      </c>
      <c r="F28099" t="s">
        <v>63824</v>
      </c>
      <c r="G28099" t="s">
        <v>63825</v>
      </c>
      <c r="H28099" t="s">
        <v>21</v>
      </c>
      <c r="I28099" t="s">
        <v>179</v>
      </c>
      <c r="J28099" t="s">
        <v>32</v>
      </c>
      <c r="K28099" t="s">
        <v>485</v>
      </c>
      <c r="L28099" t="s">
        <v>88</v>
      </c>
      <c r="M28099" t="s">
        <v>63854</v>
      </c>
      <c r="N28099">
        <v>6418034.6100000003</v>
      </c>
      <c r="O28099">
        <v>3312600</v>
      </c>
      <c r="P28099" t="s">
        <v>38</v>
      </c>
    </row>
    <row r="28100" spans="1:16" x14ac:dyDescent="0.25">
      <c r="A28100" t="s">
        <v>63855</v>
      </c>
      <c r="B28100" t="s">
        <v>17</v>
      </c>
      <c r="C28100" t="s">
        <v>18</v>
      </c>
      <c r="D28100" s="1">
        <v>38339</v>
      </c>
      <c r="E28100" s="1">
        <v>39220</v>
      </c>
      <c r="F28100" t="s">
        <v>63824</v>
      </c>
      <c r="G28100" t="s">
        <v>63825</v>
      </c>
      <c r="H28100" t="s">
        <v>21</v>
      </c>
      <c r="I28100" t="s">
        <v>179</v>
      </c>
      <c r="J28100" t="s">
        <v>32</v>
      </c>
      <c r="K28100" t="s">
        <v>87</v>
      </c>
      <c r="L28100" t="s">
        <v>88</v>
      </c>
      <c r="M28100" t="s">
        <v>14338</v>
      </c>
      <c r="N28100">
        <v>277827.89</v>
      </c>
      <c r="O28100">
        <v>0</v>
      </c>
      <c r="P28100" t="s">
        <v>27</v>
      </c>
    </row>
    <row r="28101" spans="1:16" x14ac:dyDescent="0.25">
      <c r="A28101" t="s">
        <v>63856</v>
      </c>
      <c r="B28101" t="s">
        <v>17</v>
      </c>
      <c r="C28101" t="s">
        <v>18</v>
      </c>
      <c r="D28101" s="1">
        <v>38276</v>
      </c>
      <c r="E28101" s="1">
        <v>39925</v>
      </c>
      <c r="F28101" t="s">
        <v>63824</v>
      </c>
      <c r="G28101" t="s">
        <v>63825</v>
      </c>
      <c r="H28101" t="s">
        <v>21</v>
      </c>
      <c r="I28101" t="s">
        <v>179</v>
      </c>
      <c r="J28101" t="s">
        <v>32</v>
      </c>
      <c r="K28101" t="s">
        <v>485</v>
      </c>
      <c r="L28101" t="s">
        <v>88</v>
      </c>
      <c r="M28101" t="s">
        <v>63857</v>
      </c>
      <c r="N28101">
        <v>2003221.74</v>
      </c>
      <c r="O28101">
        <v>0</v>
      </c>
      <c r="P28101" t="s">
        <v>38</v>
      </c>
    </row>
    <row r="28102" spans="1:16" x14ac:dyDescent="0.25">
      <c r="A28102" t="s">
        <v>63858</v>
      </c>
      <c r="B28102" t="s">
        <v>17</v>
      </c>
      <c r="C28102" t="s">
        <v>18</v>
      </c>
      <c r="D28102" s="1">
        <v>38218</v>
      </c>
      <c r="E28102" s="1">
        <v>39801</v>
      </c>
      <c r="F28102" t="s">
        <v>63824</v>
      </c>
      <c r="G28102" t="s">
        <v>63825</v>
      </c>
      <c r="H28102" t="s">
        <v>21</v>
      </c>
      <c r="I28102" t="s">
        <v>179</v>
      </c>
      <c r="J28102" t="s">
        <v>32</v>
      </c>
      <c r="K28102" t="s">
        <v>485</v>
      </c>
      <c r="L28102" t="s">
        <v>88</v>
      </c>
      <c r="M28102" t="s">
        <v>63859</v>
      </c>
      <c r="N28102">
        <v>2505918.86</v>
      </c>
      <c r="O28102">
        <v>2050000</v>
      </c>
      <c r="P28102" t="s">
        <v>38</v>
      </c>
    </row>
    <row r="28103" spans="1:16" x14ac:dyDescent="0.25">
      <c r="A28103" t="s">
        <v>63860</v>
      </c>
      <c r="B28103" t="s">
        <v>17</v>
      </c>
      <c r="C28103" t="s">
        <v>18</v>
      </c>
      <c r="D28103" s="1">
        <v>39421</v>
      </c>
      <c r="E28103" s="1">
        <v>40310</v>
      </c>
      <c r="F28103" t="s">
        <v>63824</v>
      </c>
      <c r="G28103" t="s">
        <v>63825</v>
      </c>
      <c r="H28103" t="s">
        <v>21</v>
      </c>
      <c r="I28103" t="s">
        <v>179</v>
      </c>
      <c r="J28103" t="s">
        <v>32</v>
      </c>
      <c r="K28103" t="s">
        <v>87</v>
      </c>
      <c r="L28103" t="s">
        <v>88</v>
      </c>
      <c r="M28103" t="s">
        <v>63861</v>
      </c>
      <c r="N28103">
        <v>430251.26</v>
      </c>
      <c r="O28103">
        <v>0</v>
      </c>
      <c r="P28103" t="s">
        <v>38</v>
      </c>
    </row>
    <row r="28104" spans="1:16" x14ac:dyDescent="0.25">
      <c r="A28104" t="s">
        <v>63862</v>
      </c>
      <c r="B28104" t="s">
        <v>17</v>
      </c>
      <c r="C28104" t="s">
        <v>18</v>
      </c>
      <c r="D28104" s="1">
        <v>38334</v>
      </c>
      <c r="E28104" s="1">
        <v>40570</v>
      </c>
      <c r="F28104" t="s">
        <v>63824</v>
      </c>
      <c r="G28104" t="s">
        <v>63825</v>
      </c>
      <c r="H28104" t="s">
        <v>21</v>
      </c>
      <c r="I28104" t="s">
        <v>179</v>
      </c>
      <c r="J28104" t="s">
        <v>32</v>
      </c>
      <c r="K28104" t="s">
        <v>2858</v>
      </c>
      <c r="L28104" t="s">
        <v>1190</v>
      </c>
      <c r="M28104" t="s">
        <v>63863</v>
      </c>
      <c r="N28104">
        <v>4196416.08</v>
      </c>
      <c r="O28104">
        <v>356000</v>
      </c>
      <c r="P28104" t="s">
        <v>38</v>
      </c>
    </row>
    <row r="28105" spans="1:16" x14ac:dyDescent="0.25">
      <c r="A28105" t="s">
        <v>63864</v>
      </c>
      <c r="B28105" t="s">
        <v>17</v>
      </c>
      <c r="C28105" t="s">
        <v>18</v>
      </c>
      <c r="D28105" s="1">
        <v>38947</v>
      </c>
      <c r="E28105" s="1">
        <v>40592</v>
      </c>
      <c r="F28105" t="s">
        <v>63824</v>
      </c>
      <c r="G28105" t="s">
        <v>63825</v>
      </c>
      <c r="H28105" t="s">
        <v>21</v>
      </c>
      <c r="I28105" t="s">
        <v>179</v>
      </c>
      <c r="J28105" t="s">
        <v>32</v>
      </c>
      <c r="K28105" t="s">
        <v>87</v>
      </c>
      <c r="L28105" t="s">
        <v>88</v>
      </c>
      <c r="M28105" t="s">
        <v>63865</v>
      </c>
      <c r="N28105">
        <v>576598.21</v>
      </c>
      <c r="O28105">
        <v>0</v>
      </c>
      <c r="P28105" t="s">
        <v>38</v>
      </c>
    </row>
    <row r="28106" spans="1:16" x14ac:dyDescent="0.25">
      <c r="A28106" t="s">
        <v>63866</v>
      </c>
      <c r="B28106" t="s">
        <v>17</v>
      </c>
      <c r="C28106" t="s">
        <v>18</v>
      </c>
      <c r="D28106" s="1">
        <v>39443</v>
      </c>
      <c r="E28106" s="1">
        <v>39991</v>
      </c>
      <c r="F28106" t="s">
        <v>63824</v>
      </c>
      <c r="G28106" t="s">
        <v>63825</v>
      </c>
      <c r="H28106" t="s">
        <v>21</v>
      </c>
      <c r="I28106" t="s">
        <v>179</v>
      </c>
      <c r="J28106" t="s">
        <v>32</v>
      </c>
      <c r="K28106" t="s">
        <v>87</v>
      </c>
      <c r="L28106" t="s">
        <v>88</v>
      </c>
      <c r="M28106" t="s">
        <v>63867</v>
      </c>
      <c r="N28106">
        <v>547417.79</v>
      </c>
      <c r="O28106">
        <v>0</v>
      </c>
      <c r="P28106" t="s">
        <v>38</v>
      </c>
    </row>
    <row r="28107" spans="1:16" x14ac:dyDescent="0.25">
      <c r="A28107" t="s">
        <v>63868</v>
      </c>
      <c r="B28107" t="s">
        <v>17</v>
      </c>
      <c r="C28107" t="s">
        <v>18</v>
      </c>
      <c r="D28107" s="1">
        <v>39078</v>
      </c>
      <c r="E28107" s="1">
        <v>40539</v>
      </c>
      <c r="F28107" t="s">
        <v>63824</v>
      </c>
      <c r="G28107" t="s">
        <v>63825</v>
      </c>
      <c r="H28107" t="s">
        <v>21</v>
      </c>
      <c r="I28107" t="s">
        <v>179</v>
      </c>
      <c r="J28107" t="s">
        <v>32</v>
      </c>
      <c r="K28107" t="s">
        <v>87</v>
      </c>
      <c r="L28107" t="s">
        <v>88</v>
      </c>
      <c r="M28107" t="s">
        <v>63869</v>
      </c>
      <c r="N28107">
        <v>132323.32999999999</v>
      </c>
      <c r="O28107">
        <v>0</v>
      </c>
      <c r="P28107" t="s">
        <v>38</v>
      </c>
    </row>
    <row r="28108" spans="1:16" x14ac:dyDescent="0.25">
      <c r="A28108" t="s">
        <v>63870</v>
      </c>
      <c r="B28108" t="s">
        <v>17</v>
      </c>
      <c r="C28108" t="s">
        <v>18</v>
      </c>
      <c r="D28108" s="1">
        <v>38307</v>
      </c>
      <c r="E28108" s="1">
        <v>39523</v>
      </c>
      <c r="F28108" t="s">
        <v>63824</v>
      </c>
      <c r="G28108" t="s">
        <v>63825</v>
      </c>
      <c r="H28108" t="s">
        <v>21</v>
      </c>
      <c r="I28108" t="s">
        <v>179</v>
      </c>
      <c r="J28108" t="s">
        <v>32</v>
      </c>
      <c r="K28108" t="s">
        <v>485</v>
      </c>
      <c r="L28108" t="s">
        <v>88</v>
      </c>
      <c r="M28108" t="s">
        <v>63854</v>
      </c>
      <c r="N28108">
        <v>396739.8</v>
      </c>
      <c r="O28108">
        <v>10994000</v>
      </c>
      <c r="P28108" t="s">
        <v>38</v>
      </c>
    </row>
    <row r="28109" spans="1:16" x14ac:dyDescent="0.25">
      <c r="A28109" t="s">
        <v>63871</v>
      </c>
      <c r="B28109" t="s">
        <v>17</v>
      </c>
      <c r="C28109" t="s">
        <v>18</v>
      </c>
      <c r="D28109" s="1">
        <v>38703</v>
      </c>
      <c r="E28109" s="1">
        <v>39250</v>
      </c>
      <c r="F28109" t="s">
        <v>63824</v>
      </c>
      <c r="G28109" t="s">
        <v>63825</v>
      </c>
      <c r="H28109" t="s">
        <v>21</v>
      </c>
      <c r="I28109" t="s">
        <v>179</v>
      </c>
      <c r="J28109" t="s">
        <v>32</v>
      </c>
      <c r="K28109" t="s">
        <v>87</v>
      </c>
      <c r="L28109" t="s">
        <v>88</v>
      </c>
      <c r="M28109" t="s">
        <v>63872</v>
      </c>
      <c r="N28109">
        <v>249691.82</v>
      </c>
      <c r="O28109">
        <v>0</v>
      </c>
      <c r="P28109" t="s">
        <v>38</v>
      </c>
    </row>
    <row r="28110" spans="1:16" x14ac:dyDescent="0.25">
      <c r="A28110" t="s">
        <v>63873</v>
      </c>
      <c r="B28110" t="s">
        <v>17</v>
      </c>
      <c r="C28110" t="s">
        <v>18</v>
      </c>
      <c r="D28110" s="1">
        <v>38246</v>
      </c>
      <c r="E28110" s="1">
        <v>39615</v>
      </c>
      <c r="F28110" t="s">
        <v>63824</v>
      </c>
      <c r="G28110" t="s">
        <v>63825</v>
      </c>
      <c r="H28110" t="s">
        <v>21</v>
      </c>
      <c r="I28110" t="s">
        <v>179</v>
      </c>
      <c r="J28110" t="s">
        <v>32</v>
      </c>
      <c r="K28110" t="s">
        <v>485</v>
      </c>
      <c r="L28110" t="s">
        <v>88</v>
      </c>
      <c r="M28110" t="s">
        <v>63857</v>
      </c>
      <c r="N28110">
        <v>1742113.87</v>
      </c>
      <c r="O28110">
        <v>0</v>
      </c>
      <c r="P28110" t="s">
        <v>27</v>
      </c>
    </row>
    <row r="28111" spans="1:16" x14ac:dyDescent="0.25">
      <c r="A28111" t="s">
        <v>63874</v>
      </c>
      <c r="B28111" t="s">
        <v>17</v>
      </c>
      <c r="C28111" t="s">
        <v>18</v>
      </c>
      <c r="D28111" s="1">
        <v>41248</v>
      </c>
      <c r="E28111" s="1">
        <v>43597</v>
      </c>
      <c r="F28111" t="s">
        <v>63824</v>
      </c>
      <c r="G28111" t="s">
        <v>63825</v>
      </c>
      <c r="H28111" t="s">
        <v>21</v>
      </c>
      <c r="I28111" t="s">
        <v>179</v>
      </c>
      <c r="J28111" t="s">
        <v>32</v>
      </c>
      <c r="K28111" t="s">
        <v>87</v>
      </c>
      <c r="L28111" t="s">
        <v>88</v>
      </c>
      <c r="M28111" t="s">
        <v>63875</v>
      </c>
      <c r="N28111">
        <v>2090135.44</v>
      </c>
      <c r="O28111">
        <v>0</v>
      </c>
      <c r="P28111" t="s">
        <v>38</v>
      </c>
    </row>
    <row r="28112" spans="1:16" x14ac:dyDescent="0.25">
      <c r="A28112" t="s">
        <v>63876</v>
      </c>
      <c r="B28112" t="s">
        <v>17</v>
      </c>
      <c r="C28112" t="s">
        <v>18</v>
      </c>
      <c r="D28112" s="1">
        <v>38344</v>
      </c>
      <c r="E28112" s="1">
        <v>40352</v>
      </c>
      <c r="F28112" t="s">
        <v>63824</v>
      </c>
      <c r="G28112" t="s">
        <v>63825</v>
      </c>
      <c r="H28112" t="s">
        <v>21</v>
      </c>
      <c r="I28112" t="s">
        <v>179</v>
      </c>
      <c r="J28112" t="s">
        <v>32</v>
      </c>
      <c r="K28112" t="s">
        <v>87</v>
      </c>
      <c r="L28112" t="s">
        <v>88</v>
      </c>
      <c r="M28112" t="s">
        <v>36818</v>
      </c>
      <c r="N28112">
        <v>10571544.66</v>
      </c>
      <c r="O28112">
        <v>0</v>
      </c>
      <c r="P28112" t="s">
        <v>38</v>
      </c>
    </row>
    <row r="28113" spans="1:16" x14ac:dyDescent="0.25">
      <c r="A28113" t="s">
        <v>63877</v>
      </c>
      <c r="B28113" t="s">
        <v>17</v>
      </c>
      <c r="C28113" t="s">
        <v>18</v>
      </c>
      <c r="D28113" s="1">
        <v>39080</v>
      </c>
      <c r="E28113" s="1">
        <v>41119</v>
      </c>
      <c r="F28113" t="s">
        <v>63824</v>
      </c>
      <c r="G28113" t="s">
        <v>63825</v>
      </c>
      <c r="H28113" t="s">
        <v>21</v>
      </c>
      <c r="I28113" t="s">
        <v>179</v>
      </c>
      <c r="J28113" t="s">
        <v>32</v>
      </c>
      <c r="K28113" t="s">
        <v>87</v>
      </c>
      <c r="L28113" t="s">
        <v>88</v>
      </c>
      <c r="M28113" t="s">
        <v>63878</v>
      </c>
      <c r="N28113">
        <v>1143141.43</v>
      </c>
      <c r="O28113">
        <v>0</v>
      </c>
      <c r="P28113" t="s">
        <v>38</v>
      </c>
    </row>
    <row r="28114" spans="1:16" x14ac:dyDescent="0.25">
      <c r="A28114" t="s">
        <v>63879</v>
      </c>
      <c r="B28114" t="s">
        <v>17</v>
      </c>
      <c r="C28114" t="s">
        <v>18</v>
      </c>
      <c r="D28114" s="1">
        <v>39328</v>
      </c>
      <c r="E28114" s="1">
        <v>40611</v>
      </c>
      <c r="F28114" t="s">
        <v>63824</v>
      </c>
      <c r="G28114" t="s">
        <v>63825</v>
      </c>
      <c r="H28114" t="s">
        <v>21</v>
      </c>
      <c r="I28114" t="s">
        <v>179</v>
      </c>
      <c r="J28114" t="s">
        <v>32</v>
      </c>
      <c r="K28114" t="s">
        <v>485</v>
      </c>
      <c r="L28114" t="s">
        <v>88</v>
      </c>
      <c r="M28114" t="s">
        <v>63880</v>
      </c>
      <c r="N28114">
        <v>3006615.01</v>
      </c>
      <c r="O28114">
        <v>0</v>
      </c>
      <c r="P28114" t="s">
        <v>38</v>
      </c>
    </row>
    <row r="28115" spans="1:16" x14ac:dyDescent="0.25">
      <c r="A28115" t="s">
        <v>63881</v>
      </c>
      <c r="B28115" t="s">
        <v>17</v>
      </c>
      <c r="C28115" t="s">
        <v>18</v>
      </c>
      <c r="D28115" s="1">
        <v>38246</v>
      </c>
      <c r="E28115" s="1">
        <v>40440</v>
      </c>
      <c r="F28115" t="s">
        <v>63824</v>
      </c>
      <c r="G28115" t="s">
        <v>63825</v>
      </c>
      <c r="H28115" t="s">
        <v>21</v>
      </c>
      <c r="I28115" t="s">
        <v>179</v>
      </c>
      <c r="J28115" t="s">
        <v>32</v>
      </c>
      <c r="K28115" t="s">
        <v>485</v>
      </c>
      <c r="L28115" t="s">
        <v>88</v>
      </c>
      <c r="M28115" t="s">
        <v>63857</v>
      </c>
      <c r="N28115">
        <v>1016179.82</v>
      </c>
      <c r="O28115">
        <v>0</v>
      </c>
      <c r="P28115" t="s">
        <v>38</v>
      </c>
    </row>
    <row r="28116" spans="1:16" x14ac:dyDescent="0.25">
      <c r="A28116" t="s">
        <v>63882</v>
      </c>
      <c r="B28116" t="s">
        <v>17</v>
      </c>
      <c r="C28116" t="s">
        <v>18</v>
      </c>
      <c r="D28116" s="1">
        <v>37617</v>
      </c>
      <c r="E28116" s="1">
        <v>38168</v>
      </c>
      <c r="F28116" t="s">
        <v>63824</v>
      </c>
      <c r="G28116" t="s">
        <v>63825</v>
      </c>
      <c r="H28116" t="s">
        <v>21</v>
      </c>
      <c r="I28116" t="s">
        <v>179</v>
      </c>
      <c r="J28116" t="s">
        <v>32</v>
      </c>
      <c r="K28116" t="s">
        <v>87</v>
      </c>
      <c r="L28116" t="s">
        <v>88</v>
      </c>
      <c r="M28116" t="s">
        <v>63883</v>
      </c>
      <c r="N28116">
        <v>1427077.35</v>
      </c>
      <c r="O28116">
        <v>0</v>
      </c>
      <c r="P28116" t="s">
        <v>38</v>
      </c>
    </row>
    <row r="28117" spans="1:16" x14ac:dyDescent="0.25">
      <c r="A28117" t="s">
        <v>63884</v>
      </c>
      <c r="B28117" t="s">
        <v>17</v>
      </c>
      <c r="C28117" t="s">
        <v>18</v>
      </c>
      <c r="D28117" s="1">
        <v>38407</v>
      </c>
      <c r="E28117" s="1">
        <v>39623</v>
      </c>
      <c r="F28117" t="s">
        <v>63824</v>
      </c>
      <c r="G28117" t="s">
        <v>63825</v>
      </c>
      <c r="H28117" t="s">
        <v>21</v>
      </c>
      <c r="I28117" t="s">
        <v>179</v>
      </c>
      <c r="J28117" t="s">
        <v>32</v>
      </c>
      <c r="K28117" t="s">
        <v>485</v>
      </c>
      <c r="L28117" t="s">
        <v>88</v>
      </c>
      <c r="M28117" t="s">
        <v>903</v>
      </c>
      <c r="N28117">
        <v>142181.38</v>
      </c>
      <c r="O28117">
        <v>150000</v>
      </c>
      <c r="P28117" t="s">
        <v>38</v>
      </c>
    </row>
    <row r="28118" spans="1:16" x14ac:dyDescent="0.25">
      <c r="A28118" t="s">
        <v>63885</v>
      </c>
      <c r="B28118" t="s">
        <v>17</v>
      </c>
      <c r="C28118" t="s">
        <v>18</v>
      </c>
      <c r="D28118" s="1">
        <v>39443</v>
      </c>
      <c r="E28118" s="1">
        <v>40539</v>
      </c>
      <c r="F28118" t="s">
        <v>63824</v>
      </c>
      <c r="G28118" t="s">
        <v>63825</v>
      </c>
      <c r="H28118" t="s">
        <v>21</v>
      </c>
      <c r="I28118" t="s">
        <v>179</v>
      </c>
      <c r="J28118" t="s">
        <v>32</v>
      </c>
      <c r="K28118" t="s">
        <v>87</v>
      </c>
      <c r="L28118" t="s">
        <v>88</v>
      </c>
      <c r="M28118" t="s">
        <v>63886</v>
      </c>
      <c r="N28118">
        <v>1026824.42</v>
      </c>
      <c r="O28118">
        <v>0</v>
      </c>
      <c r="P28118" t="s">
        <v>27</v>
      </c>
    </row>
    <row r="28119" spans="1:16" x14ac:dyDescent="0.25">
      <c r="A28119" t="s">
        <v>63887</v>
      </c>
      <c r="B28119" t="s">
        <v>17</v>
      </c>
      <c r="C28119" t="s">
        <v>18</v>
      </c>
      <c r="D28119" s="1">
        <v>39434</v>
      </c>
      <c r="E28119" s="1">
        <v>41261</v>
      </c>
      <c r="F28119" t="s">
        <v>63824</v>
      </c>
      <c r="G28119" t="s">
        <v>63825</v>
      </c>
      <c r="H28119" t="s">
        <v>21</v>
      </c>
      <c r="I28119" t="s">
        <v>179</v>
      </c>
      <c r="J28119" t="s">
        <v>32</v>
      </c>
      <c r="K28119" t="s">
        <v>87</v>
      </c>
      <c r="L28119" t="s">
        <v>88</v>
      </c>
      <c r="M28119" t="s">
        <v>63888</v>
      </c>
      <c r="N28119">
        <v>5767018.7599999998</v>
      </c>
      <c r="O28119">
        <v>0</v>
      </c>
      <c r="P28119" t="s">
        <v>38</v>
      </c>
    </row>
    <row r="28120" spans="1:16" x14ac:dyDescent="0.25">
      <c r="A28120" t="s">
        <v>63889</v>
      </c>
      <c r="B28120" t="s">
        <v>91</v>
      </c>
      <c r="C28120" t="s">
        <v>92</v>
      </c>
      <c r="D28120" s="1">
        <v>44187</v>
      </c>
      <c r="E28120" s="1">
        <v>46013</v>
      </c>
      <c r="F28120" t="s">
        <v>63824</v>
      </c>
      <c r="G28120" t="s">
        <v>63825</v>
      </c>
      <c r="H28120" t="s">
        <v>21</v>
      </c>
      <c r="I28120" t="s">
        <v>179</v>
      </c>
      <c r="J28120" t="s">
        <v>32</v>
      </c>
      <c r="K28120" t="s">
        <v>87</v>
      </c>
      <c r="L28120" t="s">
        <v>88</v>
      </c>
      <c r="M28120" t="s">
        <v>63890</v>
      </c>
      <c r="N28120">
        <v>3300000</v>
      </c>
      <c r="O28120">
        <v>0</v>
      </c>
      <c r="P28120" t="s">
        <v>27</v>
      </c>
    </row>
    <row r="28121" spans="1:16" x14ac:dyDescent="0.25">
      <c r="A28121" t="s">
        <v>63891</v>
      </c>
      <c r="B28121" t="s">
        <v>91</v>
      </c>
      <c r="C28121" t="s">
        <v>92</v>
      </c>
      <c r="D28121" s="1">
        <v>44708</v>
      </c>
      <c r="E28121" s="1">
        <v>45623</v>
      </c>
      <c r="F28121" t="s">
        <v>63824</v>
      </c>
      <c r="G28121" t="s">
        <v>63825</v>
      </c>
      <c r="H28121" t="s">
        <v>21</v>
      </c>
      <c r="I28121" t="s">
        <v>179</v>
      </c>
      <c r="J28121" t="s">
        <v>32</v>
      </c>
      <c r="K28121" t="s">
        <v>87</v>
      </c>
      <c r="L28121" t="s">
        <v>88</v>
      </c>
      <c r="M28121" t="s">
        <v>63892</v>
      </c>
      <c r="N28121">
        <v>1892397.27</v>
      </c>
      <c r="O28121">
        <v>0</v>
      </c>
      <c r="P28121" t="s">
        <v>27</v>
      </c>
    </row>
    <row r="28122" spans="1:16" x14ac:dyDescent="0.25">
      <c r="A28122" t="s">
        <v>63893</v>
      </c>
      <c r="B28122" t="s">
        <v>91</v>
      </c>
      <c r="C28122" t="s">
        <v>92</v>
      </c>
      <c r="D28122" s="1">
        <v>44186</v>
      </c>
      <c r="E28122" s="1">
        <v>46012</v>
      </c>
      <c r="F28122" t="s">
        <v>63824</v>
      </c>
      <c r="G28122" t="s">
        <v>63825</v>
      </c>
      <c r="H28122" t="s">
        <v>21</v>
      </c>
      <c r="I28122" t="s">
        <v>179</v>
      </c>
      <c r="J28122" t="s">
        <v>32</v>
      </c>
      <c r="K28122" t="s">
        <v>87</v>
      </c>
      <c r="L28122" t="s">
        <v>88</v>
      </c>
      <c r="M28122" t="s">
        <v>63894</v>
      </c>
      <c r="N28122">
        <v>21500000</v>
      </c>
      <c r="O28122">
        <v>0</v>
      </c>
      <c r="P28122" t="s">
        <v>27</v>
      </c>
    </row>
    <row r="28123" spans="1:16" x14ac:dyDescent="0.25">
      <c r="A28123" t="s">
        <v>63895</v>
      </c>
      <c r="B28123" t="s">
        <v>91</v>
      </c>
      <c r="C28123" t="s">
        <v>92</v>
      </c>
      <c r="D28123" s="1">
        <v>44635</v>
      </c>
      <c r="E28123" s="1">
        <v>45731</v>
      </c>
      <c r="F28123" t="s">
        <v>63824</v>
      </c>
      <c r="G28123" t="s">
        <v>63825</v>
      </c>
      <c r="H28123" t="s">
        <v>21</v>
      </c>
      <c r="I28123" t="s">
        <v>179</v>
      </c>
      <c r="J28123" t="s">
        <v>32</v>
      </c>
      <c r="K28123" t="s">
        <v>87</v>
      </c>
      <c r="L28123" t="s">
        <v>88</v>
      </c>
      <c r="M28123" t="s">
        <v>63896</v>
      </c>
      <c r="N28123">
        <v>650000</v>
      </c>
      <c r="O28123">
        <v>0</v>
      </c>
      <c r="P28123" t="s">
        <v>27</v>
      </c>
    </row>
    <row r="28124" spans="1:16" x14ac:dyDescent="0.25">
      <c r="A28124" t="s">
        <v>63897</v>
      </c>
      <c r="B28124" t="s">
        <v>17</v>
      </c>
      <c r="C28124" t="s">
        <v>92</v>
      </c>
      <c r="D28124" s="1">
        <v>43201</v>
      </c>
      <c r="E28124" s="1">
        <v>44869</v>
      </c>
      <c r="F28124" t="s">
        <v>63824</v>
      </c>
      <c r="G28124" t="s">
        <v>63825</v>
      </c>
      <c r="H28124" t="s">
        <v>21</v>
      </c>
      <c r="I28124" t="s">
        <v>179</v>
      </c>
      <c r="J28124" t="s">
        <v>32</v>
      </c>
      <c r="K28124" t="s">
        <v>87</v>
      </c>
      <c r="L28124" t="s">
        <v>88</v>
      </c>
      <c r="M28124" t="s">
        <v>63898</v>
      </c>
      <c r="N28124">
        <v>468941.01</v>
      </c>
      <c r="O28124">
        <v>0</v>
      </c>
      <c r="P28124" t="s">
        <v>27</v>
      </c>
    </row>
    <row r="28125" spans="1:16" x14ac:dyDescent="0.25">
      <c r="A28125" t="s">
        <v>63899</v>
      </c>
      <c r="B28125" t="s">
        <v>91</v>
      </c>
      <c r="C28125" t="s">
        <v>92</v>
      </c>
      <c r="D28125" s="1">
        <v>44741</v>
      </c>
      <c r="E28125" s="1">
        <v>45837</v>
      </c>
      <c r="F28125" t="s">
        <v>63824</v>
      </c>
      <c r="G28125" t="s">
        <v>63825</v>
      </c>
      <c r="H28125" t="s">
        <v>21</v>
      </c>
      <c r="I28125" t="s">
        <v>179</v>
      </c>
      <c r="J28125" t="s">
        <v>32</v>
      </c>
      <c r="K28125" t="s">
        <v>87</v>
      </c>
      <c r="L28125" t="s">
        <v>88</v>
      </c>
      <c r="M28125" t="s">
        <v>63900</v>
      </c>
      <c r="N28125">
        <v>10000000</v>
      </c>
      <c r="O28125">
        <v>0</v>
      </c>
      <c r="P28125" t="s">
        <v>27</v>
      </c>
    </row>
    <row r="28126" spans="1:16" x14ac:dyDescent="0.25">
      <c r="A28126" t="s">
        <v>63901</v>
      </c>
      <c r="B28126" t="s">
        <v>17</v>
      </c>
      <c r="C28126" t="s">
        <v>92</v>
      </c>
      <c r="D28126" s="1">
        <v>41912</v>
      </c>
      <c r="E28126" s="1">
        <v>43190</v>
      </c>
      <c r="F28126" t="s">
        <v>63824</v>
      </c>
      <c r="G28126" t="s">
        <v>63825</v>
      </c>
      <c r="H28126" t="s">
        <v>21</v>
      </c>
      <c r="I28126" t="s">
        <v>179</v>
      </c>
      <c r="J28126" t="s">
        <v>32</v>
      </c>
      <c r="K28126" t="s">
        <v>87</v>
      </c>
      <c r="L28126" t="s">
        <v>88</v>
      </c>
      <c r="M28126" t="s">
        <v>63902</v>
      </c>
      <c r="N28126">
        <v>500000</v>
      </c>
      <c r="O28126">
        <v>250000</v>
      </c>
      <c r="P28126" t="s">
        <v>38</v>
      </c>
    </row>
    <row r="28127" spans="1:16" x14ac:dyDescent="0.25">
      <c r="A28127" t="s">
        <v>63903</v>
      </c>
      <c r="B28127" t="s">
        <v>91</v>
      </c>
      <c r="C28127" t="s">
        <v>92</v>
      </c>
      <c r="D28127" s="1">
        <v>44873</v>
      </c>
      <c r="E28127" s="1">
        <v>46245</v>
      </c>
      <c r="F28127" t="s">
        <v>63824</v>
      </c>
      <c r="G28127" t="s">
        <v>63825</v>
      </c>
      <c r="H28127" t="s">
        <v>21</v>
      </c>
      <c r="I28127" t="s">
        <v>179</v>
      </c>
      <c r="J28127" t="s">
        <v>32</v>
      </c>
      <c r="K28127" t="s">
        <v>87</v>
      </c>
      <c r="L28127" t="s">
        <v>88</v>
      </c>
      <c r="M28127" t="s">
        <v>63904</v>
      </c>
      <c r="N28127">
        <v>800000</v>
      </c>
      <c r="O28127">
        <v>0</v>
      </c>
      <c r="P28127" t="s">
        <v>27</v>
      </c>
    </row>
    <row r="28128" spans="1:16" x14ac:dyDescent="0.25">
      <c r="A28128" t="s">
        <v>63905</v>
      </c>
      <c r="B28128" t="s">
        <v>91</v>
      </c>
      <c r="C28128" t="s">
        <v>92</v>
      </c>
      <c r="D28128" s="1">
        <v>44914</v>
      </c>
      <c r="E28128" s="1">
        <v>46375</v>
      </c>
      <c r="F28128" t="s">
        <v>63824</v>
      </c>
      <c r="G28128" t="s">
        <v>63825</v>
      </c>
      <c r="H28128" t="s">
        <v>21</v>
      </c>
      <c r="I28128" t="s">
        <v>179</v>
      </c>
      <c r="J28128" t="s">
        <v>32</v>
      </c>
      <c r="K28128" t="s">
        <v>87</v>
      </c>
      <c r="L28128" t="s">
        <v>88</v>
      </c>
      <c r="M28128" t="s">
        <v>63906</v>
      </c>
      <c r="N28128">
        <v>1519959.98</v>
      </c>
      <c r="O28128">
        <v>1520000</v>
      </c>
      <c r="P28128" t="s">
        <v>27</v>
      </c>
    </row>
    <row r="28129" spans="1:16" x14ac:dyDescent="0.25">
      <c r="A28129" t="s">
        <v>63907</v>
      </c>
      <c r="B28129" t="s">
        <v>91</v>
      </c>
      <c r="C28129" t="s">
        <v>92</v>
      </c>
      <c r="D28129" s="1">
        <v>44683</v>
      </c>
      <c r="E28129" s="1">
        <v>45693</v>
      </c>
      <c r="F28129" t="s">
        <v>63824</v>
      </c>
      <c r="G28129" t="s">
        <v>63825</v>
      </c>
      <c r="H28129" t="s">
        <v>21</v>
      </c>
      <c r="I28129" t="s">
        <v>179</v>
      </c>
      <c r="J28129" t="s">
        <v>32</v>
      </c>
      <c r="K28129" t="s">
        <v>87</v>
      </c>
      <c r="L28129" t="s">
        <v>88</v>
      </c>
      <c r="M28129" t="s">
        <v>63908</v>
      </c>
      <c r="N28129">
        <v>15000000</v>
      </c>
      <c r="O28129">
        <v>0</v>
      </c>
      <c r="P28129" t="s">
        <v>27</v>
      </c>
    </row>
    <row r="28130" spans="1:16" x14ac:dyDescent="0.25">
      <c r="A28130" t="s">
        <v>63909</v>
      </c>
      <c r="B28130" t="s">
        <v>17</v>
      </c>
      <c r="C28130" t="s">
        <v>92</v>
      </c>
      <c r="D28130" s="1">
        <v>41953</v>
      </c>
      <c r="E28130" s="1">
        <v>44480</v>
      </c>
      <c r="F28130" t="s">
        <v>63824</v>
      </c>
      <c r="G28130" t="s">
        <v>63825</v>
      </c>
      <c r="H28130" t="s">
        <v>21</v>
      </c>
      <c r="I28130" t="s">
        <v>179</v>
      </c>
      <c r="J28130" t="s">
        <v>32</v>
      </c>
      <c r="K28130" t="s">
        <v>87</v>
      </c>
      <c r="L28130" t="s">
        <v>88</v>
      </c>
      <c r="M28130" t="s">
        <v>63910</v>
      </c>
      <c r="N28130">
        <v>2007520</v>
      </c>
      <c r="O28130">
        <v>1004000.6</v>
      </c>
      <c r="P28130" t="s">
        <v>38</v>
      </c>
    </row>
    <row r="28131" spans="1:16" x14ac:dyDescent="0.25">
      <c r="A28131" t="s">
        <v>63911</v>
      </c>
      <c r="B28131" t="s">
        <v>17</v>
      </c>
      <c r="C28131" t="s">
        <v>18</v>
      </c>
      <c r="D28131" s="1">
        <v>41261</v>
      </c>
      <c r="E28131" s="1">
        <v>44304</v>
      </c>
      <c r="F28131" t="s">
        <v>63824</v>
      </c>
      <c r="G28131" t="s">
        <v>63825</v>
      </c>
      <c r="H28131" t="s">
        <v>21</v>
      </c>
      <c r="I28131" t="s">
        <v>179</v>
      </c>
      <c r="J28131" t="s">
        <v>32</v>
      </c>
      <c r="K28131" t="s">
        <v>87</v>
      </c>
      <c r="L28131" t="s">
        <v>88</v>
      </c>
      <c r="M28131" t="s">
        <v>63912</v>
      </c>
      <c r="N28131">
        <v>4718723.05</v>
      </c>
      <c r="O28131">
        <v>0</v>
      </c>
      <c r="P28131" t="s">
        <v>27</v>
      </c>
    </row>
    <row r="28132" spans="1:16" x14ac:dyDescent="0.25">
      <c r="A28132" t="s">
        <v>63913</v>
      </c>
      <c r="B28132" t="s">
        <v>91</v>
      </c>
      <c r="C28132" t="s">
        <v>92</v>
      </c>
      <c r="D28132" s="1">
        <v>44908</v>
      </c>
      <c r="E28132" s="1">
        <v>46369</v>
      </c>
      <c r="F28132" t="s">
        <v>63824</v>
      </c>
      <c r="G28132" t="s">
        <v>63825</v>
      </c>
      <c r="H28132" t="s">
        <v>21</v>
      </c>
      <c r="I28132" t="s">
        <v>179</v>
      </c>
      <c r="J28132" t="s">
        <v>32</v>
      </c>
      <c r="K28132" t="s">
        <v>87</v>
      </c>
      <c r="L28132" t="s">
        <v>88</v>
      </c>
      <c r="M28132" t="s">
        <v>63914</v>
      </c>
      <c r="N28132">
        <v>4600000</v>
      </c>
      <c r="O28132">
        <v>0</v>
      </c>
      <c r="P28132" t="s">
        <v>27</v>
      </c>
    </row>
    <row r="28133" spans="1:16" x14ac:dyDescent="0.25">
      <c r="A28133" t="s">
        <v>63915</v>
      </c>
      <c r="B28133" t="s">
        <v>91</v>
      </c>
      <c r="C28133" t="s">
        <v>92</v>
      </c>
      <c r="D28133" s="1">
        <v>44186</v>
      </c>
      <c r="E28133" s="1">
        <v>46012</v>
      </c>
      <c r="F28133" t="s">
        <v>63824</v>
      </c>
      <c r="G28133" t="s">
        <v>63825</v>
      </c>
      <c r="H28133" t="s">
        <v>21</v>
      </c>
      <c r="I28133" t="s">
        <v>179</v>
      </c>
      <c r="J28133" t="s">
        <v>32</v>
      </c>
      <c r="K28133" t="s">
        <v>87</v>
      </c>
      <c r="L28133" t="s">
        <v>88</v>
      </c>
      <c r="M28133" t="s">
        <v>63916</v>
      </c>
      <c r="N28133">
        <v>11370000</v>
      </c>
      <c r="O28133">
        <v>11500000</v>
      </c>
      <c r="P28133" t="s">
        <v>27</v>
      </c>
    </row>
    <row r="28134" spans="1:16" x14ac:dyDescent="0.25">
      <c r="A28134" t="s">
        <v>63917</v>
      </c>
      <c r="B28134" t="s">
        <v>91</v>
      </c>
      <c r="C28134" t="s">
        <v>92</v>
      </c>
      <c r="D28134" s="1">
        <v>44873</v>
      </c>
      <c r="E28134" s="1">
        <v>45880</v>
      </c>
      <c r="F28134" t="s">
        <v>63824</v>
      </c>
      <c r="G28134" t="s">
        <v>63825</v>
      </c>
      <c r="H28134" t="s">
        <v>21</v>
      </c>
      <c r="I28134" t="s">
        <v>179</v>
      </c>
      <c r="J28134" t="s">
        <v>32</v>
      </c>
      <c r="K28134" t="s">
        <v>87</v>
      </c>
      <c r="L28134" t="s">
        <v>88</v>
      </c>
      <c r="M28134" t="s">
        <v>63918</v>
      </c>
      <c r="N28134">
        <v>500000</v>
      </c>
      <c r="O28134">
        <v>0</v>
      </c>
      <c r="P28134" t="s">
        <v>27</v>
      </c>
    </row>
    <row r="28135" spans="1:16" x14ac:dyDescent="0.25">
      <c r="A28135" t="s">
        <v>63919</v>
      </c>
      <c r="B28135" t="s">
        <v>91</v>
      </c>
      <c r="C28135" t="s">
        <v>92</v>
      </c>
      <c r="D28135" s="1">
        <v>44881</v>
      </c>
      <c r="E28135" s="1">
        <v>46707</v>
      </c>
      <c r="F28135" t="s">
        <v>63824</v>
      </c>
      <c r="G28135" t="s">
        <v>63825</v>
      </c>
      <c r="H28135" t="s">
        <v>21</v>
      </c>
      <c r="I28135" t="s">
        <v>179</v>
      </c>
      <c r="J28135" t="s">
        <v>32</v>
      </c>
      <c r="K28135" t="s">
        <v>87</v>
      </c>
      <c r="L28135" t="s">
        <v>88</v>
      </c>
      <c r="M28135" t="s">
        <v>63920</v>
      </c>
      <c r="N28135">
        <v>39620000</v>
      </c>
      <c r="O28135">
        <v>0</v>
      </c>
      <c r="P28135" t="s">
        <v>27</v>
      </c>
    </row>
    <row r="28136" spans="1:16" x14ac:dyDescent="0.25">
      <c r="A28136" t="s">
        <v>63921</v>
      </c>
      <c r="B28136" t="s">
        <v>91</v>
      </c>
      <c r="C28136" t="s">
        <v>92</v>
      </c>
      <c r="D28136" s="1">
        <v>44923</v>
      </c>
      <c r="E28136" s="1">
        <v>45654</v>
      </c>
      <c r="F28136" t="s">
        <v>63824</v>
      </c>
      <c r="G28136" t="s">
        <v>63825</v>
      </c>
      <c r="H28136" t="s">
        <v>21</v>
      </c>
      <c r="I28136" t="s">
        <v>179</v>
      </c>
      <c r="J28136" t="s">
        <v>32</v>
      </c>
      <c r="K28136" t="s">
        <v>87</v>
      </c>
      <c r="L28136" t="s">
        <v>88</v>
      </c>
      <c r="M28136" t="s">
        <v>63922</v>
      </c>
      <c r="N28136">
        <v>2000000</v>
      </c>
      <c r="O28136">
        <v>0</v>
      </c>
      <c r="P28136" t="s">
        <v>27</v>
      </c>
    </row>
    <row r="28137" spans="1:16" x14ac:dyDescent="0.25">
      <c r="A28137" t="s">
        <v>63923</v>
      </c>
      <c r="B28137" t="s">
        <v>91</v>
      </c>
      <c r="C28137" t="s">
        <v>92</v>
      </c>
      <c r="D28137" s="1">
        <v>44183</v>
      </c>
      <c r="E28137" s="1">
        <v>45644</v>
      </c>
      <c r="F28137" t="s">
        <v>63824</v>
      </c>
      <c r="G28137" t="s">
        <v>63825</v>
      </c>
      <c r="H28137" t="s">
        <v>21</v>
      </c>
      <c r="I28137" t="s">
        <v>179</v>
      </c>
      <c r="J28137" t="s">
        <v>32</v>
      </c>
      <c r="K28137" t="s">
        <v>87</v>
      </c>
      <c r="L28137" t="s">
        <v>88</v>
      </c>
      <c r="M28137" t="s">
        <v>63924</v>
      </c>
      <c r="N28137">
        <v>7500000</v>
      </c>
      <c r="O28137">
        <v>0</v>
      </c>
      <c r="P28137" t="s">
        <v>27</v>
      </c>
    </row>
    <row r="28138" spans="1:16" x14ac:dyDescent="0.25">
      <c r="A28138" t="s">
        <v>63925</v>
      </c>
      <c r="B28138" t="s">
        <v>91</v>
      </c>
      <c r="C28138" t="s">
        <v>92</v>
      </c>
      <c r="D28138" s="1">
        <v>44683</v>
      </c>
      <c r="E28138" s="1">
        <v>45327</v>
      </c>
      <c r="F28138" t="s">
        <v>63824</v>
      </c>
      <c r="G28138" t="s">
        <v>63825</v>
      </c>
      <c r="H28138" t="s">
        <v>21</v>
      </c>
      <c r="I28138" t="s">
        <v>179</v>
      </c>
      <c r="J28138" t="s">
        <v>32</v>
      </c>
      <c r="K28138" t="s">
        <v>87</v>
      </c>
      <c r="L28138" t="s">
        <v>88</v>
      </c>
      <c r="M28138" t="s">
        <v>63926</v>
      </c>
      <c r="N28138">
        <v>12440000</v>
      </c>
      <c r="O28138">
        <v>0</v>
      </c>
      <c r="P28138" t="s">
        <v>27</v>
      </c>
    </row>
    <row r="28139" spans="1:16" x14ac:dyDescent="0.25">
      <c r="A28139" t="s">
        <v>63927</v>
      </c>
      <c r="B28139" t="s">
        <v>91</v>
      </c>
      <c r="C28139" t="s">
        <v>92</v>
      </c>
      <c r="D28139" s="1">
        <v>44188</v>
      </c>
      <c r="E28139" s="1">
        <v>45283</v>
      </c>
      <c r="F28139" t="s">
        <v>63824</v>
      </c>
      <c r="G28139" t="s">
        <v>63825</v>
      </c>
      <c r="H28139" t="s">
        <v>21</v>
      </c>
      <c r="I28139" t="s">
        <v>179</v>
      </c>
      <c r="J28139" t="s">
        <v>32</v>
      </c>
      <c r="K28139" t="s">
        <v>87</v>
      </c>
      <c r="L28139" t="s">
        <v>88</v>
      </c>
      <c r="M28139" t="s">
        <v>63928</v>
      </c>
      <c r="N28139">
        <v>7184653.2000000002</v>
      </c>
      <c r="O28139">
        <v>0</v>
      </c>
      <c r="P28139" t="s">
        <v>27</v>
      </c>
    </row>
    <row r="28140" spans="1:16" x14ac:dyDescent="0.25">
      <c r="A28140" t="s">
        <v>63929</v>
      </c>
      <c r="B28140" t="s">
        <v>17</v>
      </c>
      <c r="C28140" t="s">
        <v>18</v>
      </c>
      <c r="D28140" s="1">
        <v>38190</v>
      </c>
      <c r="E28140" s="1">
        <v>38656</v>
      </c>
      <c r="F28140" t="s">
        <v>63930</v>
      </c>
      <c r="G28140" t="s">
        <v>63931</v>
      </c>
      <c r="H28140" t="s">
        <v>21</v>
      </c>
      <c r="I28140" t="s">
        <v>179</v>
      </c>
      <c r="J28140" t="s">
        <v>32</v>
      </c>
      <c r="K28140" t="s">
        <v>44</v>
      </c>
      <c r="L28140" t="s">
        <v>45</v>
      </c>
      <c r="M28140" t="s">
        <v>65</v>
      </c>
      <c r="N28140">
        <v>160000</v>
      </c>
      <c r="O28140">
        <v>0</v>
      </c>
      <c r="P28140" t="s">
        <v>38</v>
      </c>
    </row>
    <row r="28141" spans="1:16" x14ac:dyDescent="0.25">
      <c r="A28141" t="s">
        <v>63932</v>
      </c>
      <c r="B28141" t="s">
        <v>17</v>
      </c>
      <c r="C28141" t="s">
        <v>18</v>
      </c>
      <c r="D28141" s="1">
        <v>38717</v>
      </c>
      <c r="E28141" s="1">
        <v>39659</v>
      </c>
      <c r="F28141" t="s">
        <v>63930</v>
      </c>
      <c r="G28141" t="s">
        <v>63931</v>
      </c>
      <c r="H28141" t="s">
        <v>21</v>
      </c>
      <c r="I28141" t="s">
        <v>179</v>
      </c>
      <c r="J28141" t="s">
        <v>32</v>
      </c>
      <c r="K28141" t="s">
        <v>44</v>
      </c>
      <c r="L28141" t="s">
        <v>45</v>
      </c>
      <c r="M28141" t="s">
        <v>744</v>
      </c>
      <c r="N28141">
        <v>600000</v>
      </c>
      <c r="O28141">
        <v>0</v>
      </c>
      <c r="P28141" t="s">
        <v>38</v>
      </c>
    </row>
    <row r="28142" spans="1:16" x14ac:dyDescent="0.25">
      <c r="A28142" t="s">
        <v>63933</v>
      </c>
      <c r="B28142" t="s">
        <v>17</v>
      </c>
      <c r="C28142" t="s">
        <v>18</v>
      </c>
      <c r="D28142" s="1">
        <v>38190</v>
      </c>
      <c r="E28142" s="1">
        <v>38717</v>
      </c>
      <c r="F28142" t="s">
        <v>63930</v>
      </c>
      <c r="G28142" t="s">
        <v>63931</v>
      </c>
      <c r="H28142" t="s">
        <v>21</v>
      </c>
      <c r="I28142" t="s">
        <v>179</v>
      </c>
      <c r="J28142" t="s">
        <v>32</v>
      </c>
      <c r="K28142" t="s">
        <v>44</v>
      </c>
      <c r="L28142" t="s">
        <v>45</v>
      </c>
      <c r="M28142" t="s">
        <v>744</v>
      </c>
      <c r="N28142">
        <v>1040000</v>
      </c>
      <c r="O28142">
        <v>0</v>
      </c>
      <c r="P28142" t="s">
        <v>38</v>
      </c>
    </row>
    <row r="28143" spans="1:16" x14ac:dyDescent="0.25">
      <c r="A28143" t="s">
        <v>63934</v>
      </c>
      <c r="B28143" t="s">
        <v>17</v>
      </c>
      <c r="C28143" t="s">
        <v>18</v>
      </c>
      <c r="D28143" s="1">
        <v>38717</v>
      </c>
      <c r="E28143" s="1">
        <v>42396</v>
      </c>
      <c r="F28143" t="s">
        <v>63930</v>
      </c>
      <c r="G28143" t="s">
        <v>63931</v>
      </c>
      <c r="H28143" t="s">
        <v>21</v>
      </c>
      <c r="I28143" t="s">
        <v>179</v>
      </c>
      <c r="J28143" t="s">
        <v>32</v>
      </c>
      <c r="K28143" t="s">
        <v>44</v>
      </c>
      <c r="L28143" t="s">
        <v>45</v>
      </c>
      <c r="M28143" t="s">
        <v>65</v>
      </c>
      <c r="N28143">
        <v>300000</v>
      </c>
      <c r="O28143">
        <v>0</v>
      </c>
      <c r="P28143" t="s">
        <v>27</v>
      </c>
    </row>
    <row r="28144" spans="1:16" x14ac:dyDescent="0.25">
      <c r="A28144" t="s">
        <v>63935</v>
      </c>
      <c r="B28144" t="s">
        <v>17</v>
      </c>
      <c r="C28144" t="s">
        <v>18</v>
      </c>
      <c r="D28144" s="1">
        <v>38351</v>
      </c>
      <c r="E28144" s="1">
        <v>40147</v>
      </c>
      <c r="F28144" t="s">
        <v>63930</v>
      </c>
      <c r="G28144" t="s">
        <v>63931</v>
      </c>
      <c r="H28144" t="s">
        <v>21</v>
      </c>
      <c r="I28144" t="s">
        <v>179</v>
      </c>
      <c r="J28144" t="s">
        <v>32</v>
      </c>
      <c r="K28144" t="s">
        <v>44</v>
      </c>
      <c r="L28144" t="s">
        <v>45</v>
      </c>
      <c r="M28144" t="s">
        <v>65</v>
      </c>
      <c r="N28144">
        <v>160000</v>
      </c>
      <c r="O28144">
        <v>0</v>
      </c>
      <c r="P28144" t="s">
        <v>38</v>
      </c>
    </row>
    <row r="28145" spans="1:16" x14ac:dyDescent="0.25">
      <c r="A28145" t="s">
        <v>63936</v>
      </c>
      <c r="B28145" t="s">
        <v>17</v>
      </c>
      <c r="C28145" t="s">
        <v>18</v>
      </c>
      <c r="D28145" s="1">
        <v>38717</v>
      </c>
      <c r="E28145" s="1">
        <v>40328</v>
      </c>
      <c r="F28145" t="s">
        <v>63930</v>
      </c>
      <c r="G28145" t="s">
        <v>63931</v>
      </c>
      <c r="H28145" t="s">
        <v>21</v>
      </c>
      <c r="I28145" t="s">
        <v>179</v>
      </c>
      <c r="J28145" t="s">
        <v>32</v>
      </c>
      <c r="K28145" t="s">
        <v>44</v>
      </c>
      <c r="L28145" t="s">
        <v>45</v>
      </c>
      <c r="M28145" t="s">
        <v>63937</v>
      </c>
      <c r="N28145">
        <v>500000</v>
      </c>
      <c r="O28145">
        <v>0</v>
      </c>
      <c r="P28145" t="s">
        <v>38</v>
      </c>
    </row>
    <row r="28146" spans="1:16" x14ac:dyDescent="0.25">
      <c r="A28146" t="s">
        <v>63938</v>
      </c>
      <c r="B28146" t="s">
        <v>17</v>
      </c>
      <c r="C28146" t="s">
        <v>18</v>
      </c>
      <c r="D28146" s="1">
        <v>37608</v>
      </c>
      <c r="E28146" s="1">
        <v>37908</v>
      </c>
      <c r="F28146" t="s">
        <v>63930</v>
      </c>
      <c r="G28146" t="s">
        <v>63931</v>
      </c>
      <c r="H28146" t="s">
        <v>21</v>
      </c>
      <c r="I28146" t="s">
        <v>179</v>
      </c>
      <c r="J28146" t="s">
        <v>32</v>
      </c>
      <c r="K28146" t="s">
        <v>44</v>
      </c>
      <c r="L28146" t="s">
        <v>45</v>
      </c>
      <c r="M28146" t="s">
        <v>63939</v>
      </c>
      <c r="N28146">
        <v>400000</v>
      </c>
      <c r="O28146">
        <v>0</v>
      </c>
      <c r="P28146" t="s">
        <v>38</v>
      </c>
    </row>
    <row r="28147" spans="1:16" x14ac:dyDescent="0.25">
      <c r="A28147" t="s">
        <v>63940</v>
      </c>
      <c r="B28147" t="s">
        <v>17</v>
      </c>
      <c r="C28147" t="s">
        <v>18</v>
      </c>
      <c r="D28147" s="1">
        <v>38351</v>
      </c>
      <c r="E28147" s="1">
        <v>40147</v>
      </c>
      <c r="F28147" t="s">
        <v>63930</v>
      </c>
      <c r="G28147" t="s">
        <v>63931</v>
      </c>
      <c r="H28147" t="s">
        <v>21</v>
      </c>
      <c r="I28147" t="s">
        <v>179</v>
      </c>
      <c r="J28147" t="s">
        <v>32</v>
      </c>
      <c r="K28147" t="s">
        <v>44</v>
      </c>
      <c r="L28147" t="s">
        <v>45</v>
      </c>
      <c r="M28147" t="s">
        <v>63941</v>
      </c>
      <c r="N28147">
        <v>160000</v>
      </c>
      <c r="O28147">
        <v>0</v>
      </c>
      <c r="P28147" t="s">
        <v>38</v>
      </c>
    </row>
    <row r="28148" spans="1:16" x14ac:dyDescent="0.25">
      <c r="A28148" t="s">
        <v>63942</v>
      </c>
      <c r="B28148" t="s">
        <v>17</v>
      </c>
      <c r="C28148" t="s">
        <v>18</v>
      </c>
      <c r="D28148" s="1">
        <v>38717</v>
      </c>
      <c r="E28148" s="1">
        <v>39331</v>
      </c>
      <c r="F28148" t="s">
        <v>63943</v>
      </c>
      <c r="G28148" t="s">
        <v>63944</v>
      </c>
      <c r="H28148" t="s">
        <v>21</v>
      </c>
      <c r="I28148" t="s">
        <v>1122</v>
      </c>
      <c r="J28148" t="s">
        <v>32</v>
      </c>
      <c r="K28148" t="s">
        <v>44</v>
      </c>
      <c r="L28148" t="s">
        <v>45</v>
      </c>
      <c r="M28148" t="s">
        <v>63945</v>
      </c>
      <c r="N28148">
        <v>100000</v>
      </c>
      <c r="O28148">
        <v>0</v>
      </c>
      <c r="P28148" t="s">
        <v>38</v>
      </c>
    </row>
    <row r="28149" spans="1:16" x14ac:dyDescent="0.25">
      <c r="A28149" t="s">
        <v>63946</v>
      </c>
      <c r="B28149" t="s">
        <v>17</v>
      </c>
      <c r="C28149" t="s">
        <v>18</v>
      </c>
      <c r="D28149" s="1">
        <v>39633</v>
      </c>
      <c r="E28149" s="1">
        <v>40144</v>
      </c>
      <c r="F28149" t="s">
        <v>63943</v>
      </c>
      <c r="G28149" t="s">
        <v>63944</v>
      </c>
      <c r="H28149" t="s">
        <v>21</v>
      </c>
      <c r="I28149" t="s">
        <v>1122</v>
      </c>
      <c r="J28149" t="s">
        <v>32</v>
      </c>
      <c r="K28149" t="s">
        <v>44</v>
      </c>
      <c r="L28149" t="s">
        <v>45</v>
      </c>
      <c r="M28149" t="s">
        <v>63947</v>
      </c>
      <c r="N28149">
        <v>150000</v>
      </c>
      <c r="O28149">
        <v>0</v>
      </c>
      <c r="P28149" t="s">
        <v>38</v>
      </c>
    </row>
    <row r="28150" spans="1:16" x14ac:dyDescent="0.25">
      <c r="A28150" t="s">
        <v>63948</v>
      </c>
      <c r="B28150" t="s">
        <v>17</v>
      </c>
      <c r="C28150" t="s">
        <v>18</v>
      </c>
      <c r="D28150" s="1">
        <v>39078</v>
      </c>
      <c r="E28150" s="1">
        <v>39416</v>
      </c>
      <c r="F28150" t="s">
        <v>63949</v>
      </c>
      <c r="G28150" t="s">
        <v>63950</v>
      </c>
      <c r="H28150" t="s">
        <v>21</v>
      </c>
      <c r="I28150" t="s">
        <v>42107</v>
      </c>
      <c r="J28150" t="s">
        <v>43</v>
      </c>
      <c r="K28150" t="s">
        <v>1327</v>
      </c>
      <c r="L28150" t="s">
        <v>1328</v>
      </c>
      <c r="M28150" t="s">
        <v>63951</v>
      </c>
      <c r="N28150">
        <v>39579</v>
      </c>
      <c r="O28150">
        <v>9267.5</v>
      </c>
      <c r="P28150" t="s">
        <v>38</v>
      </c>
    </row>
    <row r="28151" spans="1:16" x14ac:dyDescent="0.25">
      <c r="A28151" t="s">
        <v>63952</v>
      </c>
      <c r="B28151" t="s">
        <v>17</v>
      </c>
      <c r="C28151" t="s">
        <v>18</v>
      </c>
      <c r="D28151" s="1">
        <v>38476</v>
      </c>
      <c r="E28151" s="1">
        <v>40215</v>
      </c>
      <c r="F28151" t="s">
        <v>63953</v>
      </c>
      <c r="G28151" t="s">
        <v>63954</v>
      </c>
      <c r="H28151" t="s">
        <v>21</v>
      </c>
      <c r="I28151" t="s">
        <v>179</v>
      </c>
      <c r="J28151" t="s">
        <v>32</v>
      </c>
      <c r="K28151" t="s">
        <v>33</v>
      </c>
      <c r="L28151" t="s">
        <v>34</v>
      </c>
      <c r="M28151" t="s">
        <v>63955</v>
      </c>
      <c r="N28151">
        <v>150000</v>
      </c>
      <c r="O28151">
        <v>37978</v>
      </c>
      <c r="P28151" t="s">
        <v>27</v>
      </c>
    </row>
    <row r="28152" spans="1:16" x14ac:dyDescent="0.25">
      <c r="A28152" t="s">
        <v>63956</v>
      </c>
      <c r="B28152" t="s">
        <v>17</v>
      </c>
      <c r="C28152" t="s">
        <v>18</v>
      </c>
      <c r="D28152" s="1">
        <v>38330</v>
      </c>
      <c r="E28152" s="1">
        <v>38537</v>
      </c>
      <c r="F28152" t="s">
        <v>63953</v>
      </c>
      <c r="G28152" t="s">
        <v>63954</v>
      </c>
      <c r="H28152" t="s">
        <v>21</v>
      </c>
      <c r="I28152" t="s">
        <v>179</v>
      </c>
      <c r="J28152" t="s">
        <v>32</v>
      </c>
      <c r="K28152" t="s">
        <v>33</v>
      </c>
      <c r="L28152" t="s">
        <v>34</v>
      </c>
      <c r="M28152" t="s">
        <v>63957</v>
      </c>
      <c r="N28152">
        <v>78859.88</v>
      </c>
      <c r="O28152">
        <v>19721</v>
      </c>
      <c r="P28152" t="s">
        <v>38</v>
      </c>
    </row>
    <row r="28153" spans="1:16" x14ac:dyDescent="0.25">
      <c r="A28153" t="s">
        <v>63958</v>
      </c>
      <c r="B28153" t="s">
        <v>17</v>
      </c>
      <c r="C28153" t="s">
        <v>18</v>
      </c>
      <c r="D28153" s="1">
        <v>37603</v>
      </c>
      <c r="E28153" s="1">
        <v>38638</v>
      </c>
      <c r="F28153" t="s">
        <v>63959</v>
      </c>
      <c r="G28153" t="s">
        <v>63960</v>
      </c>
      <c r="H28153" t="s">
        <v>21</v>
      </c>
      <c r="I28153" t="s">
        <v>7048</v>
      </c>
      <c r="J28153" t="s">
        <v>32</v>
      </c>
      <c r="K28153" t="s">
        <v>519</v>
      </c>
      <c r="L28153" t="s">
        <v>25</v>
      </c>
      <c r="M28153" t="s">
        <v>63961</v>
      </c>
      <c r="N28153">
        <v>3098790</v>
      </c>
      <c r="O28153">
        <v>0</v>
      </c>
      <c r="P28153" t="s">
        <v>143</v>
      </c>
    </row>
    <row r="28154" spans="1:16" x14ac:dyDescent="0.25">
      <c r="A28154" t="s">
        <v>63962</v>
      </c>
      <c r="B28154" t="s">
        <v>17</v>
      </c>
      <c r="C28154" t="s">
        <v>18</v>
      </c>
      <c r="D28154" s="1">
        <v>39373</v>
      </c>
      <c r="E28154" s="1">
        <v>40178</v>
      </c>
      <c r="F28154" t="s">
        <v>63963</v>
      </c>
      <c r="G28154" t="s">
        <v>63964</v>
      </c>
      <c r="H28154" t="s">
        <v>21</v>
      </c>
      <c r="I28154" t="s">
        <v>28360</v>
      </c>
      <c r="J28154" t="s">
        <v>32</v>
      </c>
      <c r="K28154" t="s">
        <v>180</v>
      </c>
      <c r="L28154" t="s">
        <v>181</v>
      </c>
      <c r="M28154" t="s">
        <v>63965</v>
      </c>
      <c r="N28154">
        <v>1373598.25</v>
      </c>
      <c r="O28154">
        <v>0</v>
      </c>
      <c r="P28154" t="s">
        <v>73</v>
      </c>
    </row>
    <row r="28155" spans="1:16" x14ac:dyDescent="0.25">
      <c r="A28155" t="s">
        <v>63966</v>
      </c>
      <c r="B28155" t="s">
        <v>17</v>
      </c>
      <c r="C28155" t="s">
        <v>18</v>
      </c>
      <c r="D28155" s="1">
        <v>39633</v>
      </c>
      <c r="E28155" s="1">
        <v>40391</v>
      </c>
      <c r="F28155" t="s">
        <v>63967</v>
      </c>
      <c r="G28155" t="s">
        <v>63968</v>
      </c>
      <c r="H28155" t="s">
        <v>21</v>
      </c>
      <c r="I28155" t="s">
        <v>63969</v>
      </c>
      <c r="J28155" t="s">
        <v>32</v>
      </c>
      <c r="K28155" t="s">
        <v>44</v>
      </c>
      <c r="L28155" t="s">
        <v>45</v>
      </c>
      <c r="M28155" t="s">
        <v>124</v>
      </c>
      <c r="N28155">
        <v>50000</v>
      </c>
      <c r="O28155">
        <v>0</v>
      </c>
      <c r="P28155" t="s">
        <v>38</v>
      </c>
    </row>
    <row r="28156" spans="1:16" x14ac:dyDescent="0.25">
      <c r="A28156" t="s">
        <v>63970</v>
      </c>
      <c r="B28156" t="s">
        <v>17</v>
      </c>
      <c r="C28156" t="s">
        <v>18</v>
      </c>
      <c r="D28156" s="1">
        <v>39633</v>
      </c>
      <c r="E28156" s="1">
        <v>40173</v>
      </c>
      <c r="F28156" t="s">
        <v>63967</v>
      </c>
      <c r="G28156" t="s">
        <v>63968</v>
      </c>
      <c r="H28156" t="s">
        <v>21</v>
      </c>
      <c r="I28156" t="s">
        <v>63969</v>
      </c>
      <c r="J28156" t="s">
        <v>32</v>
      </c>
      <c r="K28156" t="s">
        <v>44</v>
      </c>
      <c r="L28156" t="s">
        <v>45</v>
      </c>
      <c r="M28156" t="s">
        <v>133</v>
      </c>
      <c r="N28156">
        <v>100000</v>
      </c>
      <c r="O28156">
        <v>0</v>
      </c>
      <c r="P28156" t="s">
        <v>38</v>
      </c>
    </row>
    <row r="28157" spans="1:16" x14ac:dyDescent="0.25">
      <c r="A28157" t="s">
        <v>63971</v>
      </c>
      <c r="B28157" t="s">
        <v>17</v>
      </c>
      <c r="C28157" t="s">
        <v>18</v>
      </c>
      <c r="D28157" s="1">
        <v>39443</v>
      </c>
      <c r="E28157" s="1">
        <v>39809</v>
      </c>
      <c r="F28157" t="s">
        <v>63972</v>
      </c>
      <c r="G28157" t="s">
        <v>63973</v>
      </c>
      <c r="H28157" t="s">
        <v>21</v>
      </c>
      <c r="I28157" t="s">
        <v>179</v>
      </c>
      <c r="J28157" t="s">
        <v>32</v>
      </c>
      <c r="K28157" t="s">
        <v>666</v>
      </c>
      <c r="L28157" t="s">
        <v>214</v>
      </c>
      <c r="M28157" t="s">
        <v>63974</v>
      </c>
      <c r="N28157">
        <v>470102</v>
      </c>
      <c r="O28157">
        <v>30000</v>
      </c>
      <c r="P28157" t="s">
        <v>27</v>
      </c>
    </row>
    <row r="28158" spans="1:16" x14ac:dyDescent="0.25">
      <c r="A28158" t="s">
        <v>63975</v>
      </c>
      <c r="B28158" t="s">
        <v>17</v>
      </c>
      <c r="C28158" t="s">
        <v>18</v>
      </c>
      <c r="D28158" s="1">
        <v>39574</v>
      </c>
      <c r="E28158" s="1">
        <v>39813</v>
      </c>
      <c r="F28158" t="s">
        <v>63976</v>
      </c>
      <c r="G28158" t="s">
        <v>63977</v>
      </c>
      <c r="H28158" t="s">
        <v>21</v>
      </c>
      <c r="I28158" t="s">
        <v>5137</v>
      </c>
      <c r="J28158" t="s">
        <v>314</v>
      </c>
      <c r="K28158" t="s">
        <v>2558</v>
      </c>
      <c r="L28158" t="s">
        <v>1190</v>
      </c>
      <c r="M28158" t="s">
        <v>63978</v>
      </c>
      <c r="N28158">
        <v>34765</v>
      </c>
      <c r="O28158">
        <v>0</v>
      </c>
      <c r="P28158" t="s">
        <v>38</v>
      </c>
    </row>
    <row r="28159" spans="1:16" x14ac:dyDescent="0.25">
      <c r="A28159" t="s">
        <v>63979</v>
      </c>
      <c r="B28159" t="s">
        <v>17</v>
      </c>
      <c r="C28159" t="s">
        <v>18</v>
      </c>
      <c r="D28159" s="1">
        <v>37827</v>
      </c>
      <c r="E28159" s="1">
        <v>37986</v>
      </c>
      <c r="F28159" t="s">
        <v>63976</v>
      </c>
      <c r="G28159" t="s">
        <v>63977</v>
      </c>
      <c r="H28159" t="s">
        <v>21</v>
      </c>
      <c r="I28159" t="s">
        <v>5137</v>
      </c>
      <c r="J28159" t="s">
        <v>314</v>
      </c>
      <c r="K28159" t="s">
        <v>2558</v>
      </c>
      <c r="L28159" t="s">
        <v>1190</v>
      </c>
      <c r="M28159" t="s">
        <v>63980</v>
      </c>
      <c r="N28159">
        <v>18350</v>
      </c>
      <c r="O28159">
        <v>0</v>
      </c>
      <c r="P28159" t="s">
        <v>38</v>
      </c>
    </row>
    <row r="28160" spans="1:16" x14ac:dyDescent="0.25">
      <c r="A28160" t="s">
        <v>63981</v>
      </c>
      <c r="B28160" t="s">
        <v>17</v>
      </c>
      <c r="C28160" t="s">
        <v>18</v>
      </c>
      <c r="D28160" s="1">
        <v>38891</v>
      </c>
      <c r="E28160" s="1">
        <v>39082</v>
      </c>
      <c r="F28160" t="s">
        <v>63976</v>
      </c>
      <c r="G28160" t="s">
        <v>63977</v>
      </c>
      <c r="H28160" t="s">
        <v>21</v>
      </c>
      <c r="I28160" t="s">
        <v>5137</v>
      </c>
      <c r="J28160" t="s">
        <v>314</v>
      </c>
      <c r="K28160" t="s">
        <v>2558</v>
      </c>
      <c r="L28160" t="s">
        <v>1190</v>
      </c>
      <c r="M28160" t="s">
        <v>63982</v>
      </c>
      <c r="N28160">
        <v>23846.639999999999</v>
      </c>
      <c r="O28160">
        <v>0</v>
      </c>
      <c r="P28160" t="s">
        <v>38</v>
      </c>
    </row>
    <row r="28161" spans="1:16" x14ac:dyDescent="0.25">
      <c r="A28161" t="s">
        <v>63983</v>
      </c>
      <c r="B28161" t="s">
        <v>17</v>
      </c>
      <c r="C28161" t="s">
        <v>18</v>
      </c>
      <c r="D28161" s="1">
        <v>39891</v>
      </c>
      <c r="E28161" s="1">
        <v>40178</v>
      </c>
      <c r="F28161" t="s">
        <v>63976</v>
      </c>
      <c r="G28161" t="s">
        <v>63977</v>
      </c>
      <c r="H28161" t="s">
        <v>21</v>
      </c>
      <c r="I28161" t="s">
        <v>5137</v>
      </c>
      <c r="J28161" t="s">
        <v>314</v>
      </c>
      <c r="K28161" t="s">
        <v>2558</v>
      </c>
      <c r="L28161" t="s">
        <v>1190</v>
      </c>
      <c r="M28161" t="s">
        <v>63984</v>
      </c>
      <c r="N28161">
        <v>69881.61</v>
      </c>
      <c r="O28161">
        <v>0</v>
      </c>
      <c r="P28161" t="s">
        <v>38</v>
      </c>
    </row>
    <row r="28162" spans="1:16" x14ac:dyDescent="0.25">
      <c r="A28162" t="s">
        <v>63985</v>
      </c>
      <c r="B28162" t="s">
        <v>17</v>
      </c>
      <c r="C28162" t="s">
        <v>18</v>
      </c>
      <c r="D28162" s="1">
        <v>40284</v>
      </c>
      <c r="E28162" s="1">
        <v>40543</v>
      </c>
      <c r="F28162" t="s">
        <v>63976</v>
      </c>
      <c r="G28162" t="s">
        <v>63977</v>
      </c>
      <c r="H28162" t="s">
        <v>21</v>
      </c>
      <c r="I28162" t="s">
        <v>5137</v>
      </c>
      <c r="J28162" t="s">
        <v>314</v>
      </c>
      <c r="K28162" t="s">
        <v>2558</v>
      </c>
      <c r="L28162" t="s">
        <v>1190</v>
      </c>
      <c r="M28162" t="s">
        <v>63986</v>
      </c>
      <c r="N28162">
        <v>30166.22</v>
      </c>
      <c r="O28162">
        <v>0</v>
      </c>
      <c r="P28162" t="s">
        <v>38</v>
      </c>
    </row>
    <row r="28163" spans="1:16" x14ac:dyDescent="0.25">
      <c r="A28163" t="s">
        <v>63987</v>
      </c>
      <c r="B28163" t="s">
        <v>17</v>
      </c>
      <c r="C28163" t="s">
        <v>18</v>
      </c>
      <c r="D28163" s="1">
        <v>38188</v>
      </c>
      <c r="E28163" s="1">
        <v>38352</v>
      </c>
      <c r="F28163" t="s">
        <v>63976</v>
      </c>
      <c r="G28163" t="s">
        <v>63977</v>
      </c>
      <c r="H28163" t="s">
        <v>21</v>
      </c>
      <c r="I28163" t="s">
        <v>5137</v>
      </c>
      <c r="J28163" t="s">
        <v>314</v>
      </c>
      <c r="K28163" t="s">
        <v>2558</v>
      </c>
      <c r="L28163" t="s">
        <v>1190</v>
      </c>
      <c r="M28163" t="s">
        <v>63988</v>
      </c>
      <c r="N28163">
        <v>24936</v>
      </c>
      <c r="O28163">
        <v>0</v>
      </c>
      <c r="P28163" t="s">
        <v>38</v>
      </c>
    </row>
    <row r="28164" spans="1:16" x14ac:dyDescent="0.25">
      <c r="A28164" t="s">
        <v>63989</v>
      </c>
      <c r="B28164" t="s">
        <v>17</v>
      </c>
      <c r="C28164" t="s">
        <v>18</v>
      </c>
      <c r="D28164" s="1">
        <v>39252</v>
      </c>
      <c r="E28164" s="1">
        <v>39447</v>
      </c>
      <c r="F28164" t="s">
        <v>63976</v>
      </c>
      <c r="G28164" t="s">
        <v>63977</v>
      </c>
      <c r="H28164" t="s">
        <v>21</v>
      </c>
      <c r="I28164" t="s">
        <v>5137</v>
      </c>
      <c r="J28164" t="s">
        <v>314</v>
      </c>
      <c r="K28164" t="s">
        <v>2558</v>
      </c>
      <c r="L28164" t="s">
        <v>1190</v>
      </c>
      <c r="M28164" t="s">
        <v>63990</v>
      </c>
      <c r="N28164">
        <v>30979.65</v>
      </c>
      <c r="O28164">
        <v>0</v>
      </c>
      <c r="P28164" t="s">
        <v>38</v>
      </c>
    </row>
    <row r="28165" spans="1:16" x14ac:dyDescent="0.25">
      <c r="A28165" t="s">
        <v>63991</v>
      </c>
      <c r="B28165" t="s">
        <v>17</v>
      </c>
      <c r="C28165" t="s">
        <v>18</v>
      </c>
      <c r="D28165" s="1">
        <v>38516</v>
      </c>
      <c r="E28165" s="1">
        <v>38717</v>
      </c>
      <c r="F28165" t="s">
        <v>63976</v>
      </c>
      <c r="G28165" t="s">
        <v>63977</v>
      </c>
      <c r="H28165" t="s">
        <v>21</v>
      </c>
      <c r="I28165" t="s">
        <v>5137</v>
      </c>
      <c r="J28165" t="s">
        <v>314</v>
      </c>
      <c r="K28165" t="s">
        <v>2558</v>
      </c>
      <c r="L28165" t="s">
        <v>1190</v>
      </c>
      <c r="M28165" t="s">
        <v>63992</v>
      </c>
      <c r="N28165">
        <v>27274.37</v>
      </c>
      <c r="O28165">
        <v>0</v>
      </c>
      <c r="P28165" t="s">
        <v>38</v>
      </c>
    </row>
    <row r="28166" spans="1:16" x14ac:dyDescent="0.25">
      <c r="A28166" t="s">
        <v>63993</v>
      </c>
      <c r="B28166" t="s">
        <v>17</v>
      </c>
      <c r="C28166" t="s">
        <v>18</v>
      </c>
      <c r="D28166" s="1">
        <v>40681</v>
      </c>
      <c r="E28166" s="1">
        <v>40908</v>
      </c>
      <c r="F28166" t="s">
        <v>63976</v>
      </c>
      <c r="G28166" t="s">
        <v>63977</v>
      </c>
      <c r="H28166" t="s">
        <v>21</v>
      </c>
      <c r="I28166" t="s">
        <v>5137</v>
      </c>
      <c r="J28166" t="s">
        <v>314</v>
      </c>
      <c r="K28166" t="s">
        <v>2558</v>
      </c>
      <c r="L28166" t="s">
        <v>1190</v>
      </c>
      <c r="M28166" t="s">
        <v>63994</v>
      </c>
      <c r="N28166">
        <v>21998.89</v>
      </c>
      <c r="O28166">
        <v>0</v>
      </c>
      <c r="P28166" t="s">
        <v>38</v>
      </c>
    </row>
    <row r="28167" spans="1:16" x14ac:dyDescent="0.25">
      <c r="A28167" t="s">
        <v>63995</v>
      </c>
      <c r="B28167" t="s">
        <v>17</v>
      </c>
      <c r="C28167" t="s">
        <v>18</v>
      </c>
      <c r="D28167" s="1">
        <v>37823</v>
      </c>
      <c r="E28167" s="1">
        <v>37853</v>
      </c>
      <c r="F28167" t="s">
        <v>63996</v>
      </c>
      <c r="G28167" t="s">
        <v>63997</v>
      </c>
      <c r="H28167" t="s">
        <v>21</v>
      </c>
      <c r="I28167" t="s">
        <v>37729</v>
      </c>
      <c r="J28167" t="s">
        <v>165</v>
      </c>
      <c r="K28167" t="s">
        <v>327</v>
      </c>
      <c r="L28167" t="s">
        <v>141</v>
      </c>
      <c r="M28167" t="s">
        <v>63998</v>
      </c>
      <c r="N28167">
        <v>100000</v>
      </c>
      <c r="O28167">
        <v>11276</v>
      </c>
      <c r="P28167" t="s">
        <v>38</v>
      </c>
    </row>
    <row r="28168" spans="1:16" x14ac:dyDescent="0.25">
      <c r="A28168" t="s">
        <v>63999</v>
      </c>
      <c r="B28168" t="s">
        <v>17</v>
      </c>
      <c r="C28168" t="s">
        <v>18</v>
      </c>
      <c r="D28168" s="1">
        <v>38936</v>
      </c>
      <c r="E28168" s="1">
        <v>39081</v>
      </c>
      <c r="F28168" t="s">
        <v>63996</v>
      </c>
      <c r="G28168" t="s">
        <v>63997</v>
      </c>
      <c r="H28168" t="s">
        <v>21</v>
      </c>
      <c r="I28168" t="s">
        <v>37729</v>
      </c>
      <c r="J28168" t="s">
        <v>165</v>
      </c>
      <c r="K28168" t="s">
        <v>140</v>
      </c>
      <c r="L28168" t="s">
        <v>141</v>
      </c>
      <c r="M28168" t="s">
        <v>64000</v>
      </c>
      <c r="N28168">
        <v>199025.62</v>
      </c>
      <c r="O28168">
        <v>26225</v>
      </c>
      <c r="P28168" t="s">
        <v>38</v>
      </c>
    </row>
    <row r="28169" spans="1:16" x14ac:dyDescent="0.25">
      <c r="A28169" t="s">
        <v>64001</v>
      </c>
      <c r="B28169" t="s">
        <v>17</v>
      </c>
      <c r="C28169" t="s">
        <v>18</v>
      </c>
      <c r="D28169" s="1">
        <v>38048</v>
      </c>
      <c r="E28169" s="1">
        <v>38106</v>
      </c>
      <c r="F28169" t="s">
        <v>63996</v>
      </c>
      <c r="G28169" t="s">
        <v>63997</v>
      </c>
      <c r="H28169" t="s">
        <v>21</v>
      </c>
      <c r="I28169" t="s">
        <v>37729</v>
      </c>
      <c r="J28169" t="s">
        <v>165</v>
      </c>
      <c r="K28169" t="s">
        <v>140</v>
      </c>
      <c r="L28169" t="s">
        <v>141</v>
      </c>
      <c r="M28169" t="s">
        <v>64002</v>
      </c>
      <c r="N28169">
        <v>100000</v>
      </c>
      <c r="O28169">
        <v>11642</v>
      </c>
      <c r="P28169" t="s">
        <v>38</v>
      </c>
    </row>
    <row r="28170" spans="1:16" x14ac:dyDescent="0.25">
      <c r="A28170" t="s">
        <v>64003</v>
      </c>
      <c r="B28170" t="s">
        <v>17</v>
      </c>
      <c r="C28170" t="s">
        <v>18</v>
      </c>
      <c r="D28170" s="1">
        <v>38393</v>
      </c>
      <c r="E28170" s="1">
        <v>38630</v>
      </c>
      <c r="F28170" t="s">
        <v>63996</v>
      </c>
      <c r="G28170" t="s">
        <v>63997</v>
      </c>
      <c r="H28170" t="s">
        <v>21</v>
      </c>
      <c r="I28170" t="s">
        <v>37729</v>
      </c>
      <c r="J28170" t="s">
        <v>165</v>
      </c>
      <c r="K28170" t="s">
        <v>140</v>
      </c>
      <c r="L28170" t="s">
        <v>141</v>
      </c>
      <c r="M28170" t="s">
        <v>64004</v>
      </c>
      <c r="N28170">
        <v>150000</v>
      </c>
      <c r="O28170">
        <v>17006</v>
      </c>
      <c r="P28170" t="s">
        <v>38</v>
      </c>
    </row>
    <row r="28171" spans="1:16" x14ac:dyDescent="0.25">
      <c r="A28171" t="s">
        <v>64005</v>
      </c>
      <c r="B28171" t="s">
        <v>17</v>
      </c>
      <c r="C28171" t="s">
        <v>18</v>
      </c>
      <c r="D28171" s="1">
        <v>38475</v>
      </c>
      <c r="E28171" s="1">
        <v>38422</v>
      </c>
      <c r="F28171" t="s">
        <v>64006</v>
      </c>
      <c r="G28171" t="s">
        <v>64007</v>
      </c>
      <c r="H28171" t="s">
        <v>21</v>
      </c>
      <c r="I28171" t="s">
        <v>193</v>
      </c>
      <c r="J28171" t="s">
        <v>157</v>
      </c>
      <c r="K28171" t="s">
        <v>87</v>
      </c>
      <c r="L28171" t="s">
        <v>88</v>
      </c>
      <c r="M28171" t="s">
        <v>21548</v>
      </c>
      <c r="N28171">
        <v>20000</v>
      </c>
      <c r="O28171">
        <v>0</v>
      </c>
      <c r="P28171" t="s">
        <v>38</v>
      </c>
    </row>
    <row r="28172" spans="1:16" x14ac:dyDescent="0.25">
      <c r="A28172" t="s">
        <v>64008</v>
      </c>
      <c r="B28172" t="s">
        <v>17</v>
      </c>
      <c r="C28172" t="s">
        <v>18</v>
      </c>
      <c r="D28172" s="1">
        <v>37371</v>
      </c>
      <c r="E28172" s="1">
        <v>37295</v>
      </c>
      <c r="F28172" t="s">
        <v>64009</v>
      </c>
      <c r="G28172" t="s">
        <v>350</v>
      </c>
      <c r="H28172" t="s">
        <v>21</v>
      </c>
      <c r="I28172" t="s">
        <v>2219</v>
      </c>
      <c r="J28172" t="s">
        <v>1944</v>
      </c>
      <c r="K28172" t="s">
        <v>117</v>
      </c>
      <c r="L28172" t="s">
        <v>118</v>
      </c>
      <c r="M28172" t="s">
        <v>64010</v>
      </c>
      <c r="N28172">
        <v>51220</v>
      </c>
      <c r="O28172">
        <v>5200</v>
      </c>
      <c r="P28172" t="s">
        <v>38</v>
      </c>
    </row>
    <row r="28173" spans="1:16" x14ac:dyDescent="0.25">
      <c r="A28173" t="s">
        <v>64011</v>
      </c>
      <c r="B28173" t="s">
        <v>17</v>
      </c>
      <c r="C28173" t="s">
        <v>18</v>
      </c>
      <c r="D28173" s="1">
        <v>37853</v>
      </c>
      <c r="E28173" s="1">
        <v>38109</v>
      </c>
      <c r="F28173" t="s">
        <v>64009</v>
      </c>
      <c r="G28173" t="s">
        <v>350</v>
      </c>
      <c r="H28173" t="s">
        <v>21</v>
      </c>
      <c r="I28173" t="s">
        <v>2219</v>
      </c>
      <c r="J28173" t="s">
        <v>1944</v>
      </c>
      <c r="K28173" t="s">
        <v>117</v>
      </c>
      <c r="L28173" t="s">
        <v>118</v>
      </c>
      <c r="M28173" t="s">
        <v>64012</v>
      </c>
      <c r="N28173">
        <v>43299</v>
      </c>
      <c r="O28173">
        <v>6309.9</v>
      </c>
      <c r="P28173" t="s">
        <v>38</v>
      </c>
    </row>
    <row r="28174" spans="1:16" x14ac:dyDescent="0.25">
      <c r="A28174" t="s">
        <v>64013</v>
      </c>
      <c r="B28174" t="s">
        <v>17</v>
      </c>
      <c r="C28174" t="s">
        <v>18</v>
      </c>
      <c r="D28174" s="1">
        <v>38315</v>
      </c>
      <c r="E28174" s="1">
        <v>38503</v>
      </c>
      <c r="F28174" t="s">
        <v>64009</v>
      </c>
      <c r="G28174" t="s">
        <v>350</v>
      </c>
      <c r="H28174" t="s">
        <v>21</v>
      </c>
      <c r="I28174" t="s">
        <v>2219</v>
      </c>
      <c r="J28174" t="s">
        <v>1944</v>
      </c>
      <c r="K28174" t="s">
        <v>117</v>
      </c>
      <c r="L28174" t="s">
        <v>118</v>
      </c>
      <c r="M28174" t="s">
        <v>64014</v>
      </c>
      <c r="N28174">
        <v>77985.8</v>
      </c>
      <c r="O28174">
        <v>7798.6</v>
      </c>
      <c r="P28174" t="s">
        <v>38</v>
      </c>
    </row>
    <row r="28175" spans="1:16" x14ac:dyDescent="0.25">
      <c r="A28175" t="s">
        <v>64015</v>
      </c>
      <c r="B28175" t="s">
        <v>17</v>
      </c>
      <c r="C28175" t="s">
        <v>18</v>
      </c>
      <c r="D28175" s="1">
        <v>37887</v>
      </c>
      <c r="E28175" s="1">
        <v>37986</v>
      </c>
      <c r="F28175" t="s">
        <v>64016</v>
      </c>
      <c r="G28175" t="s">
        <v>64017</v>
      </c>
      <c r="H28175" t="s">
        <v>21</v>
      </c>
      <c r="I28175" t="s">
        <v>27651</v>
      </c>
      <c r="J28175" t="s">
        <v>157</v>
      </c>
      <c r="K28175" t="s">
        <v>24</v>
      </c>
      <c r="L28175" t="s">
        <v>25</v>
      </c>
      <c r="M28175" t="s">
        <v>71</v>
      </c>
      <c r="N28175">
        <v>2700</v>
      </c>
      <c r="O28175">
        <v>0</v>
      </c>
      <c r="P28175" t="s">
        <v>38</v>
      </c>
    </row>
    <row r="28176" spans="1:16" x14ac:dyDescent="0.25">
      <c r="A28176" t="s">
        <v>64018</v>
      </c>
      <c r="B28176" t="s">
        <v>17</v>
      </c>
      <c r="C28176" t="s">
        <v>18</v>
      </c>
      <c r="D28176" s="1">
        <v>38625</v>
      </c>
      <c r="E28176" s="1">
        <v>38864</v>
      </c>
      <c r="F28176" t="s">
        <v>64016</v>
      </c>
      <c r="G28176" t="s">
        <v>64017</v>
      </c>
      <c r="H28176" t="s">
        <v>21</v>
      </c>
      <c r="I28176" t="s">
        <v>27651</v>
      </c>
      <c r="J28176" t="s">
        <v>157</v>
      </c>
      <c r="K28176" t="s">
        <v>24</v>
      </c>
      <c r="L28176" t="s">
        <v>25</v>
      </c>
      <c r="M28176" t="s">
        <v>644</v>
      </c>
      <c r="N28176">
        <v>34902.53</v>
      </c>
      <c r="O28176">
        <v>350</v>
      </c>
      <c r="P28176" t="s">
        <v>493</v>
      </c>
    </row>
    <row r="28177" spans="1:16" x14ac:dyDescent="0.25">
      <c r="A28177" t="s">
        <v>64019</v>
      </c>
      <c r="B28177" t="s">
        <v>17</v>
      </c>
      <c r="C28177" t="s">
        <v>18</v>
      </c>
      <c r="D28177" s="1">
        <v>37490</v>
      </c>
      <c r="E28177" s="1">
        <v>37680</v>
      </c>
      <c r="F28177" t="s">
        <v>64016</v>
      </c>
      <c r="G28177" t="s">
        <v>64017</v>
      </c>
      <c r="H28177" t="s">
        <v>21</v>
      </c>
      <c r="I28177" t="s">
        <v>27651</v>
      </c>
      <c r="J28177" t="s">
        <v>157</v>
      </c>
      <c r="K28177" t="s">
        <v>24</v>
      </c>
      <c r="L28177" t="s">
        <v>25</v>
      </c>
      <c r="M28177" t="s">
        <v>71</v>
      </c>
      <c r="N28177">
        <v>2700</v>
      </c>
      <c r="O28177">
        <v>0</v>
      </c>
      <c r="P28177" t="s">
        <v>27</v>
      </c>
    </row>
    <row r="28178" spans="1:16" x14ac:dyDescent="0.25">
      <c r="A28178" t="s">
        <v>64020</v>
      </c>
      <c r="B28178" t="s">
        <v>17</v>
      </c>
      <c r="C28178" t="s">
        <v>18</v>
      </c>
      <c r="D28178" s="1">
        <v>39440</v>
      </c>
      <c r="E28178" s="1">
        <v>39623</v>
      </c>
      <c r="F28178" t="s">
        <v>64021</v>
      </c>
      <c r="G28178" t="s">
        <v>64022</v>
      </c>
      <c r="H28178" t="s">
        <v>21</v>
      </c>
      <c r="I28178" t="s">
        <v>179</v>
      </c>
      <c r="J28178" t="s">
        <v>32</v>
      </c>
      <c r="K28178" t="s">
        <v>2220</v>
      </c>
      <c r="L28178" t="s">
        <v>2221</v>
      </c>
      <c r="M28178" t="s">
        <v>64023</v>
      </c>
      <c r="N28178">
        <v>41002.76</v>
      </c>
      <c r="O28178">
        <v>1200</v>
      </c>
      <c r="P28178" t="s">
        <v>38</v>
      </c>
    </row>
    <row r="28179" spans="1:16" x14ac:dyDescent="0.25">
      <c r="A28179" t="s">
        <v>64024</v>
      </c>
      <c r="B28179" t="s">
        <v>17</v>
      </c>
      <c r="C28179" t="s">
        <v>18</v>
      </c>
      <c r="D28179" s="1">
        <v>39741</v>
      </c>
      <c r="E28179" s="1">
        <v>40393</v>
      </c>
      <c r="F28179" t="s">
        <v>64025</v>
      </c>
      <c r="G28179" t="s">
        <v>64026</v>
      </c>
      <c r="H28179" t="s">
        <v>21</v>
      </c>
      <c r="I28179" t="s">
        <v>10617</v>
      </c>
      <c r="J28179" t="s">
        <v>64</v>
      </c>
      <c r="K28179" t="s">
        <v>253</v>
      </c>
      <c r="L28179" t="s">
        <v>88</v>
      </c>
      <c r="M28179" t="s">
        <v>64027</v>
      </c>
      <c r="N28179">
        <v>125000</v>
      </c>
      <c r="O28179">
        <v>25398</v>
      </c>
      <c r="P28179" t="s">
        <v>38</v>
      </c>
    </row>
    <row r="28180" spans="1:16" x14ac:dyDescent="0.25">
      <c r="A28180" t="s">
        <v>64028</v>
      </c>
      <c r="B28180" t="s">
        <v>17</v>
      </c>
      <c r="C28180" t="s">
        <v>18</v>
      </c>
      <c r="D28180" s="1">
        <v>37442</v>
      </c>
      <c r="E28180" s="1">
        <v>37613</v>
      </c>
      <c r="F28180" t="s">
        <v>64029</v>
      </c>
      <c r="G28180" t="s">
        <v>64030</v>
      </c>
      <c r="H28180" t="s">
        <v>21</v>
      </c>
      <c r="I28180" t="s">
        <v>303</v>
      </c>
      <c r="J28180" t="s">
        <v>150</v>
      </c>
      <c r="K28180" t="s">
        <v>44</v>
      </c>
      <c r="L28180" t="s">
        <v>45</v>
      </c>
      <c r="M28180" t="s">
        <v>64031</v>
      </c>
      <c r="N28180">
        <v>125000</v>
      </c>
      <c r="O28180">
        <v>0</v>
      </c>
      <c r="P28180" t="s">
        <v>38</v>
      </c>
    </row>
    <row r="28181" spans="1:16" x14ac:dyDescent="0.25">
      <c r="A28181" t="s">
        <v>64032</v>
      </c>
      <c r="B28181" t="s">
        <v>17</v>
      </c>
      <c r="C28181" t="s">
        <v>18</v>
      </c>
      <c r="D28181" s="1">
        <v>37447</v>
      </c>
      <c r="E28181" s="1">
        <v>37863</v>
      </c>
      <c r="F28181" t="s">
        <v>64033</v>
      </c>
      <c r="G28181" t="s">
        <v>19489</v>
      </c>
      <c r="H28181" t="s">
        <v>21</v>
      </c>
      <c r="I28181" t="s">
        <v>425</v>
      </c>
      <c r="J28181" t="s">
        <v>64</v>
      </c>
      <c r="K28181" t="s">
        <v>474</v>
      </c>
      <c r="L28181" t="s">
        <v>475</v>
      </c>
      <c r="M28181" t="s">
        <v>64034</v>
      </c>
      <c r="N28181">
        <v>761514.81</v>
      </c>
      <c r="O28181">
        <v>0</v>
      </c>
      <c r="P28181" t="s">
        <v>38</v>
      </c>
    </row>
    <row r="28182" spans="1:16" x14ac:dyDescent="0.25">
      <c r="A28182" t="s">
        <v>64035</v>
      </c>
      <c r="B28182" t="s">
        <v>17</v>
      </c>
      <c r="C28182" t="s">
        <v>18</v>
      </c>
      <c r="D28182" s="1">
        <v>39447</v>
      </c>
      <c r="E28182" s="1">
        <v>40274</v>
      </c>
      <c r="F28182" t="s">
        <v>64036</v>
      </c>
      <c r="G28182" t="s">
        <v>64037</v>
      </c>
      <c r="H28182" t="s">
        <v>21</v>
      </c>
      <c r="I28182" t="s">
        <v>54830</v>
      </c>
      <c r="J28182" t="s">
        <v>139</v>
      </c>
      <c r="K28182" t="s">
        <v>44</v>
      </c>
      <c r="L28182" t="s">
        <v>45</v>
      </c>
      <c r="M28182" t="s">
        <v>64038</v>
      </c>
      <c r="N28182">
        <v>300000</v>
      </c>
      <c r="O28182">
        <v>0</v>
      </c>
      <c r="P28182" t="s">
        <v>38</v>
      </c>
    </row>
    <row r="28183" spans="1:16" x14ac:dyDescent="0.25">
      <c r="A28183" t="s">
        <v>64039</v>
      </c>
      <c r="B28183" t="s">
        <v>17</v>
      </c>
      <c r="C28183" t="s">
        <v>18</v>
      </c>
      <c r="D28183" s="1">
        <v>37442</v>
      </c>
      <c r="E28183" s="1">
        <v>37686</v>
      </c>
      <c r="F28183" t="s">
        <v>64036</v>
      </c>
      <c r="G28183" t="s">
        <v>64037</v>
      </c>
      <c r="H28183" t="s">
        <v>21</v>
      </c>
      <c r="I28183" t="s">
        <v>54830</v>
      </c>
      <c r="J28183" t="s">
        <v>139</v>
      </c>
      <c r="K28183" t="s">
        <v>44</v>
      </c>
      <c r="L28183" t="s">
        <v>45</v>
      </c>
      <c r="M28183" t="s">
        <v>64040</v>
      </c>
      <c r="N28183">
        <v>40000</v>
      </c>
      <c r="O28183">
        <v>0</v>
      </c>
      <c r="P28183" t="s">
        <v>38</v>
      </c>
    </row>
    <row r="28184" spans="1:16" x14ac:dyDescent="0.25">
      <c r="A28184" t="s">
        <v>64041</v>
      </c>
      <c r="B28184" t="s">
        <v>17</v>
      </c>
      <c r="C28184" t="s">
        <v>18</v>
      </c>
      <c r="D28184" s="1">
        <v>38698</v>
      </c>
      <c r="E28184" s="1">
        <v>39269</v>
      </c>
      <c r="F28184" t="s">
        <v>64036</v>
      </c>
      <c r="G28184" t="s">
        <v>64037</v>
      </c>
      <c r="H28184" t="s">
        <v>21</v>
      </c>
      <c r="I28184" t="s">
        <v>54830</v>
      </c>
      <c r="J28184" t="s">
        <v>139</v>
      </c>
      <c r="K28184" t="s">
        <v>44</v>
      </c>
      <c r="L28184" t="s">
        <v>45</v>
      </c>
      <c r="M28184" t="s">
        <v>744</v>
      </c>
      <c r="N28184">
        <v>100000</v>
      </c>
      <c r="O28184">
        <v>0</v>
      </c>
      <c r="P28184" t="s">
        <v>38</v>
      </c>
    </row>
    <row r="28185" spans="1:16" x14ac:dyDescent="0.25">
      <c r="A28185" t="s">
        <v>64042</v>
      </c>
      <c r="B28185" t="s">
        <v>17</v>
      </c>
      <c r="C28185" t="s">
        <v>18</v>
      </c>
      <c r="D28185" s="1">
        <v>39633</v>
      </c>
      <c r="E28185" s="1">
        <v>40144</v>
      </c>
      <c r="F28185" t="s">
        <v>64036</v>
      </c>
      <c r="G28185" t="s">
        <v>64037</v>
      </c>
      <c r="H28185" t="s">
        <v>21</v>
      </c>
      <c r="I28185" t="s">
        <v>54830</v>
      </c>
      <c r="J28185" t="s">
        <v>139</v>
      </c>
      <c r="K28185" t="s">
        <v>44</v>
      </c>
      <c r="L28185" t="s">
        <v>45</v>
      </c>
      <c r="M28185" t="s">
        <v>64043</v>
      </c>
      <c r="N28185">
        <v>250000</v>
      </c>
      <c r="O28185">
        <v>0</v>
      </c>
      <c r="P28185" t="s">
        <v>38</v>
      </c>
    </row>
    <row r="28186" spans="1:16" x14ac:dyDescent="0.25">
      <c r="A28186" t="s">
        <v>64044</v>
      </c>
      <c r="B28186" t="s">
        <v>17</v>
      </c>
      <c r="C28186" t="s">
        <v>18</v>
      </c>
      <c r="D28186" s="1">
        <v>37375</v>
      </c>
      <c r="E28186" s="1">
        <v>37858</v>
      </c>
      <c r="F28186" t="s">
        <v>64036</v>
      </c>
      <c r="G28186" t="s">
        <v>64037</v>
      </c>
      <c r="H28186" t="s">
        <v>21</v>
      </c>
      <c r="I28186" t="s">
        <v>54830</v>
      </c>
      <c r="J28186" t="s">
        <v>139</v>
      </c>
      <c r="K28186" t="s">
        <v>44</v>
      </c>
      <c r="L28186" t="s">
        <v>45</v>
      </c>
      <c r="M28186" t="s">
        <v>64045</v>
      </c>
      <c r="N28186">
        <v>195000</v>
      </c>
      <c r="O28186">
        <v>0</v>
      </c>
      <c r="P28186" t="s">
        <v>38</v>
      </c>
    </row>
    <row r="28187" spans="1:16" x14ac:dyDescent="0.25">
      <c r="A28187" t="s">
        <v>64046</v>
      </c>
      <c r="B28187" t="s">
        <v>17</v>
      </c>
      <c r="C28187" t="s">
        <v>18</v>
      </c>
      <c r="D28187" s="1">
        <v>38898</v>
      </c>
      <c r="E28187" s="1">
        <v>39534</v>
      </c>
      <c r="F28187" t="s">
        <v>64036</v>
      </c>
      <c r="G28187" t="s">
        <v>64037</v>
      </c>
      <c r="H28187" t="s">
        <v>21</v>
      </c>
      <c r="I28187" t="s">
        <v>54830</v>
      </c>
      <c r="J28187" t="s">
        <v>139</v>
      </c>
      <c r="K28187" t="s">
        <v>44</v>
      </c>
      <c r="L28187" t="s">
        <v>45</v>
      </c>
      <c r="M28187" t="s">
        <v>65</v>
      </c>
      <c r="N28187">
        <v>81000</v>
      </c>
      <c r="O28187">
        <v>0</v>
      </c>
      <c r="P28187" t="s">
        <v>38</v>
      </c>
    </row>
    <row r="28188" spans="1:16" x14ac:dyDescent="0.25">
      <c r="A28188" t="s">
        <v>64047</v>
      </c>
      <c r="B28188" t="s">
        <v>17</v>
      </c>
      <c r="C28188" t="s">
        <v>18</v>
      </c>
      <c r="D28188" s="1">
        <v>37887</v>
      </c>
      <c r="E28188" s="1">
        <v>37986</v>
      </c>
      <c r="F28188" t="s">
        <v>64048</v>
      </c>
      <c r="G28188" t="s">
        <v>64049</v>
      </c>
      <c r="H28188" t="s">
        <v>21</v>
      </c>
      <c r="I28188" t="s">
        <v>34733</v>
      </c>
      <c r="J28188" t="s">
        <v>64</v>
      </c>
      <c r="K28188" t="s">
        <v>24</v>
      </c>
      <c r="L28188" t="s">
        <v>25</v>
      </c>
      <c r="M28188" t="s">
        <v>71</v>
      </c>
      <c r="N28188">
        <v>2700</v>
      </c>
      <c r="O28188">
        <v>0</v>
      </c>
      <c r="P28188" t="s">
        <v>38</v>
      </c>
    </row>
    <row r="28189" spans="1:16" x14ac:dyDescent="0.25">
      <c r="A28189" t="s">
        <v>64050</v>
      </c>
      <c r="B28189" t="s">
        <v>17</v>
      </c>
      <c r="C28189" t="s">
        <v>18</v>
      </c>
      <c r="D28189" s="1">
        <v>37468</v>
      </c>
      <c r="E28189" s="1">
        <v>37680</v>
      </c>
      <c r="F28189" t="s">
        <v>64048</v>
      </c>
      <c r="G28189" t="s">
        <v>64049</v>
      </c>
      <c r="H28189" t="s">
        <v>21</v>
      </c>
      <c r="I28189" t="s">
        <v>34733</v>
      </c>
      <c r="J28189" t="s">
        <v>64</v>
      </c>
      <c r="K28189" t="s">
        <v>24</v>
      </c>
      <c r="L28189" t="s">
        <v>25</v>
      </c>
      <c r="M28189" t="s">
        <v>71</v>
      </c>
      <c r="N28189">
        <v>2700</v>
      </c>
      <c r="O28189">
        <v>0</v>
      </c>
      <c r="P28189" t="s">
        <v>38</v>
      </c>
    </row>
    <row r="28190" spans="1:16" x14ac:dyDescent="0.25">
      <c r="A28190" t="s">
        <v>64051</v>
      </c>
      <c r="B28190" t="s">
        <v>17</v>
      </c>
      <c r="C28190" t="s">
        <v>18</v>
      </c>
      <c r="D28190" s="1">
        <v>39066</v>
      </c>
      <c r="E28190" s="1">
        <v>39430</v>
      </c>
      <c r="F28190" t="s">
        <v>64052</v>
      </c>
      <c r="G28190" t="s">
        <v>1743</v>
      </c>
      <c r="H28190" t="s">
        <v>21</v>
      </c>
      <c r="I28190" t="s">
        <v>11513</v>
      </c>
      <c r="J28190" t="s">
        <v>32</v>
      </c>
      <c r="K28190" t="s">
        <v>24</v>
      </c>
      <c r="L28190" t="s">
        <v>25</v>
      </c>
      <c r="M28190" t="s">
        <v>37</v>
      </c>
      <c r="N28190">
        <v>3960</v>
      </c>
      <c r="O28190">
        <v>40</v>
      </c>
      <c r="P28190" t="s">
        <v>27</v>
      </c>
    </row>
    <row r="28191" spans="1:16" x14ac:dyDescent="0.25">
      <c r="A28191" t="s">
        <v>64053</v>
      </c>
      <c r="B28191" t="s">
        <v>17</v>
      </c>
      <c r="C28191" t="s">
        <v>18</v>
      </c>
      <c r="D28191" s="1">
        <v>37469</v>
      </c>
      <c r="E28191" s="1">
        <v>37680</v>
      </c>
      <c r="F28191" t="s">
        <v>64052</v>
      </c>
      <c r="G28191" t="s">
        <v>1743</v>
      </c>
      <c r="H28191" t="s">
        <v>21</v>
      </c>
      <c r="I28191" t="s">
        <v>11513</v>
      </c>
      <c r="J28191" t="s">
        <v>32</v>
      </c>
      <c r="K28191" t="s">
        <v>24</v>
      </c>
      <c r="L28191" t="s">
        <v>25</v>
      </c>
      <c r="M28191" t="s">
        <v>71</v>
      </c>
      <c r="N28191">
        <v>2700</v>
      </c>
      <c r="O28191">
        <v>0</v>
      </c>
      <c r="P28191" t="s">
        <v>27</v>
      </c>
    </row>
    <row r="28192" spans="1:16" x14ac:dyDescent="0.25">
      <c r="A28192" t="s">
        <v>64054</v>
      </c>
      <c r="B28192" t="s">
        <v>17</v>
      </c>
      <c r="C28192" t="s">
        <v>18</v>
      </c>
      <c r="D28192" s="1">
        <v>37883</v>
      </c>
      <c r="E28192" s="1">
        <v>37986</v>
      </c>
      <c r="F28192" t="s">
        <v>64052</v>
      </c>
      <c r="G28192" t="s">
        <v>1743</v>
      </c>
      <c r="H28192" t="s">
        <v>21</v>
      </c>
      <c r="I28192" t="s">
        <v>11513</v>
      </c>
      <c r="J28192" t="s">
        <v>32</v>
      </c>
      <c r="K28192" t="s">
        <v>24</v>
      </c>
      <c r="L28192" t="s">
        <v>25</v>
      </c>
      <c r="M28192" t="s">
        <v>71</v>
      </c>
      <c r="N28192">
        <v>3600</v>
      </c>
      <c r="O28192">
        <v>0</v>
      </c>
      <c r="P28192" t="s">
        <v>38</v>
      </c>
    </row>
    <row r="28193" spans="1:16" x14ac:dyDescent="0.25">
      <c r="A28193" t="s">
        <v>64055</v>
      </c>
      <c r="B28193" t="s">
        <v>17</v>
      </c>
      <c r="C28193" t="s">
        <v>18</v>
      </c>
      <c r="D28193" s="1">
        <v>38730</v>
      </c>
      <c r="E28193" s="1">
        <v>39642</v>
      </c>
      <c r="F28193" t="s">
        <v>64056</v>
      </c>
      <c r="G28193" t="s">
        <v>64057</v>
      </c>
      <c r="H28193" t="s">
        <v>21</v>
      </c>
      <c r="I28193" t="s">
        <v>657</v>
      </c>
      <c r="J28193" t="s">
        <v>139</v>
      </c>
      <c r="K28193" t="s">
        <v>485</v>
      </c>
      <c r="L28193" t="s">
        <v>88</v>
      </c>
      <c r="M28193" t="s">
        <v>1462</v>
      </c>
      <c r="N28193">
        <v>321273.46999999997</v>
      </c>
      <c r="O28193">
        <v>0</v>
      </c>
      <c r="P28193" t="s">
        <v>27</v>
      </c>
    </row>
    <row r="28194" spans="1:16" x14ac:dyDescent="0.25">
      <c r="A28194" t="s">
        <v>64058</v>
      </c>
      <c r="B28194" t="s">
        <v>17</v>
      </c>
      <c r="C28194" t="s">
        <v>18</v>
      </c>
      <c r="D28194" s="1">
        <v>38334</v>
      </c>
      <c r="E28194" s="1">
        <v>39368</v>
      </c>
      <c r="F28194" t="s">
        <v>64056</v>
      </c>
      <c r="G28194" t="s">
        <v>64057</v>
      </c>
      <c r="H28194" t="s">
        <v>21</v>
      </c>
      <c r="I28194" t="s">
        <v>657</v>
      </c>
      <c r="J28194" t="s">
        <v>139</v>
      </c>
      <c r="K28194" t="s">
        <v>87</v>
      </c>
      <c r="L28194" t="s">
        <v>88</v>
      </c>
      <c r="M28194" t="s">
        <v>64059</v>
      </c>
      <c r="N28194">
        <v>362318.68</v>
      </c>
      <c r="O28194">
        <v>0</v>
      </c>
      <c r="P28194" t="s">
        <v>27</v>
      </c>
    </row>
    <row r="28195" spans="1:16" x14ac:dyDescent="0.25">
      <c r="A28195" t="s">
        <v>64060</v>
      </c>
      <c r="B28195" t="s">
        <v>17</v>
      </c>
      <c r="C28195" t="s">
        <v>18</v>
      </c>
      <c r="D28195" s="1">
        <v>40253</v>
      </c>
      <c r="E28195" s="1">
        <v>42445</v>
      </c>
      <c r="F28195" t="s">
        <v>64056</v>
      </c>
      <c r="G28195" t="s">
        <v>64057</v>
      </c>
      <c r="H28195" t="s">
        <v>21</v>
      </c>
      <c r="I28195" t="s">
        <v>657</v>
      </c>
      <c r="J28195" t="s">
        <v>139</v>
      </c>
      <c r="K28195" t="s">
        <v>87</v>
      </c>
      <c r="L28195" t="s">
        <v>88</v>
      </c>
      <c r="M28195" t="s">
        <v>64061</v>
      </c>
      <c r="N28195">
        <v>2821126.47</v>
      </c>
      <c r="O28195">
        <v>2442360</v>
      </c>
      <c r="P28195" t="s">
        <v>38</v>
      </c>
    </row>
    <row r="28196" spans="1:16" x14ac:dyDescent="0.25">
      <c r="A28196" t="s">
        <v>64062</v>
      </c>
      <c r="B28196" t="s">
        <v>17</v>
      </c>
      <c r="C28196" t="s">
        <v>18</v>
      </c>
      <c r="D28196" s="1">
        <v>38713</v>
      </c>
      <c r="E28196" s="1">
        <v>39626</v>
      </c>
      <c r="F28196" t="s">
        <v>64063</v>
      </c>
      <c r="G28196" t="s">
        <v>64064</v>
      </c>
      <c r="H28196" t="s">
        <v>21</v>
      </c>
      <c r="I28196" t="s">
        <v>303</v>
      </c>
      <c r="J28196" t="s">
        <v>150</v>
      </c>
      <c r="K28196" t="s">
        <v>33</v>
      </c>
      <c r="L28196" t="s">
        <v>34</v>
      </c>
      <c r="M28196" t="s">
        <v>64065</v>
      </c>
      <c r="N28196">
        <v>175000</v>
      </c>
      <c r="O28196">
        <v>43750</v>
      </c>
      <c r="P28196" t="s">
        <v>73</v>
      </c>
    </row>
    <row r="28197" spans="1:16" x14ac:dyDescent="0.25">
      <c r="A28197" t="s">
        <v>64066</v>
      </c>
      <c r="B28197" t="s">
        <v>17</v>
      </c>
      <c r="C28197" t="s">
        <v>18</v>
      </c>
      <c r="D28197" s="1">
        <v>37446</v>
      </c>
      <c r="E28197" s="1">
        <v>37744</v>
      </c>
      <c r="F28197" t="s">
        <v>63493</v>
      </c>
      <c r="G28197" t="s">
        <v>63494</v>
      </c>
      <c r="H28197" t="s">
        <v>21</v>
      </c>
      <c r="I28197" t="s">
        <v>13996</v>
      </c>
      <c r="J28197" t="s">
        <v>139</v>
      </c>
      <c r="K28197" t="s">
        <v>24</v>
      </c>
      <c r="L28197" t="s">
        <v>25</v>
      </c>
      <c r="M28197" t="s">
        <v>1021</v>
      </c>
      <c r="N28197">
        <v>25000</v>
      </c>
      <c r="O28197">
        <v>600</v>
      </c>
      <c r="P28197" t="s">
        <v>38</v>
      </c>
    </row>
    <row r="28198" spans="1:16" x14ac:dyDescent="0.25">
      <c r="A28198" t="s">
        <v>64067</v>
      </c>
      <c r="B28198" t="s">
        <v>17</v>
      </c>
      <c r="C28198" t="s">
        <v>18</v>
      </c>
      <c r="D28198" s="1">
        <v>37610</v>
      </c>
      <c r="E28198" s="1">
        <v>38451</v>
      </c>
      <c r="F28198" t="s">
        <v>64068</v>
      </c>
      <c r="G28198" t="s">
        <v>64069</v>
      </c>
      <c r="H28198" t="s">
        <v>21</v>
      </c>
      <c r="I28198" t="s">
        <v>12590</v>
      </c>
      <c r="J28198" t="s">
        <v>64</v>
      </c>
      <c r="K28198" t="s">
        <v>44</v>
      </c>
      <c r="L28198" t="s">
        <v>45</v>
      </c>
      <c r="M28198" t="s">
        <v>64070</v>
      </c>
      <c r="N28198">
        <v>389291.66</v>
      </c>
      <c r="O28198">
        <v>0</v>
      </c>
      <c r="P28198" t="s">
        <v>38</v>
      </c>
    </row>
    <row r="28199" spans="1:16" x14ac:dyDescent="0.25">
      <c r="A28199" t="s">
        <v>64071</v>
      </c>
      <c r="B28199" t="s">
        <v>17</v>
      </c>
      <c r="C28199" t="s">
        <v>18</v>
      </c>
      <c r="D28199" s="1">
        <v>39633</v>
      </c>
      <c r="E28199" s="1">
        <v>40137</v>
      </c>
      <c r="F28199" t="s">
        <v>64068</v>
      </c>
      <c r="G28199" t="s">
        <v>64069</v>
      </c>
      <c r="H28199" t="s">
        <v>21</v>
      </c>
      <c r="I28199" t="s">
        <v>12590</v>
      </c>
      <c r="J28199" t="s">
        <v>64</v>
      </c>
      <c r="K28199" t="s">
        <v>44</v>
      </c>
      <c r="L28199" t="s">
        <v>45</v>
      </c>
      <c r="M28199" t="s">
        <v>133</v>
      </c>
      <c r="N28199">
        <v>100000</v>
      </c>
      <c r="O28199">
        <v>0</v>
      </c>
      <c r="P28199" t="s">
        <v>38</v>
      </c>
    </row>
    <row r="28200" spans="1:16" x14ac:dyDescent="0.25">
      <c r="A28200" t="s">
        <v>64072</v>
      </c>
      <c r="B28200" t="s">
        <v>17</v>
      </c>
      <c r="C28200" t="s">
        <v>18</v>
      </c>
      <c r="D28200" s="1">
        <v>39079</v>
      </c>
      <c r="E28200" s="1">
        <v>41090</v>
      </c>
      <c r="F28200" t="s">
        <v>64073</v>
      </c>
      <c r="G28200" t="s">
        <v>64074</v>
      </c>
      <c r="H28200" t="s">
        <v>21</v>
      </c>
      <c r="I28200" t="s">
        <v>30907</v>
      </c>
      <c r="J28200" t="s">
        <v>139</v>
      </c>
      <c r="K28200" t="s">
        <v>187</v>
      </c>
      <c r="L28200" t="s">
        <v>188</v>
      </c>
      <c r="M28200" t="s">
        <v>64075</v>
      </c>
      <c r="N28200">
        <v>496774</v>
      </c>
      <c r="O28200">
        <v>137438</v>
      </c>
      <c r="P28200" t="s">
        <v>38</v>
      </c>
    </row>
    <row r="28201" spans="1:16" x14ac:dyDescent="0.25">
      <c r="A28201" t="s">
        <v>64076</v>
      </c>
      <c r="B28201" t="s">
        <v>17</v>
      </c>
      <c r="C28201" t="s">
        <v>18</v>
      </c>
      <c r="D28201" s="1">
        <v>38952</v>
      </c>
      <c r="E28201" s="1">
        <v>39009</v>
      </c>
      <c r="F28201" t="s">
        <v>64077</v>
      </c>
      <c r="G28201" t="s">
        <v>64078</v>
      </c>
      <c r="H28201" t="s">
        <v>21</v>
      </c>
      <c r="I28201" t="s">
        <v>77</v>
      </c>
      <c r="J28201" t="s">
        <v>43</v>
      </c>
      <c r="K28201" t="s">
        <v>33</v>
      </c>
      <c r="L28201" t="s">
        <v>34</v>
      </c>
      <c r="M28201" t="s">
        <v>64079</v>
      </c>
      <c r="N28201">
        <v>25000</v>
      </c>
      <c r="O28201">
        <v>7580</v>
      </c>
      <c r="P28201" t="s">
        <v>38</v>
      </c>
    </row>
    <row r="28202" spans="1:16" x14ac:dyDescent="0.25">
      <c r="A28202" t="s">
        <v>64080</v>
      </c>
      <c r="B28202" t="s">
        <v>17</v>
      </c>
      <c r="C28202" t="s">
        <v>18</v>
      </c>
      <c r="D28202" s="1">
        <v>38986</v>
      </c>
      <c r="E28202" s="1">
        <v>39346</v>
      </c>
      <c r="F28202" t="s">
        <v>64081</v>
      </c>
      <c r="G28202" t="s">
        <v>64082</v>
      </c>
      <c r="H28202" t="s">
        <v>21</v>
      </c>
      <c r="I28202" t="s">
        <v>64083</v>
      </c>
      <c r="J28202" t="s">
        <v>626</v>
      </c>
      <c r="K28202" t="s">
        <v>78</v>
      </c>
      <c r="L28202" t="s">
        <v>79</v>
      </c>
      <c r="M28202" t="s">
        <v>64084</v>
      </c>
      <c r="N28202">
        <v>99750</v>
      </c>
      <c r="O28202">
        <v>0</v>
      </c>
      <c r="P28202" t="s">
        <v>38</v>
      </c>
    </row>
    <row r="28203" spans="1:16" x14ac:dyDescent="0.25">
      <c r="A28203" t="s">
        <v>64085</v>
      </c>
      <c r="B28203" t="s">
        <v>17</v>
      </c>
      <c r="C28203" t="s">
        <v>18</v>
      </c>
      <c r="D28203" s="1">
        <v>37498</v>
      </c>
      <c r="E28203" s="1">
        <v>37680</v>
      </c>
      <c r="F28203" t="s">
        <v>64086</v>
      </c>
      <c r="G28203" t="s">
        <v>64087</v>
      </c>
      <c r="H28203" t="s">
        <v>21</v>
      </c>
      <c r="I28203" t="s">
        <v>64088</v>
      </c>
      <c r="J28203" t="s">
        <v>165</v>
      </c>
      <c r="K28203" t="s">
        <v>24</v>
      </c>
      <c r="L28203" t="s">
        <v>25</v>
      </c>
      <c r="M28203" t="s">
        <v>71</v>
      </c>
      <c r="N28203">
        <v>4800</v>
      </c>
      <c r="O28203">
        <v>0</v>
      </c>
      <c r="P28203" t="s">
        <v>27</v>
      </c>
    </row>
    <row r="28204" spans="1:16" x14ac:dyDescent="0.25">
      <c r="A28204" t="s">
        <v>64089</v>
      </c>
      <c r="B28204" t="s">
        <v>17</v>
      </c>
      <c r="C28204" t="s">
        <v>18</v>
      </c>
      <c r="D28204" s="1">
        <v>37897</v>
      </c>
      <c r="E28204" s="1">
        <v>37986</v>
      </c>
      <c r="F28204" t="s">
        <v>64086</v>
      </c>
      <c r="G28204" t="s">
        <v>64087</v>
      </c>
      <c r="H28204" t="s">
        <v>21</v>
      </c>
      <c r="I28204" t="s">
        <v>64088</v>
      </c>
      <c r="J28204" t="s">
        <v>165</v>
      </c>
      <c r="K28204" t="s">
        <v>24</v>
      </c>
      <c r="L28204" t="s">
        <v>25</v>
      </c>
      <c r="M28204" t="s">
        <v>6018</v>
      </c>
      <c r="N28204">
        <v>4800</v>
      </c>
      <c r="O28204">
        <v>0</v>
      </c>
      <c r="P28204" t="s">
        <v>38</v>
      </c>
    </row>
    <row r="28205" spans="1:16" x14ac:dyDescent="0.25">
      <c r="A28205" t="s">
        <v>64090</v>
      </c>
      <c r="B28205" t="s">
        <v>17</v>
      </c>
      <c r="C28205" t="s">
        <v>18</v>
      </c>
      <c r="D28205" s="1">
        <v>37887</v>
      </c>
      <c r="E28205" s="1">
        <v>38076</v>
      </c>
      <c r="F28205" t="s">
        <v>64091</v>
      </c>
      <c r="G28205" t="s">
        <v>64092</v>
      </c>
      <c r="H28205" t="s">
        <v>21</v>
      </c>
      <c r="I28205" t="s">
        <v>351</v>
      </c>
      <c r="J28205" t="s">
        <v>352</v>
      </c>
      <c r="K28205" t="s">
        <v>87</v>
      </c>
      <c r="L28205" t="s">
        <v>88</v>
      </c>
      <c r="M28205" t="s">
        <v>64093</v>
      </c>
      <c r="N28205">
        <v>30013.52</v>
      </c>
      <c r="O28205">
        <v>0</v>
      </c>
      <c r="P28205" t="s">
        <v>38</v>
      </c>
    </row>
    <row r="28206" spans="1:16" x14ac:dyDescent="0.25">
      <c r="A28206" t="s">
        <v>64094</v>
      </c>
      <c r="B28206" t="s">
        <v>17</v>
      </c>
      <c r="C28206" t="s">
        <v>18</v>
      </c>
      <c r="D28206" s="1">
        <v>38539</v>
      </c>
      <c r="E28206" s="1">
        <v>38869</v>
      </c>
      <c r="F28206" t="s">
        <v>64091</v>
      </c>
      <c r="G28206" t="s">
        <v>64092</v>
      </c>
      <c r="H28206" t="s">
        <v>21</v>
      </c>
      <c r="I28206" t="s">
        <v>351</v>
      </c>
      <c r="J28206" t="s">
        <v>352</v>
      </c>
      <c r="K28206" t="s">
        <v>87</v>
      </c>
      <c r="L28206" t="s">
        <v>88</v>
      </c>
      <c r="M28206" t="s">
        <v>10416</v>
      </c>
      <c r="N28206">
        <v>20000</v>
      </c>
      <c r="O28206">
        <v>0</v>
      </c>
      <c r="P28206" t="s">
        <v>38</v>
      </c>
    </row>
    <row r="28207" spans="1:16" x14ac:dyDescent="0.25">
      <c r="A28207" t="s">
        <v>64095</v>
      </c>
      <c r="B28207" t="s">
        <v>17</v>
      </c>
      <c r="C28207" t="s">
        <v>18</v>
      </c>
      <c r="D28207" s="1">
        <v>38233</v>
      </c>
      <c r="E28207" s="1">
        <v>38414</v>
      </c>
      <c r="F28207" t="s">
        <v>64091</v>
      </c>
      <c r="G28207" t="s">
        <v>64092</v>
      </c>
      <c r="H28207" t="s">
        <v>21</v>
      </c>
      <c r="I28207" t="s">
        <v>351</v>
      </c>
      <c r="J28207" t="s">
        <v>352</v>
      </c>
      <c r="K28207" t="s">
        <v>87</v>
      </c>
      <c r="L28207" t="s">
        <v>88</v>
      </c>
      <c r="M28207" t="s">
        <v>560</v>
      </c>
      <c r="N28207">
        <v>30000</v>
      </c>
      <c r="O28207">
        <v>0</v>
      </c>
      <c r="P28207" t="s">
        <v>38</v>
      </c>
    </row>
    <row r="28208" spans="1:16" x14ac:dyDescent="0.25">
      <c r="A28208" t="s">
        <v>64096</v>
      </c>
      <c r="B28208" t="s">
        <v>17</v>
      </c>
      <c r="C28208" t="s">
        <v>18</v>
      </c>
      <c r="D28208" s="1">
        <v>38607</v>
      </c>
      <c r="E28208" s="1">
        <v>39054</v>
      </c>
      <c r="F28208" t="s">
        <v>64091</v>
      </c>
      <c r="G28208" t="s">
        <v>64092</v>
      </c>
      <c r="H28208" t="s">
        <v>21</v>
      </c>
      <c r="I28208" t="s">
        <v>351</v>
      </c>
      <c r="J28208" t="s">
        <v>352</v>
      </c>
      <c r="K28208" t="s">
        <v>87</v>
      </c>
      <c r="L28208" t="s">
        <v>88</v>
      </c>
      <c r="M28208" t="s">
        <v>3652</v>
      </c>
      <c r="N28208">
        <v>20000</v>
      </c>
      <c r="O28208">
        <v>0</v>
      </c>
      <c r="P28208" t="s">
        <v>38</v>
      </c>
    </row>
    <row r="28209" spans="1:16" x14ac:dyDescent="0.25">
      <c r="A28209" t="s">
        <v>64097</v>
      </c>
      <c r="B28209" t="s">
        <v>17</v>
      </c>
      <c r="C28209" t="s">
        <v>18</v>
      </c>
      <c r="D28209" s="1">
        <v>38081</v>
      </c>
      <c r="E28209" s="1">
        <v>38290</v>
      </c>
      <c r="F28209" t="s">
        <v>64091</v>
      </c>
      <c r="G28209" t="s">
        <v>64092</v>
      </c>
      <c r="H28209" t="s">
        <v>21</v>
      </c>
      <c r="I28209" t="s">
        <v>351</v>
      </c>
      <c r="J28209" t="s">
        <v>352</v>
      </c>
      <c r="K28209" t="s">
        <v>87</v>
      </c>
      <c r="L28209" t="s">
        <v>88</v>
      </c>
      <c r="M28209" t="s">
        <v>560</v>
      </c>
      <c r="N28209">
        <v>30000</v>
      </c>
      <c r="O28209">
        <v>0</v>
      </c>
      <c r="P28209" t="s">
        <v>38</v>
      </c>
    </row>
    <row r="28210" spans="1:16" x14ac:dyDescent="0.25">
      <c r="A28210" t="s">
        <v>64098</v>
      </c>
      <c r="B28210" t="s">
        <v>17</v>
      </c>
      <c r="C28210" t="s">
        <v>18</v>
      </c>
      <c r="D28210" s="1">
        <v>38264</v>
      </c>
      <c r="E28210" s="1">
        <v>38563</v>
      </c>
      <c r="F28210" t="s">
        <v>64099</v>
      </c>
      <c r="G28210" t="s">
        <v>64100</v>
      </c>
      <c r="H28210" t="s">
        <v>21</v>
      </c>
      <c r="I28210" t="s">
        <v>49820</v>
      </c>
      <c r="J28210" t="s">
        <v>32</v>
      </c>
      <c r="K28210" t="s">
        <v>24</v>
      </c>
      <c r="L28210" t="s">
        <v>25</v>
      </c>
      <c r="M28210" t="s">
        <v>32990</v>
      </c>
      <c r="N28210">
        <v>20274.21</v>
      </c>
      <c r="O28210">
        <v>204.79</v>
      </c>
      <c r="P28210" t="s">
        <v>38</v>
      </c>
    </row>
    <row r="28211" spans="1:16" x14ac:dyDescent="0.25">
      <c r="A28211" t="s">
        <v>64101</v>
      </c>
      <c r="B28211" t="s">
        <v>17</v>
      </c>
      <c r="C28211" t="s">
        <v>135</v>
      </c>
      <c r="D28211" s="1">
        <v>39812</v>
      </c>
      <c r="E28211" s="1">
        <v>40209</v>
      </c>
      <c r="F28211" t="s">
        <v>64099</v>
      </c>
      <c r="G28211" t="s">
        <v>64100</v>
      </c>
      <c r="H28211" t="s">
        <v>21</v>
      </c>
      <c r="I28211" t="s">
        <v>49820</v>
      </c>
      <c r="J28211" t="s">
        <v>32</v>
      </c>
      <c r="K28211" t="s">
        <v>44</v>
      </c>
      <c r="L28211" t="s">
        <v>45</v>
      </c>
      <c r="M28211" t="s">
        <v>64102</v>
      </c>
      <c r="N28211">
        <v>50000</v>
      </c>
      <c r="O28211">
        <v>0</v>
      </c>
      <c r="P28211" t="s">
        <v>38</v>
      </c>
    </row>
    <row r="28212" spans="1:16" x14ac:dyDescent="0.25">
      <c r="A28212" t="s">
        <v>64103</v>
      </c>
      <c r="B28212" t="s">
        <v>17</v>
      </c>
      <c r="C28212" t="s">
        <v>18</v>
      </c>
      <c r="D28212" s="1">
        <v>37484</v>
      </c>
      <c r="E28212" s="1">
        <v>37680</v>
      </c>
      <c r="F28212" t="s">
        <v>64099</v>
      </c>
      <c r="G28212" t="s">
        <v>64100</v>
      </c>
      <c r="H28212" t="s">
        <v>21</v>
      </c>
      <c r="I28212" t="s">
        <v>49820</v>
      </c>
      <c r="J28212" t="s">
        <v>32</v>
      </c>
      <c r="K28212" t="s">
        <v>24</v>
      </c>
      <c r="L28212" t="s">
        <v>25</v>
      </c>
      <c r="M28212" t="s">
        <v>71</v>
      </c>
      <c r="N28212">
        <v>2700</v>
      </c>
      <c r="O28212">
        <v>0</v>
      </c>
      <c r="P28212" t="s">
        <v>38</v>
      </c>
    </row>
    <row r="28213" spans="1:16" x14ac:dyDescent="0.25">
      <c r="A28213" t="s">
        <v>64104</v>
      </c>
      <c r="B28213" t="s">
        <v>17</v>
      </c>
      <c r="C28213" t="s">
        <v>18</v>
      </c>
      <c r="D28213" s="1">
        <v>37883</v>
      </c>
      <c r="E28213" s="1">
        <v>37986</v>
      </c>
      <c r="F28213" t="s">
        <v>64099</v>
      </c>
      <c r="G28213" t="s">
        <v>64100</v>
      </c>
      <c r="H28213" t="s">
        <v>21</v>
      </c>
      <c r="I28213" t="s">
        <v>49820</v>
      </c>
      <c r="J28213" t="s">
        <v>32</v>
      </c>
      <c r="K28213" t="s">
        <v>24</v>
      </c>
      <c r="L28213" t="s">
        <v>25</v>
      </c>
      <c r="M28213" t="s">
        <v>71</v>
      </c>
      <c r="N28213">
        <v>3600</v>
      </c>
      <c r="O28213">
        <v>0</v>
      </c>
      <c r="P28213" t="s">
        <v>38</v>
      </c>
    </row>
    <row r="28214" spans="1:16" x14ac:dyDescent="0.25">
      <c r="A28214" t="s">
        <v>64105</v>
      </c>
      <c r="B28214" t="s">
        <v>17</v>
      </c>
      <c r="C28214" t="s">
        <v>18</v>
      </c>
      <c r="D28214" s="1">
        <v>37446</v>
      </c>
      <c r="E28214" s="1">
        <v>37744</v>
      </c>
      <c r="F28214" t="s">
        <v>64099</v>
      </c>
      <c r="G28214" t="s">
        <v>64100</v>
      </c>
      <c r="H28214" t="s">
        <v>21</v>
      </c>
      <c r="I28214" t="s">
        <v>49820</v>
      </c>
      <c r="J28214" t="s">
        <v>32</v>
      </c>
      <c r="K28214" t="s">
        <v>24</v>
      </c>
      <c r="L28214" t="s">
        <v>25</v>
      </c>
      <c r="M28214" t="s">
        <v>1021</v>
      </c>
      <c r="N28214">
        <v>24750</v>
      </c>
      <c r="O28214">
        <v>250</v>
      </c>
      <c r="P28214" t="s">
        <v>38</v>
      </c>
    </row>
    <row r="28215" spans="1:16" x14ac:dyDescent="0.25">
      <c r="A28215" t="s">
        <v>64106</v>
      </c>
      <c r="B28215" t="s">
        <v>17</v>
      </c>
      <c r="C28215" t="s">
        <v>18</v>
      </c>
      <c r="D28215" s="1">
        <v>38716</v>
      </c>
      <c r="E28215" s="1">
        <v>39801</v>
      </c>
      <c r="F28215" t="s">
        <v>64107</v>
      </c>
      <c r="G28215" t="s">
        <v>64108</v>
      </c>
      <c r="H28215" t="s">
        <v>21</v>
      </c>
      <c r="I28215" t="s">
        <v>9784</v>
      </c>
      <c r="J28215" t="s">
        <v>481</v>
      </c>
      <c r="K28215" t="s">
        <v>33</v>
      </c>
      <c r="L28215" t="s">
        <v>34</v>
      </c>
      <c r="M28215" t="s">
        <v>64109</v>
      </c>
      <c r="N28215">
        <v>149290</v>
      </c>
      <c r="O28215">
        <v>37323.599999999999</v>
      </c>
      <c r="P28215" t="s">
        <v>73</v>
      </c>
    </row>
    <row r="28216" spans="1:16" x14ac:dyDescent="0.25">
      <c r="A28216" t="s">
        <v>64110</v>
      </c>
      <c r="B28216" t="s">
        <v>17</v>
      </c>
      <c r="C28216" t="s">
        <v>18</v>
      </c>
      <c r="D28216" s="1">
        <v>39282</v>
      </c>
      <c r="E28216" s="1">
        <v>39378</v>
      </c>
      <c r="F28216" t="s">
        <v>64111</v>
      </c>
      <c r="G28216" t="s">
        <v>64112</v>
      </c>
      <c r="H28216" t="s">
        <v>21</v>
      </c>
      <c r="I28216" t="s">
        <v>6414</v>
      </c>
      <c r="J28216" t="s">
        <v>110</v>
      </c>
      <c r="K28216" t="s">
        <v>140</v>
      </c>
      <c r="L28216" t="s">
        <v>141</v>
      </c>
      <c r="M28216" t="s">
        <v>64113</v>
      </c>
      <c r="N28216">
        <v>100000</v>
      </c>
      <c r="O28216">
        <v>5000</v>
      </c>
      <c r="P28216" t="s">
        <v>38</v>
      </c>
    </row>
    <row r="28217" spans="1:16" x14ac:dyDescent="0.25">
      <c r="A28217" t="s">
        <v>64114</v>
      </c>
      <c r="B28217" t="s">
        <v>17</v>
      </c>
      <c r="C28217" t="s">
        <v>18</v>
      </c>
      <c r="D28217" s="1">
        <v>39604</v>
      </c>
      <c r="E28217" s="1">
        <v>39702</v>
      </c>
      <c r="F28217" t="s">
        <v>64111</v>
      </c>
      <c r="G28217" t="s">
        <v>64112</v>
      </c>
      <c r="H28217" t="s">
        <v>21</v>
      </c>
      <c r="I28217" t="s">
        <v>6414</v>
      </c>
      <c r="J28217" t="s">
        <v>110</v>
      </c>
      <c r="K28217" t="s">
        <v>140</v>
      </c>
      <c r="L28217" t="s">
        <v>141</v>
      </c>
      <c r="M28217" t="s">
        <v>64115</v>
      </c>
      <c r="N28217">
        <v>100000</v>
      </c>
      <c r="O28217">
        <v>10000</v>
      </c>
      <c r="P28217" t="s">
        <v>38</v>
      </c>
    </row>
    <row r="28218" spans="1:16" x14ac:dyDescent="0.25">
      <c r="A28218" t="s">
        <v>64116</v>
      </c>
      <c r="B28218" t="s">
        <v>17</v>
      </c>
      <c r="C28218" t="s">
        <v>18</v>
      </c>
      <c r="D28218" s="1">
        <v>38897</v>
      </c>
      <c r="E28218" s="1">
        <v>38970</v>
      </c>
      <c r="F28218" t="s">
        <v>64111</v>
      </c>
      <c r="G28218" t="s">
        <v>64112</v>
      </c>
      <c r="H28218" t="s">
        <v>21</v>
      </c>
      <c r="I28218" t="s">
        <v>6414</v>
      </c>
      <c r="J28218" t="s">
        <v>110</v>
      </c>
      <c r="K28218" t="s">
        <v>140</v>
      </c>
      <c r="L28218" t="s">
        <v>141</v>
      </c>
      <c r="M28218" t="s">
        <v>64117</v>
      </c>
      <c r="N28218">
        <v>150000</v>
      </c>
      <c r="O28218">
        <v>7500</v>
      </c>
      <c r="P28218" t="s">
        <v>38</v>
      </c>
    </row>
    <row r="28219" spans="1:16" x14ac:dyDescent="0.25">
      <c r="A28219" t="s">
        <v>64118</v>
      </c>
      <c r="B28219" t="s">
        <v>17</v>
      </c>
      <c r="C28219" t="s">
        <v>135</v>
      </c>
      <c r="D28219" s="1">
        <v>39206</v>
      </c>
      <c r="E28219" s="1">
        <v>39752</v>
      </c>
      <c r="F28219" t="s">
        <v>64119</v>
      </c>
      <c r="G28219" t="s">
        <v>64120</v>
      </c>
      <c r="H28219" t="s">
        <v>21</v>
      </c>
      <c r="I28219" t="s">
        <v>243</v>
      </c>
      <c r="J28219" t="s">
        <v>23</v>
      </c>
      <c r="K28219" t="s">
        <v>117</v>
      </c>
      <c r="L28219" t="s">
        <v>118</v>
      </c>
      <c r="M28219" t="s">
        <v>64121</v>
      </c>
      <c r="N28219">
        <v>250000</v>
      </c>
      <c r="O28219">
        <v>5000</v>
      </c>
      <c r="P28219" t="s">
        <v>73</v>
      </c>
    </row>
    <row r="28220" spans="1:16" x14ac:dyDescent="0.25">
      <c r="A28220" t="s">
        <v>64122</v>
      </c>
      <c r="B28220" t="s">
        <v>17</v>
      </c>
      <c r="C28220" t="s">
        <v>18</v>
      </c>
      <c r="D28220" s="1">
        <v>39000</v>
      </c>
      <c r="E28220" s="1">
        <v>39447</v>
      </c>
      <c r="F28220" t="s">
        <v>64119</v>
      </c>
      <c r="G28220" t="s">
        <v>64120</v>
      </c>
      <c r="H28220" t="s">
        <v>21</v>
      </c>
      <c r="I28220" t="s">
        <v>243</v>
      </c>
      <c r="J28220" t="s">
        <v>23</v>
      </c>
      <c r="K28220" t="s">
        <v>541</v>
      </c>
      <c r="L28220" t="s">
        <v>181</v>
      </c>
      <c r="M28220" t="s">
        <v>64123</v>
      </c>
      <c r="N28220">
        <v>359812.17</v>
      </c>
      <c r="O28220">
        <v>42800</v>
      </c>
      <c r="P28220" t="s">
        <v>73</v>
      </c>
    </row>
    <row r="28221" spans="1:16" x14ac:dyDescent="0.25">
      <c r="A28221" t="s">
        <v>64124</v>
      </c>
      <c r="B28221" t="s">
        <v>17</v>
      </c>
      <c r="C28221" t="s">
        <v>18</v>
      </c>
      <c r="D28221" s="1">
        <v>38709</v>
      </c>
      <c r="E28221" s="1">
        <v>39447</v>
      </c>
      <c r="F28221" t="s">
        <v>64125</v>
      </c>
      <c r="G28221" t="s">
        <v>64126</v>
      </c>
      <c r="H28221" t="s">
        <v>21</v>
      </c>
      <c r="I28221" t="s">
        <v>5649</v>
      </c>
      <c r="J28221" t="s">
        <v>139</v>
      </c>
      <c r="K28221" t="s">
        <v>458</v>
      </c>
      <c r="L28221" t="s">
        <v>188</v>
      </c>
      <c r="M28221" t="s">
        <v>64127</v>
      </c>
      <c r="N28221">
        <v>309639.96000000002</v>
      </c>
      <c r="O28221">
        <v>77590</v>
      </c>
      <c r="P28221" t="s">
        <v>38</v>
      </c>
    </row>
    <row r="28222" spans="1:16" x14ac:dyDescent="0.25">
      <c r="A28222" t="s">
        <v>64128</v>
      </c>
      <c r="B28222" t="s">
        <v>17</v>
      </c>
      <c r="C28222" t="s">
        <v>18</v>
      </c>
      <c r="D28222" s="1">
        <v>37959</v>
      </c>
      <c r="E28222" s="1">
        <v>38087</v>
      </c>
      <c r="F28222" t="s">
        <v>64125</v>
      </c>
      <c r="G28222" t="s">
        <v>64126</v>
      </c>
      <c r="H28222" t="s">
        <v>21</v>
      </c>
      <c r="I28222" t="s">
        <v>5649</v>
      </c>
      <c r="J28222" t="s">
        <v>139</v>
      </c>
      <c r="K28222" t="s">
        <v>474</v>
      </c>
      <c r="L28222" t="s">
        <v>475</v>
      </c>
      <c r="M28222" t="s">
        <v>64129</v>
      </c>
      <c r="N28222">
        <v>68353.8</v>
      </c>
      <c r="O28222">
        <v>0</v>
      </c>
      <c r="P28222" t="s">
        <v>38</v>
      </c>
    </row>
    <row r="28223" spans="1:16" x14ac:dyDescent="0.25">
      <c r="A28223" t="s">
        <v>64130</v>
      </c>
      <c r="B28223" t="s">
        <v>17</v>
      </c>
      <c r="C28223" t="s">
        <v>18</v>
      </c>
      <c r="D28223" s="1">
        <v>38713</v>
      </c>
      <c r="E28223" s="1">
        <v>39051</v>
      </c>
      <c r="F28223" t="s">
        <v>64125</v>
      </c>
      <c r="G28223" t="s">
        <v>64126</v>
      </c>
      <c r="H28223" t="s">
        <v>21</v>
      </c>
      <c r="I28223" t="s">
        <v>5649</v>
      </c>
      <c r="J28223" t="s">
        <v>139</v>
      </c>
      <c r="K28223" t="s">
        <v>8925</v>
      </c>
      <c r="L28223" t="s">
        <v>188</v>
      </c>
      <c r="M28223" t="s">
        <v>64131</v>
      </c>
      <c r="N28223">
        <v>411260</v>
      </c>
      <c r="O28223">
        <v>14400</v>
      </c>
      <c r="P28223" t="s">
        <v>38</v>
      </c>
    </row>
    <row r="28224" spans="1:16" x14ac:dyDescent="0.25">
      <c r="A28224" t="s">
        <v>64132</v>
      </c>
      <c r="B28224" t="s">
        <v>17</v>
      </c>
      <c r="C28224" t="s">
        <v>18</v>
      </c>
      <c r="D28224" s="1">
        <v>39374</v>
      </c>
      <c r="E28224" s="1">
        <v>39721</v>
      </c>
      <c r="F28224" t="s">
        <v>64125</v>
      </c>
      <c r="G28224" t="s">
        <v>64126</v>
      </c>
      <c r="H28224" t="s">
        <v>21</v>
      </c>
      <c r="I28224" t="s">
        <v>5649</v>
      </c>
      <c r="J28224" t="s">
        <v>139</v>
      </c>
      <c r="K28224" t="s">
        <v>8925</v>
      </c>
      <c r="L28224" t="s">
        <v>188</v>
      </c>
      <c r="M28224" t="s">
        <v>64133</v>
      </c>
      <c r="N28224">
        <v>153224.38</v>
      </c>
      <c r="O28224">
        <v>4800</v>
      </c>
      <c r="P28224" t="s">
        <v>38</v>
      </c>
    </row>
    <row r="28225" spans="1:16" x14ac:dyDescent="0.25">
      <c r="A28225" t="s">
        <v>64134</v>
      </c>
      <c r="B28225" t="s">
        <v>17</v>
      </c>
      <c r="C28225" t="s">
        <v>18</v>
      </c>
      <c r="D28225" s="1">
        <v>39447</v>
      </c>
      <c r="E28225" s="1">
        <v>39969</v>
      </c>
      <c r="F28225" t="s">
        <v>64135</v>
      </c>
      <c r="G28225" t="s">
        <v>64136</v>
      </c>
      <c r="H28225" t="s">
        <v>21</v>
      </c>
      <c r="I28225" t="s">
        <v>807</v>
      </c>
      <c r="J28225" t="s">
        <v>165</v>
      </c>
      <c r="K28225" t="s">
        <v>409</v>
      </c>
      <c r="L28225" t="s">
        <v>34</v>
      </c>
      <c r="M28225" t="s">
        <v>64137</v>
      </c>
      <c r="N28225">
        <v>60000</v>
      </c>
      <c r="O28225">
        <v>0</v>
      </c>
      <c r="P28225" t="s">
        <v>38</v>
      </c>
    </row>
    <row r="28226" spans="1:16" x14ac:dyDescent="0.25">
      <c r="A28226" t="s">
        <v>64138</v>
      </c>
      <c r="B28226" t="s">
        <v>17</v>
      </c>
      <c r="C28226" t="s">
        <v>18</v>
      </c>
      <c r="D28226" s="1">
        <v>39447</v>
      </c>
      <c r="E28226" s="1">
        <v>40237</v>
      </c>
      <c r="F28226" t="s">
        <v>64139</v>
      </c>
      <c r="G28226" t="s">
        <v>64140</v>
      </c>
      <c r="H28226" t="s">
        <v>21</v>
      </c>
      <c r="I28226" t="s">
        <v>1750</v>
      </c>
      <c r="J28226" t="s">
        <v>32</v>
      </c>
      <c r="K28226" t="s">
        <v>44</v>
      </c>
      <c r="L28226" t="s">
        <v>45</v>
      </c>
      <c r="M28226" t="s">
        <v>131</v>
      </c>
      <c r="N28226">
        <v>100000</v>
      </c>
      <c r="O28226">
        <v>0</v>
      </c>
      <c r="P28226" t="s">
        <v>38</v>
      </c>
    </row>
    <row r="28227" spans="1:16" x14ac:dyDescent="0.25">
      <c r="A28227" t="s">
        <v>64141</v>
      </c>
      <c r="B28227" t="s">
        <v>17</v>
      </c>
      <c r="C28227" t="s">
        <v>18</v>
      </c>
      <c r="D28227" s="1">
        <v>37537</v>
      </c>
      <c r="E28227" s="1">
        <v>38121</v>
      </c>
      <c r="F28227" t="s">
        <v>64139</v>
      </c>
      <c r="G28227" t="s">
        <v>64140</v>
      </c>
      <c r="H28227" t="s">
        <v>21</v>
      </c>
      <c r="I28227" t="s">
        <v>1750</v>
      </c>
      <c r="J28227" t="s">
        <v>32</v>
      </c>
      <c r="K28227" t="s">
        <v>44</v>
      </c>
      <c r="L28227" t="s">
        <v>45</v>
      </c>
      <c r="M28227" t="s">
        <v>64142</v>
      </c>
      <c r="N28227">
        <v>224188</v>
      </c>
      <c r="O28227">
        <v>0</v>
      </c>
      <c r="P28227" t="s">
        <v>38</v>
      </c>
    </row>
    <row r="28228" spans="1:16" x14ac:dyDescent="0.25">
      <c r="A28228" t="s">
        <v>64143</v>
      </c>
      <c r="B28228" t="s">
        <v>17</v>
      </c>
      <c r="C28228" t="s">
        <v>18</v>
      </c>
      <c r="D28228" s="1">
        <v>38352</v>
      </c>
      <c r="E28228" s="1">
        <v>39171</v>
      </c>
      <c r="F28228" t="s">
        <v>64139</v>
      </c>
      <c r="G28228" t="s">
        <v>64140</v>
      </c>
      <c r="H28228" t="s">
        <v>21</v>
      </c>
      <c r="I28228" t="s">
        <v>1750</v>
      </c>
      <c r="J28228" t="s">
        <v>32</v>
      </c>
      <c r="K28228" t="s">
        <v>44</v>
      </c>
      <c r="L28228" t="s">
        <v>45</v>
      </c>
      <c r="M28228" t="s">
        <v>578</v>
      </c>
      <c r="N28228">
        <v>1486690</v>
      </c>
      <c r="O28228">
        <v>0</v>
      </c>
      <c r="P28228" t="s">
        <v>38</v>
      </c>
    </row>
    <row r="28229" spans="1:16" x14ac:dyDescent="0.25">
      <c r="A28229" t="s">
        <v>64144</v>
      </c>
      <c r="B28229" t="s">
        <v>17</v>
      </c>
      <c r="C28229" t="s">
        <v>18</v>
      </c>
      <c r="D28229" s="1">
        <v>39651</v>
      </c>
      <c r="E28229" s="1">
        <v>40129</v>
      </c>
      <c r="F28229" t="s">
        <v>64139</v>
      </c>
      <c r="G28229" t="s">
        <v>64140</v>
      </c>
      <c r="H28229" t="s">
        <v>21</v>
      </c>
      <c r="I28229" t="s">
        <v>1750</v>
      </c>
      <c r="J28229" t="s">
        <v>32</v>
      </c>
      <c r="K28229" t="s">
        <v>44</v>
      </c>
      <c r="L28229" t="s">
        <v>45</v>
      </c>
      <c r="M28229" t="s">
        <v>14421</v>
      </c>
      <c r="N28229">
        <v>99907.5</v>
      </c>
      <c r="O28229">
        <v>0</v>
      </c>
      <c r="P28229" t="s">
        <v>38</v>
      </c>
    </row>
    <row r="28230" spans="1:16" x14ac:dyDescent="0.25">
      <c r="A28230" t="s">
        <v>64145</v>
      </c>
      <c r="B28230" t="s">
        <v>17</v>
      </c>
      <c r="C28230" t="s">
        <v>18</v>
      </c>
      <c r="D28230" s="1">
        <v>39813</v>
      </c>
      <c r="E28230" s="1">
        <v>41166</v>
      </c>
      <c r="F28230" t="s">
        <v>64146</v>
      </c>
      <c r="G28230" t="s">
        <v>18823</v>
      </c>
      <c r="H28230" t="s">
        <v>21</v>
      </c>
      <c r="I28230" t="s">
        <v>807</v>
      </c>
      <c r="J28230" t="s">
        <v>165</v>
      </c>
      <c r="K28230" t="s">
        <v>44</v>
      </c>
      <c r="L28230" t="s">
        <v>45</v>
      </c>
      <c r="M28230" t="s">
        <v>124</v>
      </c>
      <c r="N28230">
        <v>150000</v>
      </c>
      <c r="O28230">
        <v>0</v>
      </c>
      <c r="P28230" t="s">
        <v>38</v>
      </c>
    </row>
    <row r="28231" spans="1:16" x14ac:dyDescent="0.25">
      <c r="A28231" t="s">
        <v>64147</v>
      </c>
      <c r="B28231" t="s">
        <v>17</v>
      </c>
      <c r="C28231" t="s">
        <v>18</v>
      </c>
      <c r="D28231" s="1">
        <v>39447</v>
      </c>
      <c r="E28231" s="1">
        <v>41280</v>
      </c>
      <c r="F28231" t="s">
        <v>64146</v>
      </c>
      <c r="G28231" t="s">
        <v>18823</v>
      </c>
      <c r="H28231" t="s">
        <v>21</v>
      </c>
      <c r="I28231" t="s">
        <v>807</v>
      </c>
      <c r="J28231" t="s">
        <v>165</v>
      </c>
      <c r="K28231" t="s">
        <v>44</v>
      </c>
      <c r="L28231" t="s">
        <v>45</v>
      </c>
      <c r="M28231" t="s">
        <v>127</v>
      </c>
      <c r="N28231">
        <v>791000</v>
      </c>
      <c r="O28231">
        <v>0</v>
      </c>
      <c r="P28231" t="s">
        <v>38</v>
      </c>
    </row>
    <row r="28232" spans="1:16" x14ac:dyDescent="0.25">
      <c r="A28232" t="s">
        <v>64148</v>
      </c>
      <c r="B28232" t="s">
        <v>17</v>
      </c>
      <c r="C28232" t="s">
        <v>18</v>
      </c>
      <c r="D28232" s="1">
        <v>38217</v>
      </c>
      <c r="E28232" s="1">
        <v>38947</v>
      </c>
      <c r="F28232" t="s">
        <v>64146</v>
      </c>
      <c r="G28232" t="s">
        <v>18823</v>
      </c>
      <c r="H28232" t="s">
        <v>21</v>
      </c>
      <c r="I28232" t="s">
        <v>807</v>
      </c>
      <c r="J28232" t="s">
        <v>165</v>
      </c>
      <c r="K28232" t="s">
        <v>485</v>
      </c>
      <c r="L28232" t="s">
        <v>88</v>
      </c>
      <c r="M28232" t="s">
        <v>64149</v>
      </c>
      <c r="N28232">
        <v>49486.34</v>
      </c>
      <c r="O28232">
        <v>104000</v>
      </c>
      <c r="P28232" t="s">
        <v>38</v>
      </c>
    </row>
    <row r="28233" spans="1:16" x14ac:dyDescent="0.25">
      <c r="A28233" t="s">
        <v>64150</v>
      </c>
      <c r="B28233" t="s">
        <v>17</v>
      </c>
      <c r="C28233" t="s">
        <v>135</v>
      </c>
      <c r="D28233" s="1">
        <v>39813</v>
      </c>
      <c r="E28233" s="1">
        <v>40898</v>
      </c>
      <c r="F28233" t="s">
        <v>64146</v>
      </c>
      <c r="G28233" t="s">
        <v>18823</v>
      </c>
      <c r="H28233" t="s">
        <v>21</v>
      </c>
      <c r="I28233" t="s">
        <v>807</v>
      </c>
      <c r="J28233" t="s">
        <v>165</v>
      </c>
      <c r="K28233" t="s">
        <v>44</v>
      </c>
      <c r="L28233" t="s">
        <v>45</v>
      </c>
      <c r="M28233" t="s">
        <v>756</v>
      </c>
      <c r="N28233">
        <v>100000</v>
      </c>
      <c r="O28233">
        <v>0</v>
      </c>
      <c r="P28233" t="s">
        <v>38</v>
      </c>
    </row>
    <row r="28234" spans="1:16" x14ac:dyDescent="0.25">
      <c r="A28234" t="s">
        <v>64151</v>
      </c>
      <c r="B28234" t="s">
        <v>17</v>
      </c>
      <c r="C28234" t="s">
        <v>18</v>
      </c>
      <c r="D28234" s="1">
        <v>38717</v>
      </c>
      <c r="E28234" s="1">
        <v>39685</v>
      </c>
      <c r="F28234" t="s">
        <v>64152</v>
      </c>
      <c r="G28234" t="s">
        <v>64153</v>
      </c>
      <c r="H28234" t="s">
        <v>21</v>
      </c>
      <c r="I28234" t="s">
        <v>47655</v>
      </c>
      <c r="J28234" t="s">
        <v>32</v>
      </c>
      <c r="K28234" t="s">
        <v>44</v>
      </c>
      <c r="L28234" t="s">
        <v>45</v>
      </c>
      <c r="M28234" t="s">
        <v>50</v>
      </c>
      <c r="N28234">
        <v>60000</v>
      </c>
      <c r="O28234">
        <v>0</v>
      </c>
      <c r="P28234" t="s">
        <v>38</v>
      </c>
    </row>
    <row r="28235" spans="1:16" x14ac:dyDescent="0.25">
      <c r="A28235" t="s">
        <v>64154</v>
      </c>
      <c r="B28235" t="s">
        <v>17</v>
      </c>
      <c r="C28235" t="s">
        <v>18</v>
      </c>
      <c r="D28235" s="1">
        <v>37511</v>
      </c>
      <c r="E28235" s="1">
        <v>37863</v>
      </c>
      <c r="F28235" t="s">
        <v>64155</v>
      </c>
      <c r="G28235" t="s">
        <v>64156</v>
      </c>
      <c r="H28235" t="s">
        <v>21</v>
      </c>
      <c r="I28235" t="s">
        <v>303</v>
      </c>
      <c r="J28235" t="s">
        <v>150</v>
      </c>
      <c r="K28235" t="s">
        <v>187</v>
      </c>
      <c r="L28235" t="s">
        <v>188</v>
      </c>
      <c r="M28235" t="s">
        <v>64157</v>
      </c>
      <c r="N28235">
        <v>119340</v>
      </c>
      <c r="O28235">
        <v>87498</v>
      </c>
      <c r="P28235" t="s">
        <v>38</v>
      </c>
    </row>
    <row r="28236" spans="1:16" x14ac:dyDescent="0.25">
      <c r="A28236" t="s">
        <v>64158</v>
      </c>
      <c r="B28236" t="s">
        <v>17</v>
      </c>
      <c r="C28236" t="s">
        <v>18</v>
      </c>
      <c r="D28236" s="1">
        <v>37442</v>
      </c>
      <c r="E28236" s="1">
        <v>38102</v>
      </c>
      <c r="F28236" t="s">
        <v>64159</v>
      </c>
      <c r="G28236" t="s">
        <v>64160</v>
      </c>
      <c r="H28236" t="s">
        <v>21</v>
      </c>
      <c r="I28236" t="s">
        <v>14950</v>
      </c>
      <c r="J28236" t="s">
        <v>32</v>
      </c>
      <c r="K28236" t="s">
        <v>44</v>
      </c>
      <c r="L28236" t="s">
        <v>45</v>
      </c>
      <c r="M28236" t="s">
        <v>64161</v>
      </c>
      <c r="N28236">
        <v>22400</v>
      </c>
      <c r="O28236">
        <v>0</v>
      </c>
      <c r="P28236" t="s">
        <v>38</v>
      </c>
    </row>
    <row r="28237" spans="1:16" x14ac:dyDescent="0.25">
      <c r="A28237" t="s">
        <v>64162</v>
      </c>
      <c r="B28237" t="s">
        <v>17</v>
      </c>
      <c r="C28237" t="s">
        <v>18</v>
      </c>
      <c r="D28237" s="1">
        <v>38238</v>
      </c>
      <c r="E28237" s="1">
        <v>38613</v>
      </c>
      <c r="F28237" t="s">
        <v>64163</v>
      </c>
      <c r="G28237" t="s">
        <v>64164</v>
      </c>
      <c r="H28237" t="s">
        <v>21</v>
      </c>
      <c r="I28237" t="s">
        <v>243</v>
      </c>
      <c r="J28237" t="s">
        <v>23</v>
      </c>
      <c r="K28237" t="s">
        <v>44</v>
      </c>
      <c r="L28237" t="s">
        <v>45</v>
      </c>
      <c r="M28237" t="s">
        <v>64165</v>
      </c>
      <c r="N28237">
        <v>65000</v>
      </c>
      <c r="O28237">
        <v>0</v>
      </c>
      <c r="P28237" t="s">
        <v>38</v>
      </c>
    </row>
    <row r="28238" spans="1:16" x14ac:dyDescent="0.25">
      <c r="A28238" t="s">
        <v>64166</v>
      </c>
      <c r="B28238" t="s">
        <v>17</v>
      </c>
      <c r="C28238" t="s">
        <v>18</v>
      </c>
      <c r="D28238" s="1">
        <v>39612</v>
      </c>
      <c r="E28238" s="1">
        <v>39998</v>
      </c>
      <c r="F28238" t="s">
        <v>64167</v>
      </c>
      <c r="G28238" t="s">
        <v>64168</v>
      </c>
      <c r="H28238" t="s">
        <v>21</v>
      </c>
      <c r="I28238" t="s">
        <v>13437</v>
      </c>
      <c r="J28238" t="s">
        <v>321</v>
      </c>
      <c r="K28238" t="s">
        <v>140</v>
      </c>
      <c r="L28238" t="s">
        <v>141</v>
      </c>
      <c r="M28238" t="s">
        <v>64169</v>
      </c>
      <c r="N28238">
        <v>100000</v>
      </c>
      <c r="O28238">
        <v>233400</v>
      </c>
      <c r="P28238" t="s">
        <v>38</v>
      </c>
    </row>
    <row r="28239" spans="1:16" x14ac:dyDescent="0.25">
      <c r="A28239" t="s">
        <v>64170</v>
      </c>
      <c r="B28239" t="s">
        <v>17</v>
      </c>
      <c r="C28239" t="s">
        <v>18</v>
      </c>
      <c r="D28239" s="1">
        <v>38709</v>
      </c>
      <c r="E28239" s="1">
        <v>39020</v>
      </c>
      <c r="F28239" t="s">
        <v>64171</v>
      </c>
      <c r="G28239" t="s">
        <v>64172</v>
      </c>
      <c r="H28239" t="s">
        <v>21</v>
      </c>
      <c r="I28239" t="s">
        <v>179</v>
      </c>
      <c r="J28239" t="s">
        <v>32</v>
      </c>
      <c r="K28239" t="s">
        <v>1045</v>
      </c>
      <c r="L28239" t="s">
        <v>34</v>
      </c>
      <c r="M28239" t="s">
        <v>64173</v>
      </c>
      <c r="N28239">
        <v>50000</v>
      </c>
      <c r="O28239">
        <v>10000</v>
      </c>
      <c r="P28239" t="s">
        <v>38</v>
      </c>
    </row>
    <row r="28240" spans="1:16" x14ac:dyDescent="0.25">
      <c r="A28240" t="s">
        <v>64174</v>
      </c>
      <c r="B28240" t="s">
        <v>17</v>
      </c>
      <c r="C28240" t="s">
        <v>18</v>
      </c>
      <c r="D28240" s="1">
        <v>37610</v>
      </c>
      <c r="E28240" s="1">
        <v>37771</v>
      </c>
      <c r="F28240" t="s">
        <v>64171</v>
      </c>
      <c r="G28240" t="s">
        <v>64172</v>
      </c>
      <c r="H28240" t="s">
        <v>21</v>
      </c>
      <c r="I28240" t="s">
        <v>179</v>
      </c>
      <c r="J28240" t="s">
        <v>32</v>
      </c>
      <c r="K28240" t="s">
        <v>1045</v>
      </c>
      <c r="L28240" t="s">
        <v>34</v>
      </c>
      <c r="M28240" t="s">
        <v>64175</v>
      </c>
      <c r="N28240">
        <v>25700</v>
      </c>
      <c r="O28240">
        <v>5140</v>
      </c>
      <c r="P28240" t="s">
        <v>38</v>
      </c>
    </row>
    <row r="28241" spans="1:16" x14ac:dyDescent="0.25">
      <c r="A28241" t="s">
        <v>64176</v>
      </c>
      <c r="B28241" t="s">
        <v>17</v>
      </c>
      <c r="C28241" t="s">
        <v>18</v>
      </c>
      <c r="D28241" s="1">
        <v>38639</v>
      </c>
      <c r="E28241" s="1">
        <v>38944</v>
      </c>
      <c r="F28241" t="s">
        <v>64171</v>
      </c>
      <c r="G28241" t="s">
        <v>64172</v>
      </c>
      <c r="H28241" t="s">
        <v>21</v>
      </c>
      <c r="I28241" t="s">
        <v>179</v>
      </c>
      <c r="J28241" t="s">
        <v>32</v>
      </c>
      <c r="K28241" t="s">
        <v>1696</v>
      </c>
      <c r="L28241" t="s">
        <v>1697</v>
      </c>
      <c r="M28241" t="s">
        <v>64177</v>
      </c>
      <c r="N28241">
        <v>21000</v>
      </c>
      <c r="O28241">
        <v>5100</v>
      </c>
      <c r="P28241" t="s">
        <v>73</v>
      </c>
    </row>
    <row r="28242" spans="1:16" x14ac:dyDescent="0.25">
      <c r="A28242" t="s">
        <v>64178</v>
      </c>
      <c r="B28242" t="s">
        <v>17</v>
      </c>
      <c r="C28242" t="s">
        <v>18</v>
      </c>
      <c r="D28242" s="1">
        <v>38635</v>
      </c>
      <c r="E28242" s="1">
        <v>38873</v>
      </c>
      <c r="F28242" t="s">
        <v>64171</v>
      </c>
      <c r="G28242" t="s">
        <v>64172</v>
      </c>
      <c r="H28242" t="s">
        <v>21</v>
      </c>
      <c r="I28242" t="s">
        <v>179</v>
      </c>
      <c r="J28242" t="s">
        <v>32</v>
      </c>
      <c r="K28242" t="s">
        <v>1696</v>
      </c>
      <c r="L28242" t="s">
        <v>1697</v>
      </c>
      <c r="M28242" t="s">
        <v>476</v>
      </c>
      <c r="N28242">
        <v>37000</v>
      </c>
      <c r="O28242">
        <v>13450</v>
      </c>
      <c r="P28242" t="s">
        <v>38</v>
      </c>
    </row>
    <row r="28243" spans="1:16" x14ac:dyDescent="0.25">
      <c r="A28243" t="s">
        <v>64179</v>
      </c>
      <c r="B28243" t="s">
        <v>17</v>
      </c>
      <c r="C28243" t="s">
        <v>18</v>
      </c>
      <c r="D28243" s="1">
        <v>37881</v>
      </c>
      <c r="E28243" s="1">
        <v>37986</v>
      </c>
      <c r="F28243" t="s">
        <v>64180</v>
      </c>
      <c r="G28243" t="s">
        <v>15439</v>
      </c>
      <c r="H28243" t="s">
        <v>21</v>
      </c>
      <c r="I28243" t="s">
        <v>25172</v>
      </c>
      <c r="J28243" t="s">
        <v>220</v>
      </c>
      <c r="K28243" t="s">
        <v>24</v>
      </c>
      <c r="L28243" t="s">
        <v>25</v>
      </c>
      <c r="M28243" t="s">
        <v>71</v>
      </c>
      <c r="N28243">
        <v>3600</v>
      </c>
      <c r="O28243">
        <v>0</v>
      </c>
      <c r="P28243" t="s">
        <v>38</v>
      </c>
    </row>
    <row r="28244" spans="1:16" x14ac:dyDescent="0.25">
      <c r="A28244" t="s">
        <v>64181</v>
      </c>
      <c r="B28244" t="s">
        <v>17</v>
      </c>
      <c r="C28244" t="s">
        <v>18</v>
      </c>
      <c r="D28244" s="1">
        <v>37446</v>
      </c>
      <c r="E28244" s="1">
        <v>37744</v>
      </c>
      <c r="F28244" t="s">
        <v>64180</v>
      </c>
      <c r="G28244" t="s">
        <v>15439</v>
      </c>
      <c r="H28244" t="s">
        <v>21</v>
      </c>
      <c r="I28244" t="s">
        <v>25172</v>
      </c>
      <c r="J28244" t="s">
        <v>220</v>
      </c>
      <c r="K28244" t="s">
        <v>24</v>
      </c>
      <c r="L28244" t="s">
        <v>25</v>
      </c>
      <c r="M28244" t="s">
        <v>1021</v>
      </c>
      <c r="N28244">
        <v>25000</v>
      </c>
      <c r="O28244">
        <v>4000</v>
      </c>
      <c r="P28244" t="s">
        <v>27</v>
      </c>
    </row>
    <row r="28245" spans="1:16" x14ac:dyDescent="0.25">
      <c r="A28245" t="s">
        <v>64182</v>
      </c>
      <c r="B28245" t="s">
        <v>17</v>
      </c>
      <c r="C28245" t="s">
        <v>18</v>
      </c>
      <c r="D28245" s="1">
        <v>37544</v>
      </c>
      <c r="E28245" s="1">
        <v>37680</v>
      </c>
      <c r="F28245" t="s">
        <v>64180</v>
      </c>
      <c r="G28245" t="s">
        <v>15439</v>
      </c>
      <c r="H28245" t="s">
        <v>21</v>
      </c>
      <c r="I28245" t="s">
        <v>25172</v>
      </c>
      <c r="J28245" t="s">
        <v>220</v>
      </c>
      <c r="K28245" t="s">
        <v>24</v>
      </c>
      <c r="L28245" t="s">
        <v>25</v>
      </c>
      <c r="M28245" t="s">
        <v>71</v>
      </c>
      <c r="N28245">
        <v>3600</v>
      </c>
      <c r="O28245">
        <v>0</v>
      </c>
      <c r="P28245" t="s">
        <v>27</v>
      </c>
    </row>
    <row r="28246" spans="1:16" x14ac:dyDescent="0.25">
      <c r="A28246" t="s">
        <v>64183</v>
      </c>
      <c r="B28246" t="s">
        <v>17</v>
      </c>
      <c r="C28246" t="s">
        <v>135</v>
      </c>
      <c r="D28246" s="1">
        <v>38351</v>
      </c>
      <c r="E28246" s="1">
        <v>39141</v>
      </c>
      <c r="F28246" t="s">
        <v>64184</v>
      </c>
      <c r="G28246" t="s">
        <v>33535</v>
      </c>
      <c r="H28246" t="s">
        <v>21</v>
      </c>
      <c r="I28246" t="s">
        <v>1277</v>
      </c>
      <c r="J28246" t="s">
        <v>1278</v>
      </c>
      <c r="K28246" t="s">
        <v>541</v>
      </c>
      <c r="L28246" t="s">
        <v>181</v>
      </c>
      <c r="M28246" t="s">
        <v>33600</v>
      </c>
      <c r="N28246">
        <v>52720</v>
      </c>
      <c r="O28246">
        <v>528</v>
      </c>
      <c r="P28246" t="s">
        <v>38</v>
      </c>
    </row>
    <row r="28247" spans="1:16" x14ac:dyDescent="0.25">
      <c r="A28247" t="s">
        <v>64185</v>
      </c>
      <c r="B28247" t="s">
        <v>17</v>
      </c>
      <c r="C28247" t="s">
        <v>18</v>
      </c>
      <c r="D28247" s="1">
        <v>37886</v>
      </c>
      <c r="E28247" s="1">
        <v>37986</v>
      </c>
      <c r="F28247" t="s">
        <v>64186</v>
      </c>
      <c r="G28247" t="s">
        <v>64187</v>
      </c>
      <c r="H28247" t="s">
        <v>21</v>
      </c>
      <c r="I28247" t="s">
        <v>64188</v>
      </c>
      <c r="J28247" t="s">
        <v>321</v>
      </c>
      <c r="K28247" t="s">
        <v>24</v>
      </c>
      <c r="L28247" t="s">
        <v>25</v>
      </c>
      <c r="M28247" t="s">
        <v>71</v>
      </c>
      <c r="N28247">
        <v>4800</v>
      </c>
      <c r="O28247">
        <v>0</v>
      </c>
      <c r="P28247" t="s">
        <v>38</v>
      </c>
    </row>
    <row r="28248" spans="1:16" x14ac:dyDescent="0.25">
      <c r="A28248" t="s">
        <v>64189</v>
      </c>
      <c r="B28248" t="s">
        <v>17</v>
      </c>
      <c r="C28248" t="s">
        <v>18</v>
      </c>
      <c r="D28248" s="1">
        <v>39080</v>
      </c>
      <c r="E28248" s="1">
        <v>39271</v>
      </c>
      <c r="F28248" t="s">
        <v>64190</v>
      </c>
      <c r="G28248" t="s">
        <v>64191</v>
      </c>
      <c r="H28248" t="s">
        <v>21</v>
      </c>
      <c r="I28248" t="s">
        <v>374</v>
      </c>
      <c r="J28248" t="s">
        <v>375</v>
      </c>
      <c r="K28248" t="s">
        <v>33</v>
      </c>
      <c r="L28248" t="s">
        <v>34</v>
      </c>
      <c r="M28248" t="s">
        <v>64192</v>
      </c>
      <c r="N28248">
        <v>40000</v>
      </c>
      <c r="O28248">
        <v>10000</v>
      </c>
      <c r="P28248" t="s">
        <v>1422</v>
      </c>
    </row>
    <row r="28249" spans="1:16" x14ac:dyDescent="0.25">
      <c r="A28249" t="s">
        <v>64193</v>
      </c>
      <c r="B28249" t="s">
        <v>17</v>
      </c>
      <c r="C28249" t="s">
        <v>18</v>
      </c>
      <c r="D28249" s="1">
        <v>39792</v>
      </c>
      <c r="E28249" s="1">
        <v>40092</v>
      </c>
      <c r="F28249" t="s">
        <v>64190</v>
      </c>
      <c r="G28249" t="s">
        <v>64191</v>
      </c>
      <c r="H28249" t="s">
        <v>21</v>
      </c>
      <c r="I28249" t="s">
        <v>374</v>
      </c>
      <c r="J28249" t="s">
        <v>375</v>
      </c>
      <c r="K28249" t="s">
        <v>474</v>
      </c>
      <c r="L28249" t="s">
        <v>475</v>
      </c>
      <c r="M28249" t="s">
        <v>2326</v>
      </c>
      <c r="N28249">
        <v>35030.129999999997</v>
      </c>
      <c r="O28249">
        <v>1750</v>
      </c>
      <c r="P28249" t="s">
        <v>38</v>
      </c>
    </row>
    <row r="28250" spans="1:16" x14ac:dyDescent="0.25">
      <c r="A28250" t="s">
        <v>64194</v>
      </c>
      <c r="B28250" t="s">
        <v>17</v>
      </c>
      <c r="C28250" t="s">
        <v>18</v>
      </c>
      <c r="D28250" s="1">
        <v>38714</v>
      </c>
      <c r="E28250" s="1">
        <v>39113</v>
      </c>
      <c r="F28250" t="s">
        <v>64190</v>
      </c>
      <c r="G28250" t="s">
        <v>64191</v>
      </c>
      <c r="H28250" t="s">
        <v>21</v>
      </c>
      <c r="I28250" t="s">
        <v>374</v>
      </c>
      <c r="J28250" t="s">
        <v>375</v>
      </c>
      <c r="K28250" t="s">
        <v>474</v>
      </c>
      <c r="L28250" t="s">
        <v>475</v>
      </c>
      <c r="M28250" t="s">
        <v>64195</v>
      </c>
      <c r="N28250">
        <v>101440.96000000001</v>
      </c>
      <c r="O28250">
        <v>4000</v>
      </c>
      <c r="P28250" t="s">
        <v>38</v>
      </c>
    </row>
    <row r="28251" spans="1:16" x14ac:dyDescent="0.25">
      <c r="A28251" t="s">
        <v>64196</v>
      </c>
      <c r="B28251" t="s">
        <v>17</v>
      </c>
      <c r="C28251" t="s">
        <v>18</v>
      </c>
      <c r="D28251" s="1">
        <v>38982</v>
      </c>
      <c r="E28251" s="1">
        <v>39521</v>
      </c>
      <c r="F28251" t="s">
        <v>64190</v>
      </c>
      <c r="G28251" t="s">
        <v>64191</v>
      </c>
      <c r="H28251" t="s">
        <v>21</v>
      </c>
      <c r="I28251" t="s">
        <v>374</v>
      </c>
      <c r="J28251" t="s">
        <v>375</v>
      </c>
      <c r="K28251" t="s">
        <v>24</v>
      </c>
      <c r="L28251" t="s">
        <v>25</v>
      </c>
      <c r="M28251" t="s">
        <v>64197</v>
      </c>
      <c r="N28251">
        <v>30000</v>
      </c>
      <c r="O28251">
        <v>304</v>
      </c>
      <c r="P28251" t="s">
        <v>38</v>
      </c>
    </row>
    <row r="28252" spans="1:16" x14ac:dyDescent="0.25">
      <c r="A28252" t="s">
        <v>64198</v>
      </c>
      <c r="B28252" t="s">
        <v>17</v>
      </c>
      <c r="C28252" t="s">
        <v>18</v>
      </c>
      <c r="D28252" s="1">
        <v>39353</v>
      </c>
      <c r="E28252" s="1">
        <v>39719</v>
      </c>
      <c r="F28252" t="s">
        <v>64190</v>
      </c>
      <c r="G28252" t="s">
        <v>64191</v>
      </c>
      <c r="H28252" t="s">
        <v>21</v>
      </c>
      <c r="I28252" t="s">
        <v>374</v>
      </c>
      <c r="J28252" t="s">
        <v>375</v>
      </c>
      <c r="K28252" t="s">
        <v>474</v>
      </c>
      <c r="L28252" t="s">
        <v>475</v>
      </c>
      <c r="M28252" t="s">
        <v>64199</v>
      </c>
      <c r="N28252">
        <v>94721.14</v>
      </c>
      <c r="O28252">
        <v>2934.24</v>
      </c>
      <c r="P28252" t="s">
        <v>38</v>
      </c>
    </row>
    <row r="28253" spans="1:16" x14ac:dyDescent="0.25">
      <c r="A28253" t="s">
        <v>64200</v>
      </c>
      <c r="B28253" t="s">
        <v>17</v>
      </c>
      <c r="C28253" t="s">
        <v>18</v>
      </c>
      <c r="D28253" s="1">
        <v>39400</v>
      </c>
      <c r="E28253" s="1">
        <v>39784</v>
      </c>
      <c r="F28253" t="s">
        <v>64190</v>
      </c>
      <c r="G28253" t="s">
        <v>64191</v>
      </c>
      <c r="H28253" t="s">
        <v>21</v>
      </c>
      <c r="I28253" t="s">
        <v>374</v>
      </c>
      <c r="J28253" t="s">
        <v>375</v>
      </c>
      <c r="K28253" t="s">
        <v>33</v>
      </c>
      <c r="L28253" t="s">
        <v>34</v>
      </c>
      <c r="M28253" t="s">
        <v>64201</v>
      </c>
      <c r="N28253">
        <v>42720</v>
      </c>
      <c r="O28253">
        <v>10680</v>
      </c>
      <c r="P28253" t="s">
        <v>38</v>
      </c>
    </row>
    <row r="28254" spans="1:16" x14ac:dyDescent="0.25">
      <c r="A28254" t="s">
        <v>64202</v>
      </c>
      <c r="B28254" t="s">
        <v>17</v>
      </c>
      <c r="C28254" t="s">
        <v>18</v>
      </c>
      <c r="D28254" s="1">
        <v>39728</v>
      </c>
      <c r="E28254" s="1">
        <v>39904</v>
      </c>
      <c r="F28254" t="s">
        <v>64190</v>
      </c>
      <c r="G28254" t="s">
        <v>64191</v>
      </c>
      <c r="H28254" t="s">
        <v>21</v>
      </c>
      <c r="I28254" t="s">
        <v>374</v>
      </c>
      <c r="J28254" t="s">
        <v>375</v>
      </c>
      <c r="K28254" t="s">
        <v>33</v>
      </c>
      <c r="L28254" t="s">
        <v>34</v>
      </c>
      <c r="M28254" t="s">
        <v>64203</v>
      </c>
      <c r="N28254">
        <v>23400</v>
      </c>
      <c r="O28254">
        <v>5850</v>
      </c>
      <c r="P28254" t="s">
        <v>73</v>
      </c>
    </row>
    <row r="28255" spans="1:16" x14ac:dyDescent="0.25">
      <c r="A28255" t="s">
        <v>64204</v>
      </c>
      <c r="B28255" t="s">
        <v>17</v>
      </c>
      <c r="C28255" t="s">
        <v>18</v>
      </c>
      <c r="D28255" s="1">
        <v>37923</v>
      </c>
      <c r="E28255" s="1">
        <v>38013</v>
      </c>
      <c r="F28255" t="s">
        <v>64205</v>
      </c>
      <c r="G28255" t="s">
        <v>64206</v>
      </c>
      <c r="H28255" t="s">
        <v>21</v>
      </c>
      <c r="I28255" t="s">
        <v>2822</v>
      </c>
      <c r="J28255" t="s">
        <v>23</v>
      </c>
      <c r="K28255" t="s">
        <v>180</v>
      </c>
      <c r="L28255" t="s">
        <v>181</v>
      </c>
      <c r="M28255" t="s">
        <v>64207</v>
      </c>
      <c r="N28255">
        <v>131680</v>
      </c>
      <c r="O28255">
        <v>480</v>
      </c>
      <c r="P28255" t="s">
        <v>73</v>
      </c>
    </row>
    <row r="28256" spans="1:16" x14ac:dyDescent="0.25">
      <c r="A28256" t="s">
        <v>64208</v>
      </c>
      <c r="B28256" t="s">
        <v>17</v>
      </c>
      <c r="C28256" t="s">
        <v>18</v>
      </c>
      <c r="D28256" s="1">
        <v>37608</v>
      </c>
      <c r="E28256" s="1">
        <v>37696</v>
      </c>
      <c r="F28256" t="s">
        <v>64205</v>
      </c>
      <c r="G28256" t="s">
        <v>64206</v>
      </c>
      <c r="H28256" t="s">
        <v>21</v>
      </c>
      <c r="I28256" t="s">
        <v>2822</v>
      </c>
      <c r="J28256" t="s">
        <v>23</v>
      </c>
      <c r="K28256" t="s">
        <v>180</v>
      </c>
      <c r="L28256" t="s">
        <v>181</v>
      </c>
      <c r="M28256" t="s">
        <v>64209</v>
      </c>
      <c r="N28256">
        <v>49000</v>
      </c>
      <c r="O28256">
        <v>200</v>
      </c>
      <c r="P28256" t="s">
        <v>38</v>
      </c>
    </row>
    <row r="28257" spans="1:16" x14ac:dyDescent="0.25">
      <c r="A28257" t="s">
        <v>64210</v>
      </c>
      <c r="B28257" t="s">
        <v>17</v>
      </c>
      <c r="C28257" t="s">
        <v>18</v>
      </c>
      <c r="D28257" s="1">
        <v>37610</v>
      </c>
      <c r="E28257" s="1">
        <v>37910</v>
      </c>
      <c r="F28257" t="s">
        <v>64211</v>
      </c>
      <c r="G28257" t="s">
        <v>64212</v>
      </c>
      <c r="H28257" t="s">
        <v>21</v>
      </c>
      <c r="I28257" t="s">
        <v>36767</v>
      </c>
      <c r="J28257" t="s">
        <v>64</v>
      </c>
      <c r="K28257" t="s">
        <v>44</v>
      </c>
      <c r="L28257" t="s">
        <v>45</v>
      </c>
      <c r="M28257" t="s">
        <v>64213</v>
      </c>
      <c r="N28257">
        <v>49802</v>
      </c>
      <c r="O28257">
        <v>0</v>
      </c>
      <c r="P28257" t="s">
        <v>38</v>
      </c>
    </row>
    <row r="28258" spans="1:16" x14ac:dyDescent="0.25">
      <c r="A28258" t="s">
        <v>64214</v>
      </c>
      <c r="B28258" t="s">
        <v>17</v>
      </c>
      <c r="C28258" t="s">
        <v>18</v>
      </c>
      <c r="D28258" s="1">
        <v>37442</v>
      </c>
      <c r="E28258" s="1">
        <v>37831</v>
      </c>
      <c r="F28258" t="s">
        <v>64211</v>
      </c>
      <c r="G28258" t="s">
        <v>64212</v>
      </c>
      <c r="H28258" t="s">
        <v>21</v>
      </c>
      <c r="I28258" t="s">
        <v>36767</v>
      </c>
      <c r="J28258" t="s">
        <v>64</v>
      </c>
      <c r="K28258" t="s">
        <v>44</v>
      </c>
      <c r="L28258" t="s">
        <v>45</v>
      </c>
      <c r="M28258" t="s">
        <v>64215</v>
      </c>
      <c r="N28258">
        <v>120000</v>
      </c>
      <c r="O28258">
        <v>0</v>
      </c>
      <c r="P28258" t="s">
        <v>38</v>
      </c>
    </row>
    <row r="28259" spans="1:16" x14ac:dyDescent="0.25">
      <c r="A28259" t="s">
        <v>64216</v>
      </c>
      <c r="B28259" t="s">
        <v>17</v>
      </c>
      <c r="C28259" t="s">
        <v>18</v>
      </c>
      <c r="D28259" s="1">
        <v>38191</v>
      </c>
      <c r="E28259" s="1">
        <v>38635</v>
      </c>
      <c r="F28259" t="s">
        <v>64211</v>
      </c>
      <c r="G28259" t="s">
        <v>64212</v>
      </c>
      <c r="H28259" t="s">
        <v>21</v>
      </c>
      <c r="I28259" t="s">
        <v>36767</v>
      </c>
      <c r="J28259" t="s">
        <v>64</v>
      </c>
      <c r="K28259" t="s">
        <v>44</v>
      </c>
      <c r="L28259" t="s">
        <v>45</v>
      </c>
      <c r="M28259" t="s">
        <v>744</v>
      </c>
      <c r="N28259">
        <v>56000</v>
      </c>
      <c r="O28259">
        <v>0</v>
      </c>
      <c r="P28259" t="s">
        <v>38</v>
      </c>
    </row>
    <row r="28260" spans="1:16" x14ac:dyDescent="0.25">
      <c r="A28260" t="s">
        <v>64217</v>
      </c>
      <c r="B28260" t="s">
        <v>17</v>
      </c>
      <c r="C28260" t="s">
        <v>18</v>
      </c>
      <c r="D28260" s="1">
        <v>38191</v>
      </c>
      <c r="E28260" s="1">
        <v>38802</v>
      </c>
      <c r="F28260" t="s">
        <v>64211</v>
      </c>
      <c r="G28260" t="s">
        <v>64212</v>
      </c>
      <c r="H28260" t="s">
        <v>21</v>
      </c>
      <c r="I28260" t="s">
        <v>36767</v>
      </c>
      <c r="J28260" t="s">
        <v>64</v>
      </c>
      <c r="K28260" t="s">
        <v>44</v>
      </c>
      <c r="L28260" t="s">
        <v>45</v>
      </c>
      <c r="M28260" t="s">
        <v>744</v>
      </c>
      <c r="N28260">
        <v>24000</v>
      </c>
      <c r="O28260">
        <v>0</v>
      </c>
      <c r="P28260" t="s">
        <v>38</v>
      </c>
    </row>
    <row r="28261" spans="1:16" x14ac:dyDescent="0.25">
      <c r="A28261" t="s">
        <v>64218</v>
      </c>
      <c r="B28261" t="s">
        <v>17</v>
      </c>
      <c r="C28261" t="s">
        <v>18</v>
      </c>
      <c r="D28261" s="1">
        <v>37986</v>
      </c>
      <c r="E28261" s="1">
        <v>38498</v>
      </c>
      <c r="F28261" t="s">
        <v>64211</v>
      </c>
      <c r="G28261" t="s">
        <v>64212</v>
      </c>
      <c r="H28261" t="s">
        <v>21</v>
      </c>
      <c r="I28261" t="s">
        <v>36767</v>
      </c>
      <c r="J28261" t="s">
        <v>64</v>
      </c>
      <c r="K28261" t="s">
        <v>44</v>
      </c>
      <c r="L28261" t="s">
        <v>45</v>
      </c>
      <c r="M28261" t="s">
        <v>64219</v>
      </c>
      <c r="N28261">
        <v>27986</v>
      </c>
      <c r="O28261">
        <v>0</v>
      </c>
      <c r="P28261" t="s">
        <v>38</v>
      </c>
    </row>
    <row r="28262" spans="1:16" x14ac:dyDescent="0.25">
      <c r="A28262" t="s">
        <v>64220</v>
      </c>
      <c r="B28262" t="s">
        <v>17</v>
      </c>
      <c r="C28262" t="s">
        <v>18</v>
      </c>
      <c r="D28262" s="1">
        <v>37610</v>
      </c>
      <c r="E28262" s="1">
        <v>37910</v>
      </c>
      <c r="F28262" t="s">
        <v>64211</v>
      </c>
      <c r="G28262" t="s">
        <v>64212</v>
      </c>
      <c r="H28262" t="s">
        <v>21</v>
      </c>
      <c r="I28262" t="s">
        <v>36767</v>
      </c>
      <c r="J28262" t="s">
        <v>64</v>
      </c>
      <c r="K28262" t="s">
        <v>44</v>
      </c>
      <c r="L28262" t="s">
        <v>45</v>
      </c>
      <c r="M28262" t="s">
        <v>64221</v>
      </c>
      <c r="N28262">
        <v>40000</v>
      </c>
      <c r="O28262">
        <v>8000</v>
      </c>
      <c r="P28262" t="s">
        <v>38</v>
      </c>
    </row>
    <row r="28263" spans="1:16" x14ac:dyDescent="0.25">
      <c r="A28263" t="s">
        <v>64222</v>
      </c>
      <c r="B28263" t="s">
        <v>17</v>
      </c>
      <c r="C28263" t="s">
        <v>18</v>
      </c>
      <c r="D28263" s="1">
        <v>37986</v>
      </c>
      <c r="E28263" s="1">
        <v>38986</v>
      </c>
      <c r="F28263" t="s">
        <v>64211</v>
      </c>
      <c r="G28263" t="s">
        <v>64212</v>
      </c>
      <c r="H28263" t="s">
        <v>21</v>
      </c>
      <c r="I28263" t="s">
        <v>36767</v>
      </c>
      <c r="J28263" t="s">
        <v>64</v>
      </c>
      <c r="K28263" t="s">
        <v>44</v>
      </c>
      <c r="L28263" t="s">
        <v>45</v>
      </c>
      <c r="M28263" t="s">
        <v>64223</v>
      </c>
      <c r="N28263">
        <v>39980</v>
      </c>
      <c r="O28263">
        <v>0</v>
      </c>
      <c r="P28263" t="s">
        <v>38</v>
      </c>
    </row>
    <row r="28264" spans="1:16" x14ac:dyDescent="0.25">
      <c r="A28264" t="s">
        <v>64224</v>
      </c>
      <c r="B28264" t="s">
        <v>17</v>
      </c>
      <c r="C28264" t="s">
        <v>18</v>
      </c>
      <c r="D28264" s="1">
        <v>39813</v>
      </c>
      <c r="E28264" s="1">
        <v>40291</v>
      </c>
      <c r="F28264" t="s">
        <v>64211</v>
      </c>
      <c r="G28264" t="s">
        <v>64212</v>
      </c>
      <c r="H28264" t="s">
        <v>21</v>
      </c>
      <c r="I28264" t="s">
        <v>36767</v>
      </c>
      <c r="J28264" t="s">
        <v>64</v>
      </c>
      <c r="K28264" t="s">
        <v>44</v>
      </c>
      <c r="L28264" t="s">
        <v>45</v>
      </c>
      <c r="M28264" t="s">
        <v>133</v>
      </c>
      <c r="N28264">
        <v>100000</v>
      </c>
      <c r="O28264">
        <v>0</v>
      </c>
      <c r="P28264" t="s">
        <v>38</v>
      </c>
    </row>
    <row r="28265" spans="1:16" x14ac:dyDescent="0.25">
      <c r="A28265" t="s">
        <v>64225</v>
      </c>
      <c r="B28265" t="s">
        <v>17</v>
      </c>
      <c r="C28265" t="s">
        <v>18</v>
      </c>
      <c r="D28265" s="1">
        <v>37902</v>
      </c>
      <c r="E28265" s="1">
        <v>38076</v>
      </c>
      <c r="F28265" t="s">
        <v>64226</v>
      </c>
      <c r="G28265" t="s">
        <v>64227</v>
      </c>
      <c r="H28265" t="s">
        <v>21</v>
      </c>
      <c r="I28265" t="s">
        <v>24961</v>
      </c>
      <c r="J28265" t="s">
        <v>873</v>
      </c>
      <c r="K28265" t="s">
        <v>474</v>
      </c>
      <c r="L28265" t="s">
        <v>475</v>
      </c>
      <c r="M28265" t="s">
        <v>64228</v>
      </c>
      <c r="N28265">
        <v>26457</v>
      </c>
      <c r="O28265">
        <v>0</v>
      </c>
      <c r="P28265" t="s">
        <v>38</v>
      </c>
    </row>
    <row r="28266" spans="1:16" x14ac:dyDescent="0.25">
      <c r="A28266" t="s">
        <v>64229</v>
      </c>
      <c r="B28266" t="s">
        <v>17</v>
      </c>
      <c r="C28266" t="s">
        <v>135</v>
      </c>
      <c r="D28266" s="1">
        <v>39402</v>
      </c>
      <c r="E28266" s="1">
        <v>40024</v>
      </c>
      <c r="F28266" t="s">
        <v>64230</v>
      </c>
      <c r="G28266" t="s">
        <v>64231</v>
      </c>
      <c r="H28266" t="s">
        <v>21</v>
      </c>
      <c r="I28266" t="s">
        <v>657</v>
      </c>
      <c r="J28266" t="s">
        <v>139</v>
      </c>
      <c r="K28266" t="s">
        <v>541</v>
      </c>
      <c r="L28266" t="s">
        <v>181</v>
      </c>
      <c r="M28266" t="s">
        <v>64232</v>
      </c>
      <c r="N28266">
        <v>100000</v>
      </c>
      <c r="O28266">
        <v>7520</v>
      </c>
      <c r="P28266" t="s">
        <v>143</v>
      </c>
    </row>
    <row r="28267" spans="1:16" x14ac:dyDescent="0.25">
      <c r="A28267" t="s">
        <v>64233</v>
      </c>
      <c r="B28267" t="s">
        <v>17</v>
      </c>
      <c r="C28267" t="s">
        <v>18</v>
      </c>
      <c r="D28267" s="1">
        <v>38712</v>
      </c>
      <c r="E28267" s="1">
        <v>40537</v>
      </c>
      <c r="F28267" t="s">
        <v>64234</v>
      </c>
      <c r="G28267" t="s">
        <v>64235</v>
      </c>
      <c r="H28267" t="s">
        <v>21</v>
      </c>
      <c r="I28267" t="s">
        <v>179</v>
      </c>
      <c r="J28267" t="s">
        <v>32</v>
      </c>
      <c r="K28267" t="s">
        <v>33</v>
      </c>
      <c r="L28267" t="s">
        <v>34</v>
      </c>
      <c r="M28267" t="s">
        <v>64236</v>
      </c>
      <c r="N28267">
        <v>159887</v>
      </c>
      <c r="O28267">
        <v>105000</v>
      </c>
      <c r="P28267" t="s">
        <v>27</v>
      </c>
    </row>
    <row r="28268" spans="1:16" x14ac:dyDescent="0.25">
      <c r="A28268" t="s">
        <v>64237</v>
      </c>
      <c r="B28268" t="s">
        <v>17</v>
      </c>
      <c r="C28268" t="s">
        <v>18</v>
      </c>
      <c r="D28268" s="1">
        <v>37974</v>
      </c>
      <c r="E28268" s="1">
        <v>38275</v>
      </c>
      <c r="F28268" t="s">
        <v>64238</v>
      </c>
      <c r="G28268" t="s">
        <v>64239</v>
      </c>
      <c r="H28268" t="s">
        <v>21</v>
      </c>
      <c r="I28268" t="s">
        <v>64240</v>
      </c>
      <c r="J28268" t="s">
        <v>220</v>
      </c>
      <c r="K28268" t="s">
        <v>180</v>
      </c>
      <c r="L28268" t="s">
        <v>181</v>
      </c>
      <c r="M28268" t="s">
        <v>64241</v>
      </c>
      <c r="N28268">
        <v>167498.63</v>
      </c>
      <c r="O28268">
        <v>6000</v>
      </c>
      <c r="P28268" t="s">
        <v>38</v>
      </c>
    </row>
    <row r="28269" spans="1:16" x14ac:dyDescent="0.25">
      <c r="A28269" t="s">
        <v>64242</v>
      </c>
      <c r="B28269" t="s">
        <v>17</v>
      </c>
      <c r="C28269" t="s">
        <v>18</v>
      </c>
      <c r="D28269" s="1">
        <v>37956</v>
      </c>
      <c r="E28269" s="1">
        <v>38437</v>
      </c>
      <c r="F28269" t="s">
        <v>64238</v>
      </c>
      <c r="G28269" t="s">
        <v>64239</v>
      </c>
      <c r="H28269" t="s">
        <v>21</v>
      </c>
      <c r="I28269" t="s">
        <v>64240</v>
      </c>
      <c r="J28269" t="s">
        <v>220</v>
      </c>
      <c r="K28269" t="s">
        <v>180</v>
      </c>
      <c r="L28269" t="s">
        <v>181</v>
      </c>
      <c r="M28269" t="s">
        <v>64243</v>
      </c>
      <c r="N28269">
        <v>40000</v>
      </c>
      <c r="O28269">
        <v>4000</v>
      </c>
      <c r="P28269" t="s">
        <v>38</v>
      </c>
    </row>
    <row r="28270" spans="1:16" x14ac:dyDescent="0.25">
      <c r="A28270" t="s">
        <v>64244</v>
      </c>
      <c r="B28270" t="s">
        <v>17</v>
      </c>
      <c r="C28270" t="s">
        <v>18</v>
      </c>
      <c r="D28270" s="1">
        <v>38344</v>
      </c>
      <c r="E28270" s="1">
        <v>38740</v>
      </c>
      <c r="F28270" t="s">
        <v>64238</v>
      </c>
      <c r="G28270" t="s">
        <v>64239</v>
      </c>
      <c r="H28270" t="s">
        <v>21</v>
      </c>
      <c r="I28270" t="s">
        <v>64240</v>
      </c>
      <c r="J28270" t="s">
        <v>220</v>
      </c>
      <c r="K28270" t="s">
        <v>180</v>
      </c>
      <c r="L28270" t="s">
        <v>181</v>
      </c>
      <c r="M28270" t="s">
        <v>64245</v>
      </c>
      <c r="N28270">
        <v>132000</v>
      </c>
      <c r="O28270">
        <v>5000</v>
      </c>
      <c r="P28270" t="s">
        <v>27</v>
      </c>
    </row>
    <row r="28271" spans="1:16" x14ac:dyDescent="0.25">
      <c r="A28271" t="s">
        <v>64246</v>
      </c>
      <c r="B28271" t="s">
        <v>17</v>
      </c>
      <c r="C28271" t="s">
        <v>18</v>
      </c>
      <c r="D28271" s="1">
        <v>40662</v>
      </c>
      <c r="E28271" s="1">
        <v>44924</v>
      </c>
      <c r="F28271" t="s">
        <v>64247</v>
      </c>
      <c r="G28271" t="s">
        <v>64248</v>
      </c>
      <c r="H28271" t="s">
        <v>21</v>
      </c>
      <c r="I28271" t="s">
        <v>1277</v>
      </c>
      <c r="J28271" t="s">
        <v>1278</v>
      </c>
      <c r="K28271" t="s">
        <v>87</v>
      </c>
      <c r="L28271" t="s">
        <v>88</v>
      </c>
      <c r="M28271" t="s">
        <v>64249</v>
      </c>
      <c r="N28271">
        <v>500000</v>
      </c>
      <c r="O28271">
        <v>550000</v>
      </c>
      <c r="P28271" t="s">
        <v>27</v>
      </c>
    </row>
    <row r="28272" spans="1:16" x14ac:dyDescent="0.25">
      <c r="A28272" t="s">
        <v>64250</v>
      </c>
      <c r="B28272" t="s">
        <v>17</v>
      </c>
      <c r="C28272" t="s">
        <v>18</v>
      </c>
      <c r="D28272" s="1">
        <v>41103</v>
      </c>
      <c r="E28272" s="1">
        <v>42929</v>
      </c>
      <c r="F28272" t="s">
        <v>64247</v>
      </c>
      <c r="G28272" t="s">
        <v>64248</v>
      </c>
      <c r="H28272" t="s">
        <v>21</v>
      </c>
      <c r="I28272" t="s">
        <v>1277</v>
      </c>
      <c r="J28272" t="s">
        <v>1278</v>
      </c>
      <c r="K28272" t="s">
        <v>87</v>
      </c>
      <c r="L28272" t="s">
        <v>88</v>
      </c>
      <c r="M28272" t="s">
        <v>64251</v>
      </c>
      <c r="N28272">
        <v>205714</v>
      </c>
      <c r="O28272">
        <v>0</v>
      </c>
      <c r="P28272" t="s">
        <v>38</v>
      </c>
    </row>
    <row r="28273" spans="1:16" x14ac:dyDescent="0.25">
      <c r="A28273" t="s">
        <v>64252</v>
      </c>
      <c r="B28273" t="s">
        <v>17</v>
      </c>
      <c r="C28273" t="s">
        <v>18</v>
      </c>
      <c r="D28273" s="1">
        <v>39443</v>
      </c>
      <c r="E28273" s="1">
        <v>40519</v>
      </c>
      <c r="F28273" t="s">
        <v>64253</v>
      </c>
      <c r="G28273" t="s">
        <v>64254</v>
      </c>
      <c r="H28273" t="s">
        <v>21</v>
      </c>
      <c r="I28273" t="s">
        <v>60647</v>
      </c>
      <c r="J28273" t="s">
        <v>165</v>
      </c>
      <c r="K28273" t="s">
        <v>33</v>
      </c>
      <c r="L28273" t="s">
        <v>34</v>
      </c>
      <c r="M28273" t="s">
        <v>64255</v>
      </c>
      <c r="N28273">
        <v>98328</v>
      </c>
      <c r="O28273">
        <v>24582</v>
      </c>
      <c r="P28273" t="s">
        <v>73</v>
      </c>
    </row>
    <row r="28274" spans="1:16" x14ac:dyDescent="0.25">
      <c r="A28274" t="s">
        <v>64256</v>
      </c>
      <c r="B28274" t="s">
        <v>17</v>
      </c>
      <c r="C28274" t="s">
        <v>18</v>
      </c>
      <c r="D28274" s="1">
        <v>39813</v>
      </c>
      <c r="E28274" s="1">
        <v>40177</v>
      </c>
      <c r="F28274" t="s">
        <v>64257</v>
      </c>
      <c r="G28274" t="s">
        <v>1743</v>
      </c>
      <c r="H28274" t="s">
        <v>21</v>
      </c>
      <c r="I28274" t="s">
        <v>64258</v>
      </c>
      <c r="J28274" t="s">
        <v>64</v>
      </c>
      <c r="K28274" t="s">
        <v>24</v>
      </c>
      <c r="L28274" t="s">
        <v>25</v>
      </c>
      <c r="M28274" t="s">
        <v>45668</v>
      </c>
      <c r="N28274">
        <v>25000</v>
      </c>
      <c r="O28274">
        <v>253</v>
      </c>
      <c r="P28274" t="s">
        <v>27</v>
      </c>
    </row>
    <row r="28275" spans="1:16" x14ac:dyDescent="0.25">
      <c r="A28275" t="s">
        <v>64259</v>
      </c>
      <c r="B28275" t="s">
        <v>17</v>
      </c>
      <c r="C28275" t="s">
        <v>18</v>
      </c>
      <c r="D28275" s="1">
        <v>37468</v>
      </c>
      <c r="E28275" s="1">
        <v>37680</v>
      </c>
      <c r="F28275" t="s">
        <v>64257</v>
      </c>
      <c r="G28275" t="s">
        <v>1743</v>
      </c>
      <c r="H28275" t="s">
        <v>21</v>
      </c>
      <c r="I28275" t="s">
        <v>64258</v>
      </c>
      <c r="J28275" t="s">
        <v>64</v>
      </c>
      <c r="K28275" t="s">
        <v>24</v>
      </c>
      <c r="L28275" t="s">
        <v>25</v>
      </c>
      <c r="M28275" t="s">
        <v>71</v>
      </c>
      <c r="N28275">
        <v>5700</v>
      </c>
      <c r="O28275">
        <v>0</v>
      </c>
      <c r="P28275" t="s">
        <v>38</v>
      </c>
    </row>
    <row r="28276" spans="1:16" x14ac:dyDescent="0.25">
      <c r="A28276" t="s">
        <v>64260</v>
      </c>
      <c r="B28276" t="s">
        <v>17</v>
      </c>
      <c r="C28276" t="s">
        <v>18</v>
      </c>
      <c r="D28276" s="1">
        <v>37889</v>
      </c>
      <c r="E28276" s="1">
        <v>37986</v>
      </c>
      <c r="F28276" t="s">
        <v>64257</v>
      </c>
      <c r="G28276" t="s">
        <v>1743</v>
      </c>
      <c r="H28276" t="s">
        <v>21</v>
      </c>
      <c r="I28276" t="s">
        <v>64258</v>
      </c>
      <c r="J28276" t="s">
        <v>64</v>
      </c>
      <c r="K28276" t="s">
        <v>24</v>
      </c>
      <c r="L28276" t="s">
        <v>25</v>
      </c>
      <c r="M28276" t="s">
        <v>71</v>
      </c>
      <c r="N28276">
        <v>4800</v>
      </c>
      <c r="O28276">
        <v>0</v>
      </c>
      <c r="P28276" t="s">
        <v>38</v>
      </c>
    </row>
    <row r="28277" spans="1:16" x14ac:dyDescent="0.25">
      <c r="A28277" t="s">
        <v>64261</v>
      </c>
      <c r="B28277" t="s">
        <v>17</v>
      </c>
      <c r="C28277" t="s">
        <v>135</v>
      </c>
      <c r="D28277" s="1">
        <v>38352</v>
      </c>
      <c r="E28277" s="1">
        <v>39263</v>
      </c>
      <c r="F28277" t="s">
        <v>64262</v>
      </c>
      <c r="G28277" t="s">
        <v>64263</v>
      </c>
      <c r="H28277" t="s">
        <v>21</v>
      </c>
      <c r="I28277" t="s">
        <v>13606</v>
      </c>
      <c r="J28277" t="s">
        <v>32</v>
      </c>
      <c r="K28277" t="s">
        <v>584</v>
      </c>
      <c r="L28277" t="s">
        <v>585</v>
      </c>
      <c r="M28277" t="s">
        <v>64264</v>
      </c>
      <c r="N28277">
        <v>70000</v>
      </c>
      <c r="O28277">
        <v>14909.36</v>
      </c>
      <c r="P28277" t="s">
        <v>38</v>
      </c>
    </row>
    <row r="28278" spans="1:16" x14ac:dyDescent="0.25">
      <c r="A28278" t="s">
        <v>64265</v>
      </c>
      <c r="B28278" t="s">
        <v>17</v>
      </c>
      <c r="C28278" t="s">
        <v>135</v>
      </c>
      <c r="D28278" s="1">
        <v>38352</v>
      </c>
      <c r="E28278" s="1">
        <v>39021</v>
      </c>
      <c r="F28278" t="s">
        <v>64262</v>
      </c>
      <c r="G28278" t="s">
        <v>64263</v>
      </c>
      <c r="H28278" t="s">
        <v>21</v>
      </c>
      <c r="I28278" t="s">
        <v>13606</v>
      </c>
      <c r="J28278" t="s">
        <v>32</v>
      </c>
      <c r="K28278" t="s">
        <v>584</v>
      </c>
      <c r="L28278" t="s">
        <v>585</v>
      </c>
      <c r="M28278" t="s">
        <v>64266</v>
      </c>
      <c r="N28278">
        <v>50000</v>
      </c>
      <c r="O28278">
        <v>10000</v>
      </c>
      <c r="P28278" t="s">
        <v>38</v>
      </c>
    </row>
    <row r="28279" spans="1:16" x14ac:dyDescent="0.25">
      <c r="A28279" t="s">
        <v>64267</v>
      </c>
      <c r="B28279" t="s">
        <v>17</v>
      </c>
      <c r="C28279" t="s">
        <v>18</v>
      </c>
      <c r="D28279" s="1">
        <v>38162</v>
      </c>
      <c r="E28279" s="1">
        <v>38474</v>
      </c>
      <c r="F28279" t="s">
        <v>64262</v>
      </c>
      <c r="G28279" t="s">
        <v>64263</v>
      </c>
      <c r="H28279" t="s">
        <v>21</v>
      </c>
      <c r="I28279" t="s">
        <v>13606</v>
      </c>
      <c r="J28279" t="s">
        <v>32</v>
      </c>
      <c r="K28279" t="s">
        <v>24</v>
      </c>
      <c r="L28279" t="s">
        <v>25</v>
      </c>
      <c r="M28279" t="s">
        <v>11285</v>
      </c>
      <c r="N28279">
        <v>29975.22</v>
      </c>
      <c r="O28279">
        <v>302.77999999999997</v>
      </c>
      <c r="P28279" t="s">
        <v>38</v>
      </c>
    </row>
    <row r="28280" spans="1:16" x14ac:dyDescent="0.25">
      <c r="A28280" t="s">
        <v>64268</v>
      </c>
      <c r="B28280" t="s">
        <v>17</v>
      </c>
      <c r="C28280" t="s">
        <v>18</v>
      </c>
      <c r="D28280" s="1">
        <v>37881</v>
      </c>
      <c r="E28280" s="1">
        <v>37986</v>
      </c>
      <c r="F28280" t="s">
        <v>64262</v>
      </c>
      <c r="G28280" t="s">
        <v>64263</v>
      </c>
      <c r="H28280" t="s">
        <v>21</v>
      </c>
      <c r="I28280" t="s">
        <v>13606</v>
      </c>
      <c r="J28280" t="s">
        <v>32</v>
      </c>
      <c r="K28280" t="s">
        <v>24</v>
      </c>
      <c r="L28280" t="s">
        <v>25</v>
      </c>
      <c r="M28280" t="s">
        <v>71</v>
      </c>
      <c r="N28280">
        <v>4800</v>
      </c>
      <c r="O28280">
        <v>0</v>
      </c>
      <c r="P28280" t="s">
        <v>38</v>
      </c>
    </row>
    <row r="28281" spans="1:16" x14ac:dyDescent="0.25">
      <c r="A28281" t="s">
        <v>64269</v>
      </c>
      <c r="B28281" t="s">
        <v>17</v>
      </c>
      <c r="C28281" t="s">
        <v>18</v>
      </c>
      <c r="D28281" s="1">
        <v>37498</v>
      </c>
      <c r="E28281" s="1">
        <v>37680</v>
      </c>
      <c r="F28281" t="s">
        <v>64262</v>
      </c>
      <c r="G28281" t="s">
        <v>64263</v>
      </c>
      <c r="H28281" t="s">
        <v>21</v>
      </c>
      <c r="I28281" t="s">
        <v>13606</v>
      </c>
      <c r="J28281" t="s">
        <v>32</v>
      </c>
      <c r="K28281" t="s">
        <v>24</v>
      </c>
      <c r="L28281" t="s">
        <v>25</v>
      </c>
      <c r="M28281" t="s">
        <v>71</v>
      </c>
      <c r="N28281">
        <v>5700</v>
      </c>
      <c r="O28281">
        <v>0</v>
      </c>
      <c r="P28281" t="s">
        <v>38</v>
      </c>
    </row>
    <row r="28282" spans="1:16" x14ac:dyDescent="0.25">
      <c r="A28282" t="s">
        <v>64270</v>
      </c>
      <c r="B28282" t="s">
        <v>17</v>
      </c>
      <c r="C28282" t="s">
        <v>18</v>
      </c>
      <c r="D28282" s="1">
        <v>38713</v>
      </c>
      <c r="E28282" s="1">
        <v>39167</v>
      </c>
      <c r="F28282" t="s">
        <v>64271</v>
      </c>
      <c r="G28282" t="s">
        <v>64272</v>
      </c>
      <c r="H28282" t="s">
        <v>21</v>
      </c>
      <c r="I28282" t="s">
        <v>14185</v>
      </c>
      <c r="J28282" t="s">
        <v>139</v>
      </c>
      <c r="K28282" t="s">
        <v>1595</v>
      </c>
      <c r="L28282" t="s">
        <v>949</v>
      </c>
      <c r="M28282" t="s">
        <v>64273</v>
      </c>
      <c r="N28282">
        <v>359800</v>
      </c>
      <c r="O28282">
        <v>73800</v>
      </c>
      <c r="P28282" t="s">
        <v>38</v>
      </c>
    </row>
    <row r="28283" spans="1:16" x14ac:dyDescent="0.25">
      <c r="A28283" t="s">
        <v>64274</v>
      </c>
      <c r="B28283" t="s">
        <v>17</v>
      </c>
      <c r="C28283" t="s">
        <v>18</v>
      </c>
      <c r="D28283" s="1">
        <v>38677</v>
      </c>
      <c r="E28283" s="1">
        <v>38795</v>
      </c>
      <c r="F28283" t="s">
        <v>64275</v>
      </c>
      <c r="G28283" t="s">
        <v>64276</v>
      </c>
      <c r="H28283" t="s">
        <v>21</v>
      </c>
      <c r="I28283" t="s">
        <v>8861</v>
      </c>
      <c r="J28283" t="s">
        <v>157</v>
      </c>
      <c r="K28283" t="s">
        <v>140</v>
      </c>
      <c r="L28283" t="s">
        <v>141</v>
      </c>
      <c r="M28283" t="s">
        <v>64277</v>
      </c>
      <c r="N28283">
        <v>150000</v>
      </c>
      <c r="O28283">
        <v>30000</v>
      </c>
      <c r="P28283" t="s">
        <v>73</v>
      </c>
    </row>
    <row r="28284" spans="1:16" x14ac:dyDescent="0.25">
      <c r="A28284" t="s">
        <v>64278</v>
      </c>
      <c r="B28284" t="s">
        <v>17</v>
      </c>
      <c r="C28284" t="s">
        <v>18</v>
      </c>
      <c r="D28284" s="1">
        <v>38352</v>
      </c>
      <c r="E28284" s="1">
        <v>39437</v>
      </c>
      <c r="F28284" t="s">
        <v>64279</v>
      </c>
      <c r="G28284" t="s">
        <v>46268</v>
      </c>
      <c r="H28284" t="s">
        <v>21</v>
      </c>
      <c r="I28284" t="s">
        <v>1020</v>
      </c>
      <c r="J28284" t="s">
        <v>873</v>
      </c>
      <c r="K28284" t="s">
        <v>44</v>
      </c>
      <c r="L28284" t="s">
        <v>45</v>
      </c>
      <c r="M28284" t="s">
        <v>578</v>
      </c>
      <c r="N28284">
        <v>300000</v>
      </c>
      <c r="O28284">
        <v>0</v>
      </c>
      <c r="P28284" t="s">
        <v>38</v>
      </c>
    </row>
    <row r="28285" spans="1:16" x14ac:dyDescent="0.25">
      <c r="A28285" t="s">
        <v>64280</v>
      </c>
      <c r="B28285" t="s">
        <v>17</v>
      </c>
      <c r="C28285" t="s">
        <v>135</v>
      </c>
      <c r="D28285" s="1">
        <v>39813</v>
      </c>
      <c r="E28285" s="1">
        <v>41305</v>
      </c>
      <c r="F28285" t="s">
        <v>64279</v>
      </c>
      <c r="G28285" t="s">
        <v>46268</v>
      </c>
      <c r="H28285" t="s">
        <v>21</v>
      </c>
      <c r="I28285" t="s">
        <v>1020</v>
      </c>
      <c r="J28285" t="s">
        <v>873</v>
      </c>
      <c r="K28285" t="s">
        <v>44</v>
      </c>
      <c r="L28285" t="s">
        <v>45</v>
      </c>
      <c r="M28285" t="s">
        <v>64281</v>
      </c>
      <c r="N28285">
        <v>100000</v>
      </c>
      <c r="O28285">
        <v>0</v>
      </c>
      <c r="P28285" t="s">
        <v>38</v>
      </c>
    </row>
    <row r="28286" spans="1:16" x14ac:dyDescent="0.25">
      <c r="A28286" t="s">
        <v>64282</v>
      </c>
      <c r="B28286" t="s">
        <v>17</v>
      </c>
      <c r="C28286" t="s">
        <v>18</v>
      </c>
      <c r="D28286" s="1">
        <v>38709</v>
      </c>
      <c r="E28286" s="1">
        <v>39439</v>
      </c>
      <c r="F28286" t="s">
        <v>64283</v>
      </c>
      <c r="G28286" t="s">
        <v>64284</v>
      </c>
      <c r="H28286" t="s">
        <v>21</v>
      </c>
      <c r="I28286" t="s">
        <v>69</v>
      </c>
      <c r="J28286" t="s">
        <v>70</v>
      </c>
      <c r="K28286" t="s">
        <v>87</v>
      </c>
      <c r="L28286" t="s">
        <v>88</v>
      </c>
      <c r="M28286" t="s">
        <v>38520</v>
      </c>
      <c r="N28286">
        <v>154715.20000000001</v>
      </c>
      <c r="O28286">
        <v>0</v>
      </c>
      <c r="P28286" t="s">
        <v>38</v>
      </c>
    </row>
    <row r="28287" spans="1:16" x14ac:dyDescent="0.25">
      <c r="A28287" t="s">
        <v>64285</v>
      </c>
      <c r="B28287" t="s">
        <v>17</v>
      </c>
      <c r="C28287" t="s">
        <v>18</v>
      </c>
      <c r="D28287" s="1">
        <v>38938</v>
      </c>
      <c r="E28287" s="1">
        <v>39245</v>
      </c>
      <c r="F28287" t="s">
        <v>64286</v>
      </c>
      <c r="G28287" t="s">
        <v>64287</v>
      </c>
      <c r="H28287" t="s">
        <v>21</v>
      </c>
      <c r="I28287" t="s">
        <v>219</v>
      </c>
      <c r="J28287" t="s">
        <v>220</v>
      </c>
      <c r="K28287" t="s">
        <v>24</v>
      </c>
      <c r="L28287" t="s">
        <v>25</v>
      </c>
      <c r="M28287" t="s">
        <v>644</v>
      </c>
      <c r="N28287">
        <v>35000</v>
      </c>
      <c r="O28287">
        <v>770</v>
      </c>
      <c r="P28287" t="s">
        <v>27</v>
      </c>
    </row>
    <row r="28288" spans="1:16" x14ac:dyDescent="0.25">
      <c r="A28288" t="s">
        <v>64288</v>
      </c>
      <c r="B28288" t="s">
        <v>17</v>
      </c>
      <c r="C28288" t="s">
        <v>18</v>
      </c>
      <c r="D28288" s="1">
        <v>37973</v>
      </c>
      <c r="E28288" s="1">
        <v>38352</v>
      </c>
      <c r="F28288" t="s">
        <v>64286</v>
      </c>
      <c r="G28288" t="s">
        <v>64287</v>
      </c>
      <c r="H28288" t="s">
        <v>21</v>
      </c>
      <c r="I28288" t="s">
        <v>219</v>
      </c>
      <c r="J28288" t="s">
        <v>220</v>
      </c>
      <c r="K28288" t="s">
        <v>24</v>
      </c>
      <c r="L28288" t="s">
        <v>25</v>
      </c>
      <c r="M28288" t="s">
        <v>64289</v>
      </c>
      <c r="N28288">
        <v>11737.82</v>
      </c>
      <c r="O28288">
        <v>117.9</v>
      </c>
      <c r="P28288" t="s">
        <v>38</v>
      </c>
    </row>
    <row r="28289" spans="1:16" x14ac:dyDescent="0.25">
      <c r="A28289" t="s">
        <v>64290</v>
      </c>
      <c r="B28289" t="s">
        <v>17</v>
      </c>
      <c r="C28289" t="s">
        <v>18</v>
      </c>
      <c r="D28289" s="1">
        <v>37897</v>
      </c>
      <c r="E28289" s="1">
        <v>37986</v>
      </c>
      <c r="F28289" t="s">
        <v>64286</v>
      </c>
      <c r="G28289" t="s">
        <v>64287</v>
      </c>
      <c r="H28289" t="s">
        <v>21</v>
      </c>
      <c r="I28289" t="s">
        <v>219</v>
      </c>
      <c r="J28289" t="s">
        <v>220</v>
      </c>
      <c r="K28289" t="s">
        <v>24</v>
      </c>
      <c r="L28289" t="s">
        <v>25</v>
      </c>
      <c r="M28289" t="s">
        <v>5072</v>
      </c>
      <c r="N28289">
        <v>5700</v>
      </c>
      <c r="O28289">
        <v>0</v>
      </c>
      <c r="P28289" t="s">
        <v>38</v>
      </c>
    </row>
    <row r="28290" spans="1:16" x14ac:dyDescent="0.25">
      <c r="A28290" t="s">
        <v>64291</v>
      </c>
      <c r="B28290" t="s">
        <v>17</v>
      </c>
      <c r="C28290" t="s">
        <v>18</v>
      </c>
      <c r="D28290" s="1">
        <v>37522</v>
      </c>
      <c r="E28290" s="1">
        <v>37680</v>
      </c>
      <c r="F28290" t="s">
        <v>64286</v>
      </c>
      <c r="G28290" t="s">
        <v>64287</v>
      </c>
      <c r="H28290" t="s">
        <v>21</v>
      </c>
      <c r="I28290" t="s">
        <v>219</v>
      </c>
      <c r="J28290" t="s">
        <v>220</v>
      </c>
      <c r="K28290" t="s">
        <v>24</v>
      </c>
      <c r="L28290" t="s">
        <v>25</v>
      </c>
      <c r="M28290" t="s">
        <v>71</v>
      </c>
      <c r="N28290">
        <v>4800</v>
      </c>
      <c r="O28290">
        <v>0</v>
      </c>
      <c r="P28290" t="s">
        <v>27</v>
      </c>
    </row>
    <row r="28291" spans="1:16" x14ac:dyDescent="0.25">
      <c r="A28291" t="s">
        <v>64292</v>
      </c>
      <c r="B28291" t="s">
        <v>17</v>
      </c>
      <c r="C28291" t="s">
        <v>18</v>
      </c>
      <c r="D28291" s="1">
        <v>38348</v>
      </c>
      <c r="E28291" s="1">
        <v>38679</v>
      </c>
      <c r="F28291" t="s">
        <v>64293</v>
      </c>
      <c r="G28291" t="s">
        <v>64294</v>
      </c>
      <c r="H28291" t="s">
        <v>21</v>
      </c>
      <c r="I28291" t="s">
        <v>21647</v>
      </c>
      <c r="J28291" t="s">
        <v>43</v>
      </c>
      <c r="K28291" t="s">
        <v>180</v>
      </c>
      <c r="L28291" t="s">
        <v>181</v>
      </c>
      <c r="M28291" t="s">
        <v>64295</v>
      </c>
      <c r="N28291">
        <v>385543.82</v>
      </c>
      <c r="O28291">
        <v>260</v>
      </c>
      <c r="P28291" t="s">
        <v>73</v>
      </c>
    </row>
    <row r="28292" spans="1:16" x14ac:dyDescent="0.25">
      <c r="A28292" t="s">
        <v>64296</v>
      </c>
      <c r="B28292" t="s">
        <v>17</v>
      </c>
      <c r="C28292" t="s">
        <v>18</v>
      </c>
      <c r="D28292" s="1">
        <v>37363</v>
      </c>
      <c r="E28292" s="1">
        <v>37590</v>
      </c>
      <c r="F28292" t="s">
        <v>64297</v>
      </c>
      <c r="G28292" t="s">
        <v>64298</v>
      </c>
      <c r="H28292" t="s">
        <v>21</v>
      </c>
      <c r="I28292" t="s">
        <v>243</v>
      </c>
      <c r="J28292" t="s">
        <v>23</v>
      </c>
      <c r="K28292" t="s">
        <v>474</v>
      </c>
      <c r="L28292" t="s">
        <v>475</v>
      </c>
      <c r="M28292" t="s">
        <v>14687</v>
      </c>
      <c r="N28292">
        <v>76454.45</v>
      </c>
      <c r="O28292">
        <v>0</v>
      </c>
      <c r="P28292" t="s">
        <v>38</v>
      </c>
    </row>
    <row r="28293" spans="1:16" x14ac:dyDescent="0.25">
      <c r="A28293" t="s">
        <v>64299</v>
      </c>
      <c r="B28293" t="s">
        <v>17</v>
      </c>
      <c r="C28293" t="s">
        <v>135</v>
      </c>
      <c r="D28293" s="1">
        <v>39444</v>
      </c>
      <c r="E28293" s="1">
        <v>41029</v>
      </c>
      <c r="F28293" t="s">
        <v>64297</v>
      </c>
      <c r="G28293" t="s">
        <v>64298</v>
      </c>
      <c r="H28293" t="s">
        <v>21</v>
      </c>
      <c r="I28293" t="s">
        <v>243</v>
      </c>
      <c r="J28293" t="s">
        <v>23</v>
      </c>
      <c r="K28293" t="s">
        <v>5063</v>
      </c>
      <c r="L28293" t="s">
        <v>5064</v>
      </c>
      <c r="M28293" t="s">
        <v>12582</v>
      </c>
      <c r="N28293">
        <v>219302.06</v>
      </c>
      <c r="O28293">
        <v>2193.02</v>
      </c>
      <c r="P28293" t="s">
        <v>38</v>
      </c>
    </row>
    <row r="28294" spans="1:16" x14ac:dyDescent="0.25">
      <c r="A28294" t="s">
        <v>64300</v>
      </c>
      <c r="B28294" t="s">
        <v>17</v>
      </c>
      <c r="C28294" t="s">
        <v>135</v>
      </c>
      <c r="D28294" s="1">
        <v>38169</v>
      </c>
      <c r="E28294" s="1">
        <v>38960</v>
      </c>
      <c r="F28294" t="s">
        <v>64297</v>
      </c>
      <c r="G28294" t="s">
        <v>64298</v>
      </c>
      <c r="H28294" t="s">
        <v>21</v>
      </c>
      <c r="I28294" t="s">
        <v>243</v>
      </c>
      <c r="J28294" t="s">
        <v>23</v>
      </c>
      <c r="K28294" t="s">
        <v>5063</v>
      </c>
      <c r="L28294" t="s">
        <v>5064</v>
      </c>
      <c r="M28294" t="s">
        <v>14172</v>
      </c>
      <c r="N28294">
        <v>100000</v>
      </c>
      <c r="O28294">
        <v>5000</v>
      </c>
      <c r="P28294" t="s">
        <v>38</v>
      </c>
    </row>
    <row r="28295" spans="1:16" x14ac:dyDescent="0.25">
      <c r="A28295" t="s">
        <v>64301</v>
      </c>
      <c r="B28295" t="s">
        <v>17</v>
      </c>
      <c r="C28295" t="s">
        <v>135</v>
      </c>
      <c r="D28295" s="1">
        <v>38891</v>
      </c>
      <c r="E28295" s="1">
        <v>39475</v>
      </c>
      <c r="F28295" t="s">
        <v>64297</v>
      </c>
      <c r="G28295" t="s">
        <v>64298</v>
      </c>
      <c r="H28295" t="s">
        <v>21</v>
      </c>
      <c r="I28295" t="s">
        <v>243</v>
      </c>
      <c r="J28295" t="s">
        <v>23</v>
      </c>
      <c r="K28295" t="s">
        <v>5063</v>
      </c>
      <c r="L28295" t="s">
        <v>5064</v>
      </c>
      <c r="M28295" t="s">
        <v>14168</v>
      </c>
      <c r="N28295">
        <v>97500</v>
      </c>
      <c r="O28295">
        <v>5040</v>
      </c>
      <c r="P28295" t="s">
        <v>38</v>
      </c>
    </row>
    <row r="28296" spans="1:16" x14ac:dyDescent="0.25">
      <c r="A28296" t="s">
        <v>64302</v>
      </c>
      <c r="B28296" t="s">
        <v>17</v>
      </c>
      <c r="C28296" t="s">
        <v>18</v>
      </c>
      <c r="D28296" s="1">
        <v>37599</v>
      </c>
      <c r="E28296" s="1">
        <v>37876</v>
      </c>
      <c r="F28296" t="s">
        <v>64297</v>
      </c>
      <c r="G28296" t="s">
        <v>64298</v>
      </c>
      <c r="H28296" t="s">
        <v>21</v>
      </c>
      <c r="I28296" t="s">
        <v>243</v>
      </c>
      <c r="J28296" t="s">
        <v>23</v>
      </c>
      <c r="K28296" t="s">
        <v>474</v>
      </c>
      <c r="L28296" t="s">
        <v>475</v>
      </c>
      <c r="M28296" t="s">
        <v>64303</v>
      </c>
      <c r="N28296">
        <v>90615.87</v>
      </c>
      <c r="O28296">
        <v>0</v>
      </c>
      <c r="P28296" t="s">
        <v>38</v>
      </c>
    </row>
    <row r="28297" spans="1:16" x14ac:dyDescent="0.25">
      <c r="A28297" t="s">
        <v>64304</v>
      </c>
      <c r="B28297" t="s">
        <v>17</v>
      </c>
      <c r="C28297" t="s">
        <v>18</v>
      </c>
      <c r="D28297" s="1">
        <v>38693</v>
      </c>
      <c r="E28297" s="1">
        <v>38910</v>
      </c>
      <c r="F28297" t="s">
        <v>64297</v>
      </c>
      <c r="G28297" t="s">
        <v>64298</v>
      </c>
      <c r="H28297" t="s">
        <v>21</v>
      </c>
      <c r="I28297" t="s">
        <v>243</v>
      </c>
      <c r="J28297" t="s">
        <v>23</v>
      </c>
      <c r="K28297" t="s">
        <v>474</v>
      </c>
      <c r="L28297" t="s">
        <v>475</v>
      </c>
      <c r="M28297" t="s">
        <v>64305</v>
      </c>
      <c r="N28297">
        <v>91135.56</v>
      </c>
      <c r="O28297">
        <v>6000</v>
      </c>
      <c r="P28297" t="s">
        <v>38</v>
      </c>
    </row>
    <row r="28298" spans="1:16" x14ac:dyDescent="0.25">
      <c r="A28298" t="s">
        <v>64306</v>
      </c>
      <c r="B28298" t="s">
        <v>17</v>
      </c>
      <c r="C28298" t="s">
        <v>18</v>
      </c>
      <c r="D28298" s="1">
        <v>37897</v>
      </c>
      <c r="E28298" s="1">
        <v>37986</v>
      </c>
      <c r="F28298" t="s">
        <v>64307</v>
      </c>
      <c r="G28298" t="s">
        <v>64308</v>
      </c>
      <c r="H28298" t="s">
        <v>21</v>
      </c>
      <c r="I28298" t="s">
        <v>64309</v>
      </c>
      <c r="J28298" t="s">
        <v>239</v>
      </c>
      <c r="K28298" t="s">
        <v>24</v>
      </c>
      <c r="L28298" t="s">
        <v>25</v>
      </c>
      <c r="M28298" t="s">
        <v>5072</v>
      </c>
      <c r="N28298">
        <v>3600</v>
      </c>
      <c r="O28298">
        <v>0</v>
      </c>
      <c r="P28298" t="s">
        <v>38</v>
      </c>
    </row>
    <row r="28299" spans="1:16" x14ac:dyDescent="0.25">
      <c r="A28299" t="s">
        <v>64310</v>
      </c>
      <c r="B28299" t="s">
        <v>17</v>
      </c>
      <c r="C28299" t="s">
        <v>18</v>
      </c>
      <c r="D28299" s="1">
        <v>37477</v>
      </c>
      <c r="E28299" s="1">
        <v>37680</v>
      </c>
      <c r="F28299" t="s">
        <v>64307</v>
      </c>
      <c r="G28299" t="s">
        <v>64308</v>
      </c>
      <c r="H28299" t="s">
        <v>21</v>
      </c>
      <c r="I28299" t="s">
        <v>64309</v>
      </c>
      <c r="J28299" t="s">
        <v>239</v>
      </c>
      <c r="K28299" t="s">
        <v>24</v>
      </c>
      <c r="L28299" t="s">
        <v>25</v>
      </c>
      <c r="M28299" t="s">
        <v>71</v>
      </c>
      <c r="N28299">
        <v>3600</v>
      </c>
      <c r="O28299">
        <v>0</v>
      </c>
      <c r="P28299" t="s">
        <v>38</v>
      </c>
    </row>
    <row r="28300" spans="1:16" x14ac:dyDescent="0.25">
      <c r="A28300" t="s">
        <v>64311</v>
      </c>
      <c r="B28300" t="s">
        <v>17</v>
      </c>
      <c r="C28300" t="s">
        <v>18</v>
      </c>
      <c r="D28300" s="1">
        <v>39352</v>
      </c>
      <c r="E28300" s="1">
        <v>39532</v>
      </c>
      <c r="F28300" t="s">
        <v>64312</v>
      </c>
      <c r="G28300" t="s">
        <v>64313</v>
      </c>
      <c r="H28300" t="s">
        <v>21</v>
      </c>
      <c r="I28300" t="s">
        <v>62929</v>
      </c>
      <c r="J28300" t="s">
        <v>626</v>
      </c>
      <c r="K28300" t="s">
        <v>78</v>
      </c>
      <c r="L28300" t="s">
        <v>79</v>
      </c>
      <c r="M28300" t="s">
        <v>64314</v>
      </c>
      <c r="N28300">
        <v>200000</v>
      </c>
      <c r="O28300">
        <v>0</v>
      </c>
      <c r="P28300" t="s">
        <v>73</v>
      </c>
    </row>
    <row r="28301" spans="1:16" x14ac:dyDescent="0.25">
      <c r="A28301" t="s">
        <v>64315</v>
      </c>
      <c r="B28301" t="s">
        <v>17</v>
      </c>
      <c r="C28301" t="s">
        <v>92</v>
      </c>
      <c r="D28301" s="1">
        <v>41907</v>
      </c>
      <c r="E28301" s="1">
        <v>43641</v>
      </c>
      <c r="F28301" t="s">
        <v>63824</v>
      </c>
      <c r="G28301" t="s">
        <v>63825</v>
      </c>
      <c r="H28301" t="s">
        <v>21</v>
      </c>
      <c r="I28301" t="s">
        <v>179</v>
      </c>
      <c r="J28301" t="s">
        <v>32</v>
      </c>
      <c r="K28301" t="s">
        <v>87</v>
      </c>
      <c r="L28301" t="s">
        <v>88</v>
      </c>
      <c r="M28301" t="s">
        <v>64316</v>
      </c>
      <c r="N28301">
        <v>622492.07999999996</v>
      </c>
      <c r="O28301">
        <v>585300</v>
      </c>
      <c r="P28301" t="s">
        <v>38</v>
      </c>
    </row>
    <row r="28302" spans="1:16" x14ac:dyDescent="0.25">
      <c r="A28302" t="s">
        <v>64317</v>
      </c>
      <c r="B28302" t="s">
        <v>17</v>
      </c>
      <c r="C28302" t="s">
        <v>18</v>
      </c>
      <c r="D28302" s="1">
        <v>37719</v>
      </c>
      <c r="E28302" s="1">
        <v>39066</v>
      </c>
      <c r="F28302" t="s">
        <v>63824</v>
      </c>
      <c r="G28302" t="s">
        <v>63825</v>
      </c>
      <c r="H28302" t="s">
        <v>21</v>
      </c>
      <c r="I28302" t="s">
        <v>179</v>
      </c>
      <c r="J28302" t="s">
        <v>32</v>
      </c>
      <c r="K28302" t="s">
        <v>87</v>
      </c>
      <c r="L28302" t="s">
        <v>88</v>
      </c>
      <c r="M28302" t="s">
        <v>56305</v>
      </c>
      <c r="N28302">
        <v>1299980.56</v>
      </c>
      <c r="O28302">
        <v>0</v>
      </c>
      <c r="P28302" t="s">
        <v>38</v>
      </c>
    </row>
    <row r="28303" spans="1:16" x14ac:dyDescent="0.25">
      <c r="A28303" t="s">
        <v>64318</v>
      </c>
      <c r="B28303" t="s">
        <v>17</v>
      </c>
      <c r="C28303" t="s">
        <v>18</v>
      </c>
      <c r="D28303" s="1">
        <v>38441</v>
      </c>
      <c r="E28303" s="1">
        <v>39721</v>
      </c>
      <c r="F28303" t="s">
        <v>63824</v>
      </c>
      <c r="G28303" t="s">
        <v>63825</v>
      </c>
      <c r="H28303" t="s">
        <v>21</v>
      </c>
      <c r="I28303" t="s">
        <v>179</v>
      </c>
      <c r="J28303" t="s">
        <v>32</v>
      </c>
      <c r="K28303" t="s">
        <v>485</v>
      </c>
      <c r="L28303" t="s">
        <v>88</v>
      </c>
      <c r="M28303" t="s">
        <v>16205</v>
      </c>
      <c r="N28303">
        <v>6159821.6500000004</v>
      </c>
      <c r="O28303">
        <v>0</v>
      </c>
      <c r="P28303" t="s">
        <v>38</v>
      </c>
    </row>
    <row r="28304" spans="1:16" x14ac:dyDescent="0.25">
      <c r="A28304" t="s">
        <v>64319</v>
      </c>
      <c r="B28304" t="s">
        <v>17</v>
      </c>
      <c r="C28304" t="s">
        <v>18</v>
      </c>
      <c r="D28304" s="1">
        <v>38709</v>
      </c>
      <c r="E28304" s="1">
        <v>39073</v>
      </c>
      <c r="F28304" t="s">
        <v>63824</v>
      </c>
      <c r="G28304" t="s">
        <v>63825</v>
      </c>
      <c r="H28304" t="s">
        <v>21</v>
      </c>
      <c r="I28304" t="s">
        <v>179</v>
      </c>
      <c r="J28304" t="s">
        <v>32</v>
      </c>
      <c r="K28304" t="s">
        <v>5716</v>
      </c>
      <c r="L28304" t="s">
        <v>3007</v>
      </c>
      <c r="M28304" t="s">
        <v>64320</v>
      </c>
      <c r="N28304">
        <v>500000</v>
      </c>
      <c r="O28304">
        <v>0</v>
      </c>
      <c r="P28304" t="s">
        <v>38</v>
      </c>
    </row>
    <row r="28305" spans="1:16" x14ac:dyDescent="0.25">
      <c r="A28305" t="s">
        <v>64321</v>
      </c>
      <c r="B28305" t="s">
        <v>17</v>
      </c>
      <c r="C28305" t="s">
        <v>18</v>
      </c>
      <c r="D28305" s="1">
        <v>38461</v>
      </c>
      <c r="E28305" s="1">
        <v>40166</v>
      </c>
      <c r="F28305" t="s">
        <v>63824</v>
      </c>
      <c r="G28305" t="s">
        <v>63825</v>
      </c>
      <c r="H28305" t="s">
        <v>21</v>
      </c>
      <c r="I28305" t="s">
        <v>179</v>
      </c>
      <c r="J28305" t="s">
        <v>32</v>
      </c>
      <c r="K28305" t="s">
        <v>87</v>
      </c>
      <c r="L28305" t="s">
        <v>88</v>
      </c>
      <c r="M28305" t="s">
        <v>8801</v>
      </c>
      <c r="N28305">
        <v>974229.39</v>
      </c>
      <c r="O28305">
        <v>210100</v>
      </c>
      <c r="P28305" t="s">
        <v>38</v>
      </c>
    </row>
    <row r="28306" spans="1:16" x14ac:dyDescent="0.25">
      <c r="A28306" t="s">
        <v>64322</v>
      </c>
      <c r="B28306" t="s">
        <v>17</v>
      </c>
      <c r="C28306" t="s">
        <v>18</v>
      </c>
      <c r="D28306" s="1">
        <v>38520</v>
      </c>
      <c r="E28306" s="1">
        <v>38673</v>
      </c>
      <c r="F28306" t="s">
        <v>63824</v>
      </c>
      <c r="G28306" t="s">
        <v>63825</v>
      </c>
      <c r="H28306" t="s">
        <v>21</v>
      </c>
      <c r="I28306" t="s">
        <v>179</v>
      </c>
      <c r="J28306" t="s">
        <v>32</v>
      </c>
      <c r="K28306" t="s">
        <v>87</v>
      </c>
      <c r="L28306" t="s">
        <v>88</v>
      </c>
      <c r="M28306" t="s">
        <v>64323</v>
      </c>
      <c r="N28306">
        <v>206591.12</v>
      </c>
      <c r="O28306">
        <v>0</v>
      </c>
      <c r="P28306" t="s">
        <v>38</v>
      </c>
    </row>
    <row r="28307" spans="1:16" x14ac:dyDescent="0.25">
      <c r="A28307" t="s">
        <v>64324</v>
      </c>
      <c r="B28307" t="s">
        <v>17</v>
      </c>
      <c r="C28307" t="s">
        <v>18</v>
      </c>
      <c r="D28307" s="1">
        <v>39078</v>
      </c>
      <c r="E28307" s="1">
        <v>40052</v>
      </c>
      <c r="F28307" t="s">
        <v>63824</v>
      </c>
      <c r="G28307" t="s">
        <v>63825</v>
      </c>
      <c r="H28307" t="s">
        <v>21</v>
      </c>
      <c r="I28307" t="s">
        <v>179</v>
      </c>
      <c r="J28307" t="s">
        <v>32</v>
      </c>
      <c r="K28307" t="s">
        <v>485</v>
      </c>
      <c r="L28307" t="s">
        <v>88</v>
      </c>
      <c r="M28307" t="s">
        <v>64325</v>
      </c>
      <c r="N28307">
        <v>121284.68</v>
      </c>
      <c r="O28307">
        <v>0</v>
      </c>
      <c r="P28307" t="s">
        <v>38</v>
      </c>
    </row>
    <row r="28308" spans="1:16" x14ac:dyDescent="0.25">
      <c r="A28308" t="s">
        <v>64326</v>
      </c>
      <c r="B28308" t="s">
        <v>17</v>
      </c>
      <c r="C28308" t="s">
        <v>18</v>
      </c>
      <c r="D28308" s="1">
        <v>38188</v>
      </c>
      <c r="E28308" s="1">
        <v>39436</v>
      </c>
      <c r="F28308" t="s">
        <v>63824</v>
      </c>
      <c r="G28308" t="s">
        <v>63825</v>
      </c>
      <c r="H28308" t="s">
        <v>21</v>
      </c>
      <c r="I28308" t="s">
        <v>179</v>
      </c>
      <c r="J28308" t="s">
        <v>32</v>
      </c>
      <c r="K28308" t="s">
        <v>87</v>
      </c>
      <c r="L28308" t="s">
        <v>88</v>
      </c>
      <c r="M28308" t="s">
        <v>1075</v>
      </c>
      <c r="N28308">
        <v>211364.42</v>
      </c>
      <c r="O28308">
        <v>313034</v>
      </c>
      <c r="P28308" t="s">
        <v>38</v>
      </c>
    </row>
    <row r="28309" spans="1:16" x14ac:dyDescent="0.25">
      <c r="A28309" t="s">
        <v>64327</v>
      </c>
      <c r="B28309" t="s">
        <v>17</v>
      </c>
      <c r="C28309" t="s">
        <v>18</v>
      </c>
      <c r="D28309" s="1">
        <v>37518</v>
      </c>
      <c r="E28309" s="1">
        <v>38552</v>
      </c>
      <c r="F28309" t="s">
        <v>63824</v>
      </c>
      <c r="G28309" t="s">
        <v>63825</v>
      </c>
      <c r="H28309" t="s">
        <v>21</v>
      </c>
      <c r="I28309" t="s">
        <v>179</v>
      </c>
      <c r="J28309" t="s">
        <v>32</v>
      </c>
      <c r="K28309" t="s">
        <v>87</v>
      </c>
      <c r="L28309" t="s">
        <v>88</v>
      </c>
      <c r="M28309" t="s">
        <v>1075</v>
      </c>
      <c r="N28309">
        <v>1367225.18</v>
      </c>
      <c r="O28309">
        <v>0</v>
      </c>
      <c r="P28309" t="s">
        <v>38</v>
      </c>
    </row>
    <row r="28310" spans="1:16" x14ac:dyDescent="0.25">
      <c r="A28310" t="s">
        <v>64328</v>
      </c>
      <c r="B28310" t="s">
        <v>17</v>
      </c>
      <c r="C28310" t="s">
        <v>18</v>
      </c>
      <c r="D28310" s="1">
        <v>38106</v>
      </c>
      <c r="E28310" s="1">
        <v>39507</v>
      </c>
      <c r="F28310" t="s">
        <v>63824</v>
      </c>
      <c r="G28310" t="s">
        <v>63825</v>
      </c>
      <c r="H28310" t="s">
        <v>21</v>
      </c>
      <c r="I28310" t="s">
        <v>179</v>
      </c>
      <c r="J28310" t="s">
        <v>32</v>
      </c>
      <c r="K28310" t="s">
        <v>87</v>
      </c>
      <c r="L28310" t="s">
        <v>88</v>
      </c>
      <c r="M28310" t="s">
        <v>1075</v>
      </c>
      <c r="N28310">
        <v>379118.03</v>
      </c>
      <c r="O28310">
        <v>1399000</v>
      </c>
      <c r="P28310" t="s">
        <v>38</v>
      </c>
    </row>
    <row r="28311" spans="1:16" x14ac:dyDescent="0.25">
      <c r="A28311" t="s">
        <v>64329</v>
      </c>
      <c r="B28311" t="s">
        <v>17</v>
      </c>
      <c r="C28311" t="s">
        <v>18</v>
      </c>
      <c r="D28311" s="1">
        <v>39728</v>
      </c>
      <c r="E28311" s="1">
        <v>40734</v>
      </c>
      <c r="F28311" t="s">
        <v>63824</v>
      </c>
      <c r="G28311" t="s">
        <v>63825</v>
      </c>
      <c r="H28311" t="s">
        <v>21</v>
      </c>
      <c r="I28311" t="s">
        <v>179</v>
      </c>
      <c r="J28311" t="s">
        <v>32</v>
      </c>
      <c r="K28311" t="s">
        <v>87</v>
      </c>
      <c r="L28311" t="s">
        <v>88</v>
      </c>
      <c r="M28311" t="s">
        <v>64330</v>
      </c>
      <c r="N28311">
        <v>579965.18999999994</v>
      </c>
      <c r="O28311">
        <v>111000</v>
      </c>
      <c r="P28311" t="s">
        <v>38</v>
      </c>
    </row>
    <row r="28312" spans="1:16" x14ac:dyDescent="0.25">
      <c r="A28312" t="s">
        <v>64331</v>
      </c>
      <c r="B28312" t="s">
        <v>17</v>
      </c>
      <c r="C28312" t="s">
        <v>92</v>
      </c>
      <c r="D28312" s="1">
        <v>42593</v>
      </c>
      <c r="E28312" s="1">
        <v>44512</v>
      </c>
      <c r="F28312" t="s">
        <v>63824</v>
      </c>
      <c r="G28312" t="s">
        <v>63825</v>
      </c>
      <c r="H28312" t="s">
        <v>21</v>
      </c>
      <c r="I28312" t="s">
        <v>179</v>
      </c>
      <c r="J28312" t="s">
        <v>32</v>
      </c>
      <c r="K28312" t="s">
        <v>87</v>
      </c>
      <c r="L28312" t="s">
        <v>88</v>
      </c>
      <c r="M28312" t="s">
        <v>64332</v>
      </c>
      <c r="N28312">
        <v>3337110</v>
      </c>
      <c r="O28312">
        <v>1366000</v>
      </c>
      <c r="P28312" t="s">
        <v>38</v>
      </c>
    </row>
    <row r="28313" spans="1:16" x14ac:dyDescent="0.25">
      <c r="A28313" t="s">
        <v>64333</v>
      </c>
      <c r="B28313" t="s">
        <v>17</v>
      </c>
      <c r="C28313" t="s">
        <v>18</v>
      </c>
      <c r="D28313" s="1">
        <v>41123</v>
      </c>
      <c r="E28313" s="1">
        <v>44231</v>
      </c>
      <c r="F28313" t="s">
        <v>63824</v>
      </c>
      <c r="G28313" t="s">
        <v>63825</v>
      </c>
      <c r="H28313" t="s">
        <v>21</v>
      </c>
      <c r="I28313" t="s">
        <v>179</v>
      </c>
      <c r="J28313" t="s">
        <v>32</v>
      </c>
      <c r="K28313" t="s">
        <v>87</v>
      </c>
      <c r="L28313" t="s">
        <v>88</v>
      </c>
      <c r="M28313" t="s">
        <v>64334</v>
      </c>
      <c r="N28313">
        <v>1767057.41</v>
      </c>
      <c r="O28313">
        <v>739200</v>
      </c>
      <c r="P28313" t="s">
        <v>38</v>
      </c>
    </row>
    <row r="28314" spans="1:16" x14ac:dyDescent="0.25">
      <c r="A28314" t="s">
        <v>64335</v>
      </c>
      <c r="B28314" t="s">
        <v>17</v>
      </c>
      <c r="C28314" t="s">
        <v>92</v>
      </c>
      <c r="D28314" s="1">
        <v>43208</v>
      </c>
      <c r="E28314" s="1">
        <v>44852</v>
      </c>
      <c r="F28314" t="s">
        <v>63824</v>
      </c>
      <c r="G28314" t="s">
        <v>63825</v>
      </c>
      <c r="H28314" t="s">
        <v>21</v>
      </c>
      <c r="I28314" t="s">
        <v>179</v>
      </c>
      <c r="J28314" t="s">
        <v>32</v>
      </c>
      <c r="K28314" t="s">
        <v>87</v>
      </c>
      <c r="L28314" t="s">
        <v>88</v>
      </c>
      <c r="M28314" t="s">
        <v>64336</v>
      </c>
      <c r="N28314">
        <v>200000</v>
      </c>
      <c r="O28314">
        <v>23000</v>
      </c>
      <c r="P28314" t="s">
        <v>27</v>
      </c>
    </row>
    <row r="28315" spans="1:16" x14ac:dyDescent="0.25">
      <c r="A28315" t="s">
        <v>64337</v>
      </c>
      <c r="B28315" t="s">
        <v>17</v>
      </c>
      <c r="C28315" t="s">
        <v>92</v>
      </c>
      <c r="D28315" s="1">
        <v>43095</v>
      </c>
      <c r="E28315" s="1">
        <v>43672</v>
      </c>
      <c r="F28315" t="s">
        <v>63824</v>
      </c>
      <c r="G28315" t="s">
        <v>63825</v>
      </c>
      <c r="H28315" t="s">
        <v>21</v>
      </c>
      <c r="I28315" t="s">
        <v>179</v>
      </c>
      <c r="J28315" t="s">
        <v>32</v>
      </c>
      <c r="K28315" t="s">
        <v>87</v>
      </c>
      <c r="L28315" t="s">
        <v>88</v>
      </c>
      <c r="M28315" t="s">
        <v>64338</v>
      </c>
      <c r="N28315">
        <v>99288</v>
      </c>
      <c r="O28315">
        <v>99288</v>
      </c>
      <c r="P28315" t="s">
        <v>38</v>
      </c>
    </row>
    <row r="28316" spans="1:16" x14ac:dyDescent="0.25">
      <c r="A28316" t="s">
        <v>64339</v>
      </c>
      <c r="B28316" t="s">
        <v>17</v>
      </c>
      <c r="C28316" t="s">
        <v>92</v>
      </c>
      <c r="D28316" s="1">
        <v>43095</v>
      </c>
      <c r="E28316" s="1">
        <v>44891</v>
      </c>
      <c r="F28316" t="s">
        <v>63824</v>
      </c>
      <c r="G28316" t="s">
        <v>63825</v>
      </c>
      <c r="H28316" t="s">
        <v>21</v>
      </c>
      <c r="I28316" t="s">
        <v>179</v>
      </c>
      <c r="J28316" t="s">
        <v>32</v>
      </c>
      <c r="K28316" t="s">
        <v>87</v>
      </c>
      <c r="L28316" t="s">
        <v>88</v>
      </c>
      <c r="M28316" t="s">
        <v>64340</v>
      </c>
      <c r="N28316">
        <v>340000</v>
      </c>
      <c r="O28316">
        <v>894360</v>
      </c>
      <c r="P28316" t="s">
        <v>27</v>
      </c>
    </row>
    <row r="28317" spans="1:16" x14ac:dyDescent="0.25">
      <c r="A28317" t="s">
        <v>64341</v>
      </c>
      <c r="B28317" t="s">
        <v>17</v>
      </c>
      <c r="C28317" t="s">
        <v>18</v>
      </c>
      <c r="D28317" s="1">
        <v>41638</v>
      </c>
      <c r="E28317" s="1">
        <v>43768</v>
      </c>
      <c r="F28317" t="s">
        <v>63824</v>
      </c>
      <c r="G28317" t="s">
        <v>63825</v>
      </c>
      <c r="H28317" t="s">
        <v>21</v>
      </c>
      <c r="I28317" t="s">
        <v>179</v>
      </c>
      <c r="J28317" t="s">
        <v>32</v>
      </c>
      <c r="K28317" t="s">
        <v>87</v>
      </c>
      <c r="L28317" t="s">
        <v>88</v>
      </c>
      <c r="M28317" t="s">
        <v>64342</v>
      </c>
      <c r="N28317">
        <v>9183980.2300000004</v>
      </c>
      <c r="O28317">
        <v>4053000</v>
      </c>
      <c r="P28317" t="s">
        <v>38</v>
      </c>
    </row>
    <row r="28318" spans="1:16" x14ac:dyDescent="0.25">
      <c r="A28318" t="s">
        <v>64343</v>
      </c>
      <c r="B28318" t="s">
        <v>91</v>
      </c>
      <c r="C28318" t="s">
        <v>92</v>
      </c>
      <c r="D28318" s="1">
        <v>44918</v>
      </c>
      <c r="E28318" s="1">
        <v>46379</v>
      </c>
      <c r="F28318" t="s">
        <v>63824</v>
      </c>
      <c r="G28318" t="s">
        <v>63825</v>
      </c>
      <c r="H28318" t="s">
        <v>21</v>
      </c>
      <c r="I28318" t="s">
        <v>179</v>
      </c>
      <c r="J28318" t="s">
        <v>32</v>
      </c>
      <c r="K28318" t="s">
        <v>87</v>
      </c>
      <c r="L28318" t="s">
        <v>88</v>
      </c>
      <c r="M28318" t="s">
        <v>64344</v>
      </c>
      <c r="N28318">
        <v>28600000</v>
      </c>
      <c r="O28318">
        <v>0</v>
      </c>
      <c r="P28318" t="s">
        <v>27</v>
      </c>
    </row>
    <row r="28319" spans="1:16" x14ac:dyDescent="0.25">
      <c r="A28319" t="s">
        <v>64345</v>
      </c>
      <c r="B28319" t="s">
        <v>91</v>
      </c>
      <c r="C28319" t="s">
        <v>92</v>
      </c>
      <c r="D28319" s="1">
        <v>44919</v>
      </c>
      <c r="E28319" s="1">
        <v>46015</v>
      </c>
      <c r="F28319" t="s">
        <v>63824</v>
      </c>
      <c r="G28319" t="s">
        <v>63825</v>
      </c>
      <c r="H28319" t="s">
        <v>21</v>
      </c>
      <c r="I28319" t="s">
        <v>179</v>
      </c>
      <c r="J28319" t="s">
        <v>32</v>
      </c>
      <c r="K28319" t="s">
        <v>87</v>
      </c>
      <c r="L28319" t="s">
        <v>88</v>
      </c>
      <c r="M28319" t="s">
        <v>64346</v>
      </c>
      <c r="N28319">
        <v>3500000</v>
      </c>
      <c r="O28319">
        <v>0</v>
      </c>
      <c r="P28319" t="s">
        <v>27</v>
      </c>
    </row>
    <row r="28320" spans="1:16" x14ac:dyDescent="0.25">
      <c r="A28320" t="s">
        <v>64347</v>
      </c>
      <c r="B28320" t="s">
        <v>17</v>
      </c>
      <c r="C28320" t="s">
        <v>92</v>
      </c>
      <c r="D28320" s="1">
        <v>41907</v>
      </c>
      <c r="E28320" s="1">
        <v>42819</v>
      </c>
      <c r="F28320" t="s">
        <v>63824</v>
      </c>
      <c r="G28320" t="s">
        <v>63825</v>
      </c>
      <c r="H28320" t="s">
        <v>21</v>
      </c>
      <c r="I28320" t="s">
        <v>179</v>
      </c>
      <c r="J28320" t="s">
        <v>32</v>
      </c>
      <c r="K28320" t="s">
        <v>87</v>
      </c>
      <c r="L28320" t="s">
        <v>88</v>
      </c>
      <c r="M28320" t="s">
        <v>64348</v>
      </c>
      <c r="N28320">
        <v>776756.97</v>
      </c>
      <c r="O28320">
        <v>210584.4</v>
      </c>
      <c r="P28320" t="s">
        <v>38</v>
      </c>
    </row>
    <row r="28321" spans="1:16" x14ac:dyDescent="0.25">
      <c r="A28321" t="s">
        <v>64349</v>
      </c>
      <c r="B28321" t="s">
        <v>91</v>
      </c>
      <c r="C28321" t="s">
        <v>92</v>
      </c>
      <c r="D28321" s="1">
        <v>44848</v>
      </c>
      <c r="E28321" s="1">
        <v>45579</v>
      </c>
      <c r="F28321" t="s">
        <v>63824</v>
      </c>
      <c r="G28321" t="s">
        <v>63825</v>
      </c>
      <c r="H28321" t="s">
        <v>21</v>
      </c>
      <c r="I28321" t="s">
        <v>179</v>
      </c>
      <c r="J28321" t="s">
        <v>32</v>
      </c>
      <c r="K28321" t="s">
        <v>87</v>
      </c>
      <c r="L28321" t="s">
        <v>88</v>
      </c>
      <c r="M28321" t="s">
        <v>64350</v>
      </c>
      <c r="N28321">
        <v>4993208.16</v>
      </c>
      <c r="O28321">
        <v>0</v>
      </c>
      <c r="P28321" t="s">
        <v>27</v>
      </c>
    </row>
    <row r="28322" spans="1:16" x14ac:dyDescent="0.25">
      <c r="A28322" t="s">
        <v>64351</v>
      </c>
      <c r="B28322" t="s">
        <v>17</v>
      </c>
      <c r="C28322" t="s">
        <v>18</v>
      </c>
      <c r="D28322" s="1">
        <v>40535</v>
      </c>
      <c r="E28322" s="1">
        <v>42727</v>
      </c>
      <c r="F28322" t="s">
        <v>63824</v>
      </c>
      <c r="G28322" t="s">
        <v>63825</v>
      </c>
      <c r="H28322" t="s">
        <v>21</v>
      </c>
      <c r="I28322" t="s">
        <v>179</v>
      </c>
      <c r="J28322" t="s">
        <v>32</v>
      </c>
      <c r="K28322" t="s">
        <v>87</v>
      </c>
      <c r="L28322" t="s">
        <v>88</v>
      </c>
      <c r="M28322" t="s">
        <v>64352</v>
      </c>
      <c r="N28322">
        <v>1858017.96</v>
      </c>
      <c r="O28322">
        <v>121400</v>
      </c>
      <c r="P28322" t="s">
        <v>38</v>
      </c>
    </row>
    <row r="28323" spans="1:16" x14ac:dyDescent="0.25">
      <c r="A28323" t="s">
        <v>64353</v>
      </c>
      <c r="B28323" t="s">
        <v>91</v>
      </c>
      <c r="C28323" t="s">
        <v>92</v>
      </c>
      <c r="D28323" s="1">
        <v>44635</v>
      </c>
      <c r="E28323" s="1">
        <v>46096</v>
      </c>
      <c r="F28323" t="s">
        <v>63824</v>
      </c>
      <c r="G28323" t="s">
        <v>63825</v>
      </c>
      <c r="H28323" t="s">
        <v>21</v>
      </c>
      <c r="I28323" t="s">
        <v>179</v>
      </c>
      <c r="J28323" t="s">
        <v>32</v>
      </c>
      <c r="K28323" t="s">
        <v>87</v>
      </c>
      <c r="L28323" t="s">
        <v>88</v>
      </c>
      <c r="M28323" t="s">
        <v>64354</v>
      </c>
      <c r="N28323">
        <v>4000000</v>
      </c>
      <c r="O28323">
        <v>0</v>
      </c>
      <c r="P28323" t="s">
        <v>27</v>
      </c>
    </row>
    <row r="28324" spans="1:16" x14ac:dyDescent="0.25">
      <c r="A28324" t="s">
        <v>64355</v>
      </c>
      <c r="B28324" t="s">
        <v>91</v>
      </c>
      <c r="C28324" t="s">
        <v>92</v>
      </c>
      <c r="D28324" s="1">
        <v>44875</v>
      </c>
      <c r="E28324" s="1">
        <v>45941</v>
      </c>
      <c r="F28324" t="s">
        <v>63824</v>
      </c>
      <c r="G28324" t="s">
        <v>63825</v>
      </c>
      <c r="H28324" t="s">
        <v>21</v>
      </c>
      <c r="I28324" t="s">
        <v>179</v>
      </c>
      <c r="J28324" t="s">
        <v>32</v>
      </c>
      <c r="K28324" t="s">
        <v>87</v>
      </c>
      <c r="L28324" t="s">
        <v>88</v>
      </c>
      <c r="M28324" t="s">
        <v>64356</v>
      </c>
      <c r="N28324">
        <v>2500000</v>
      </c>
      <c r="O28324">
        <v>0</v>
      </c>
      <c r="P28324" t="s">
        <v>27</v>
      </c>
    </row>
    <row r="28325" spans="1:16" x14ac:dyDescent="0.25">
      <c r="A28325" t="s">
        <v>64357</v>
      </c>
      <c r="B28325" t="s">
        <v>17</v>
      </c>
      <c r="C28325" t="s">
        <v>92</v>
      </c>
      <c r="D28325" s="1">
        <v>41907</v>
      </c>
      <c r="E28325" s="1">
        <v>44068</v>
      </c>
      <c r="F28325" t="s">
        <v>63824</v>
      </c>
      <c r="G28325" t="s">
        <v>63825</v>
      </c>
      <c r="H28325" t="s">
        <v>21</v>
      </c>
      <c r="I28325" t="s">
        <v>179</v>
      </c>
      <c r="J28325" t="s">
        <v>32</v>
      </c>
      <c r="K28325" t="s">
        <v>87</v>
      </c>
      <c r="L28325" t="s">
        <v>88</v>
      </c>
      <c r="M28325" t="s">
        <v>64358</v>
      </c>
      <c r="N28325">
        <v>1340590.58</v>
      </c>
      <c r="O28325">
        <v>1100618.18</v>
      </c>
      <c r="P28325" t="s">
        <v>38</v>
      </c>
    </row>
    <row r="28326" spans="1:16" x14ac:dyDescent="0.25">
      <c r="A28326" t="s">
        <v>64359</v>
      </c>
      <c r="B28326" t="s">
        <v>17</v>
      </c>
      <c r="C28326" t="s">
        <v>18</v>
      </c>
      <c r="D28326" s="1">
        <v>41617</v>
      </c>
      <c r="E28326" s="1">
        <v>43720</v>
      </c>
      <c r="F28326" t="s">
        <v>63824</v>
      </c>
      <c r="G28326" t="s">
        <v>63825</v>
      </c>
      <c r="H28326" t="s">
        <v>21</v>
      </c>
      <c r="I28326" t="s">
        <v>179</v>
      </c>
      <c r="J28326" t="s">
        <v>32</v>
      </c>
      <c r="K28326" t="s">
        <v>87</v>
      </c>
      <c r="L28326" t="s">
        <v>88</v>
      </c>
      <c r="M28326" t="s">
        <v>64360</v>
      </c>
      <c r="N28326">
        <v>1942639.12</v>
      </c>
      <c r="O28326">
        <v>0</v>
      </c>
      <c r="P28326" t="s">
        <v>38</v>
      </c>
    </row>
    <row r="28327" spans="1:16" x14ac:dyDescent="0.25">
      <c r="A28327" t="s">
        <v>64361</v>
      </c>
      <c r="B28327" t="s">
        <v>17</v>
      </c>
      <c r="C28327" t="s">
        <v>18</v>
      </c>
      <c r="D28327" s="1">
        <v>41270</v>
      </c>
      <c r="E28327" s="1">
        <v>44223</v>
      </c>
      <c r="F28327" t="s">
        <v>63824</v>
      </c>
      <c r="G28327" t="s">
        <v>63825</v>
      </c>
      <c r="H28327" t="s">
        <v>21</v>
      </c>
      <c r="I28327" t="s">
        <v>179</v>
      </c>
      <c r="J28327" t="s">
        <v>32</v>
      </c>
      <c r="K28327" t="s">
        <v>87</v>
      </c>
      <c r="L28327" t="s">
        <v>88</v>
      </c>
      <c r="M28327" t="s">
        <v>64362</v>
      </c>
      <c r="N28327">
        <v>1020376</v>
      </c>
      <c r="O28327">
        <v>177660</v>
      </c>
      <c r="P28327" t="s">
        <v>27</v>
      </c>
    </row>
    <row r="28328" spans="1:16" x14ac:dyDescent="0.25">
      <c r="A28328" t="s">
        <v>64363</v>
      </c>
      <c r="B28328" t="s">
        <v>17</v>
      </c>
      <c r="C28328" t="s">
        <v>92</v>
      </c>
      <c r="D28328" s="1">
        <v>41907</v>
      </c>
      <c r="E28328" s="1">
        <v>43733</v>
      </c>
      <c r="F28328" t="s">
        <v>63824</v>
      </c>
      <c r="G28328" t="s">
        <v>63825</v>
      </c>
      <c r="H28328" t="s">
        <v>21</v>
      </c>
      <c r="I28328" t="s">
        <v>179</v>
      </c>
      <c r="J28328" t="s">
        <v>32</v>
      </c>
      <c r="K28328" t="s">
        <v>87</v>
      </c>
      <c r="L28328" t="s">
        <v>88</v>
      </c>
      <c r="M28328" t="s">
        <v>64364</v>
      </c>
      <c r="N28328">
        <v>625647.24</v>
      </c>
      <c r="O28328">
        <v>546625.51</v>
      </c>
      <c r="P28328" t="s">
        <v>38</v>
      </c>
    </row>
    <row r="28329" spans="1:16" x14ac:dyDescent="0.25">
      <c r="A28329" t="s">
        <v>64365</v>
      </c>
      <c r="B28329" t="s">
        <v>17</v>
      </c>
      <c r="C28329" t="s">
        <v>18</v>
      </c>
      <c r="D28329" s="1">
        <v>38295</v>
      </c>
      <c r="E28329" s="1">
        <v>38683</v>
      </c>
      <c r="F28329" t="s">
        <v>64366</v>
      </c>
      <c r="G28329" t="s">
        <v>64367</v>
      </c>
      <c r="H28329" t="s">
        <v>21</v>
      </c>
      <c r="I28329" t="s">
        <v>425</v>
      </c>
      <c r="J28329" t="s">
        <v>64</v>
      </c>
      <c r="K28329" t="s">
        <v>44</v>
      </c>
      <c r="L28329" t="s">
        <v>45</v>
      </c>
      <c r="M28329" t="s">
        <v>64368</v>
      </c>
      <c r="N28329">
        <v>100000</v>
      </c>
      <c r="O28329">
        <v>0</v>
      </c>
      <c r="P28329" t="s">
        <v>38</v>
      </c>
    </row>
    <row r="28330" spans="1:16" x14ac:dyDescent="0.25">
      <c r="A28330" t="s">
        <v>64369</v>
      </c>
      <c r="B28330" t="s">
        <v>17</v>
      </c>
      <c r="C28330" t="s">
        <v>18</v>
      </c>
      <c r="D28330" s="1">
        <v>38920</v>
      </c>
      <c r="E28330" s="1">
        <v>39082</v>
      </c>
      <c r="F28330" t="s">
        <v>64366</v>
      </c>
      <c r="G28330" t="s">
        <v>64367</v>
      </c>
      <c r="H28330" t="s">
        <v>21</v>
      </c>
      <c r="I28330" t="s">
        <v>425</v>
      </c>
      <c r="J28330" t="s">
        <v>64</v>
      </c>
      <c r="K28330" t="s">
        <v>64370</v>
      </c>
      <c r="L28330" t="s">
        <v>25</v>
      </c>
      <c r="M28330" t="s">
        <v>64371</v>
      </c>
      <c r="N28330">
        <v>448430</v>
      </c>
      <c r="O28330">
        <v>0</v>
      </c>
      <c r="P28330" t="s">
        <v>38</v>
      </c>
    </row>
    <row r="28331" spans="1:16" x14ac:dyDescent="0.25">
      <c r="A28331" t="s">
        <v>64372</v>
      </c>
      <c r="B28331" t="s">
        <v>17</v>
      </c>
      <c r="C28331" t="s">
        <v>18</v>
      </c>
      <c r="D28331" s="1">
        <v>39084</v>
      </c>
      <c r="E28331" s="1">
        <v>39447</v>
      </c>
      <c r="F28331" t="s">
        <v>64366</v>
      </c>
      <c r="G28331" t="s">
        <v>64367</v>
      </c>
      <c r="H28331" t="s">
        <v>21</v>
      </c>
      <c r="I28331" t="s">
        <v>425</v>
      </c>
      <c r="J28331" t="s">
        <v>64</v>
      </c>
      <c r="K28331" t="s">
        <v>64370</v>
      </c>
      <c r="L28331" t="s">
        <v>25</v>
      </c>
      <c r="M28331" t="s">
        <v>64373</v>
      </c>
      <c r="N28331">
        <v>10801010.67</v>
      </c>
      <c r="O28331">
        <v>0</v>
      </c>
      <c r="P28331" t="s">
        <v>38</v>
      </c>
    </row>
    <row r="28332" spans="1:16" x14ac:dyDescent="0.25">
      <c r="A28332" t="s">
        <v>64374</v>
      </c>
      <c r="B28332" t="s">
        <v>17</v>
      </c>
      <c r="C28332" t="s">
        <v>18</v>
      </c>
      <c r="D28332" s="1">
        <v>38920</v>
      </c>
      <c r="E28332" s="1">
        <v>39082</v>
      </c>
      <c r="F28332" t="s">
        <v>64366</v>
      </c>
      <c r="G28332" t="s">
        <v>64367</v>
      </c>
      <c r="H28332" t="s">
        <v>21</v>
      </c>
      <c r="I28332" t="s">
        <v>425</v>
      </c>
      <c r="J28332" t="s">
        <v>64</v>
      </c>
      <c r="K28332" t="s">
        <v>64370</v>
      </c>
      <c r="L28332" t="s">
        <v>25</v>
      </c>
      <c r="M28332" t="s">
        <v>64375</v>
      </c>
      <c r="N28332">
        <v>319450</v>
      </c>
      <c r="O28332">
        <v>0</v>
      </c>
      <c r="P28332" t="s">
        <v>38</v>
      </c>
    </row>
    <row r="28333" spans="1:16" x14ac:dyDescent="0.25">
      <c r="A28333" t="s">
        <v>64376</v>
      </c>
      <c r="B28333" t="s">
        <v>17</v>
      </c>
      <c r="C28333" t="s">
        <v>18</v>
      </c>
      <c r="D28333" s="1">
        <v>39449</v>
      </c>
      <c r="E28333" s="1">
        <v>39813</v>
      </c>
      <c r="F28333" t="s">
        <v>64366</v>
      </c>
      <c r="G28333" t="s">
        <v>64367</v>
      </c>
      <c r="H28333" t="s">
        <v>21</v>
      </c>
      <c r="I28333" t="s">
        <v>425</v>
      </c>
      <c r="J28333" t="s">
        <v>64</v>
      </c>
      <c r="K28333" t="s">
        <v>64370</v>
      </c>
      <c r="L28333" t="s">
        <v>25</v>
      </c>
      <c r="M28333" t="s">
        <v>64377</v>
      </c>
      <c r="N28333">
        <v>1149708.8</v>
      </c>
      <c r="O28333">
        <v>0</v>
      </c>
      <c r="P28333" t="s">
        <v>38</v>
      </c>
    </row>
    <row r="28334" spans="1:16" x14ac:dyDescent="0.25">
      <c r="A28334" t="s">
        <v>64378</v>
      </c>
      <c r="B28334" t="s">
        <v>17</v>
      </c>
      <c r="C28334" t="s">
        <v>18</v>
      </c>
      <c r="D28334" s="1">
        <v>37378</v>
      </c>
      <c r="E28334" s="1">
        <v>38533</v>
      </c>
      <c r="F28334" t="s">
        <v>64366</v>
      </c>
      <c r="G28334" t="s">
        <v>64367</v>
      </c>
      <c r="H28334" t="s">
        <v>21</v>
      </c>
      <c r="I28334" t="s">
        <v>425</v>
      </c>
      <c r="J28334" t="s">
        <v>64</v>
      </c>
      <c r="K28334" t="s">
        <v>306</v>
      </c>
      <c r="L28334" t="s">
        <v>25</v>
      </c>
      <c r="M28334" t="s">
        <v>64379</v>
      </c>
      <c r="N28334">
        <v>345435.46</v>
      </c>
      <c r="O28334">
        <v>0</v>
      </c>
      <c r="P28334" t="s">
        <v>38</v>
      </c>
    </row>
    <row r="28335" spans="1:16" x14ac:dyDescent="0.25">
      <c r="A28335" t="s">
        <v>64380</v>
      </c>
      <c r="B28335" t="s">
        <v>17</v>
      </c>
      <c r="C28335" t="s">
        <v>18</v>
      </c>
      <c r="D28335" s="1">
        <v>39449</v>
      </c>
      <c r="E28335" s="1">
        <v>39813</v>
      </c>
      <c r="F28335" t="s">
        <v>64366</v>
      </c>
      <c r="G28335" t="s">
        <v>64367</v>
      </c>
      <c r="H28335" t="s">
        <v>21</v>
      </c>
      <c r="I28335" t="s">
        <v>425</v>
      </c>
      <c r="J28335" t="s">
        <v>64</v>
      </c>
      <c r="K28335" t="s">
        <v>64370</v>
      </c>
      <c r="L28335" t="s">
        <v>25</v>
      </c>
      <c r="M28335" t="s">
        <v>64381</v>
      </c>
      <c r="N28335">
        <v>731621.23</v>
      </c>
      <c r="O28335">
        <v>0</v>
      </c>
      <c r="P28335" t="s">
        <v>38</v>
      </c>
    </row>
    <row r="28336" spans="1:16" x14ac:dyDescent="0.25">
      <c r="A28336" t="s">
        <v>64382</v>
      </c>
      <c r="B28336" t="s">
        <v>17</v>
      </c>
      <c r="C28336" t="s">
        <v>18</v>
      </c>
      <c r="D28336" s="1">
        <v>38685</v>
      </c>
      <c r="E28336" s="1">
        <v>40753</v>
      </c>
      <c r="F28336" t="s">
        <v>64366</v>
      </c>
      <c r="G28336" t="s">
        <v>64367</v>
      </c>
      <c r="H28336" t="s">
        <v>21</v>
      </c>
      <c r="I28336" t="s">
        <v>425</v>
      </c>
      <c r="J28336" t="s">
        <v>64</v>
      </c>
      <c r="K28336" t="s">
        <v>485</v>
      </c>
      <c r="L28336" t="s">
        <v>88</v>
      </c>
      <c r="M28336" t="s">
        <v>18642</v>
      </c>
      <c r="N28336">
        <v>1684334.18</v>
      </c>
      <c r="O28336">
        <v>0</v>
      </c>
      <c r="P28336" t="s">
        <v>38</v>
      </c>
    </row>
    <row r="28337" spans="1:16" x14ac:dyDescent="0.25">
      <c r="A28337" t="s">
        <v>64383</v>
      </c>
      <c r="B28337" t="s">
        <v>17</v>
      </c>
      <c r="C28337" t="s">
        <v>18</v>
      </c>
      <c r="D28337" s="1">
        <v>38686</v>
      </c>
      <c r="E28337" s="1">
        <v>39293</v>
      </c>
      <c r="F28337" t="s">
        <v>64366</v>
      </c>
      <c r="G28337" t="s">
        <v>64367</v>
      </c>
      <c r="H28337" t="s">
        <v>21</v>
      </c>
      <c r="I28337" t="s">
        <v>425</v>
      </c>
      <c r="J28337" t="s">
        <v>64</v>
      </c>
      <c r="K28337" t="s">
        <v>3227</v>
      </c>
      <c r="L28337" t="s">
        <v>3007</v>
      </c>
      <c r="M28337" t="s">
        <v>64384</v>
      </c>
      <c r="N28337">
        <v>310000</v>
      </c>
      <c r="O28337">
        <v>68154.48</v>
      </c>
      <c r="P28337" t="s">
        <v>38</v>
      </c>
    </row>
    <row r="28338" spans="1:16" x14ac:dyDescent="0.25">
      <c r="A28338" t="s">
        <v>64385</v>
      </c>
      <c r="B28338" t="s">
        <v>17</v>
      </c>
      <c r="C28338" t="s">
        <v>18</v>
      </c>
      <c r="D28338" s="1">
        <v>39449</v>
      </c>
      <c r="E28338" s="1">
        <v>39538</v>
      </c>
      <c r="F28338" t="s">
        <v>64366</v>
      </c>
      <c r="G28338" t="s">
        <v>64367</v>
      </c>
      <c r="H28338" t="s">
        <v>21</v>
      </c>
      <c r="I28338" t="s">
        <v>425</v>
      </c>
      <c r="J28338" t="s">
        <v>64</v>
      </c>
      <c r="K28338" t="s">
        <v>64370</v>
      </c>
      <c r="L28338" t="s">
        <v>25</v>
      </c>
      <c r="M28338" t="s">
        <v>64386</v>
      </c>
      <c r="N28338">
        <v>184808.86</v>
      </c>
      <c r="O28338">
        <v>0</v>
      </c>
      <c r="P28338" t="s">
        <v>38</v>
      </c>
    </row>
    <row r="28339" spans="1:16" x14ac:dyDescent="0.25">
      <c r="A28339" t="s">
        <v>64387</v>
      </c>
      <c r="B28339" t="s">
        <v>17</v>
      </c>
      <c r="C28339" t="s">
        <v>18</v>
      </c>
      <c r="D28339" s="1">
        <v>39084</v>
      </c>
      <c r="E28339" s="1">
        <v>39447</v>
      </c>
      <c r="F28339" t="s">
        <v>64366</v>
      </c>
      <c r="G28339" t="s">
        <v>64367</v>
      </c>
      <c r="H28339" t="s">
        <v>21</v>
      </c>
      <c r="I28339" t="s">
        <v>425</v>
      </c>
      <c r="J28339" t="s">
        <v>64</v>
      </c>
      <c r="K28339" t="s">
        <v>64370</v>
      </c>
      <c r="L28339" t="s">
        <v>25</v>
      </c>
      <c r="M28339" t="s">
        <v>64388</v>
      </c>
      <c r="N28339">
        <v>5890.79</v>
      </c>
      <c r="O28339">
        <v>0</v>
      </c>
      <c r="P28339" t="s">
        <v>38</v>
      </c>
    </row>
    <row r="28340" spans="1:16" x14ac:dyDescent="0.25">
      <c r="A28340" t="s">
        <v>64389</v>
      </c>
      <c r="B28340" t="s">
        <v>17</v>
      </c>
      <c r="C28340" t="s">
        <v>18</v>
      </c>
      <c r="D28340" s="1">
        <v>38921</v>
      </c>
      <c r="E28340" s="1">
        <v>39082</v>
      </c>
      <c r="F28340" t="s">
        <v>64366</v>
      </c>
      <c r="G28340" t="s">
        <v>64367</v>
      </c>
      <c r="H28340" t="s">
        <v>21</v>
      </c>
      <c r="I28340" t="s">
        <v>425</v>
      </c>
      <c r="J28340" t="s">
        <v>64</v>
      </c>
      <c r="K28340" t="s">
        <v>64370</v>
      </c>
      <c r="L28340" t="s">
        <v>25</v>
      </c>
      <c r="M28340" t="s">
        <v>64390</v>
      </c>
      <c r="N28340">
        <v>4343430</v>
      </c>
      <c r="O28340">
        <v>0</v>
      </c>
      <c r="P28340" t="s">
        <v>38</v>
      </c>
    </row>
    <row r="28341" spans="1:16" x14ac:dyDescent="0.25">
      <c r="A28341" t="s">
        <v>64391</v>
      </c>
      <c r="B28341" t="s">
        <v>17</v>
      </c>
      <c r="C28341" t="s">
        <v>18</v>
      </c>
      <c r="D28341" s="1">
        <v>38920</v>
      </c>
      <c r="E28341" s="1">
        <v>39082</v>
      </c>
      <c r="F28341" t="s">
        <v>64366</v>
      </c>
      <c r="G28341" t="s">
        <v>64367</v>
      </c>
      <c r="H28341" t="s">
        <v>21</v>
      </c>
      <c r="I28341" t="s">
        <v>425</v>
      </c>
      <c r="J28341" t="s">
        <v>64</v>
      </c>
      <c r="K28341" t="s">
        <v>64370</v>
      </c>
      <c r="L28341" t="s">
        <v>25</v>
      </c>
      <c r="M28341" t="s">
        <v>64392</v>
      </c>
      <c r="N28341">
        <v>3907</v>
      </c>
      <c r="O28341">
        <v>0</v>
      </c>
      <c r="P28341" t="s">
        <v>38</v>
      </c>
    </row>
    <row r="28342" spans="1:16" x14ac:dyDescent="0.25">
      <c r="A28342" t="s">
        <v>64393</v>
      </c>
      <c r="B28342" t="s">
        <v>17</v>
      </c>
      <c r="C28342" t="s">
        <v>18</v>
      </c>
      <c r="D28342" s="1">
        <v>39449</v>
      </c>
      <c r="E28342" s="1">
        <v>39813</v>
      </c>
      <c r="F28342" t="s">
        <v>64366</v>
      </c>
      <c r="G28342" t="s">
        <v>64367</v>
      </c>
      <c r="H28342" t="s">
        <v>21</v>
      </c>
      <c r="I28342" t="s">
        <v>425</v>
      </c>
      <c r="J28342" t="s">
        <v>64</v>
      </c>
      <c r="K28342" t="s">
        <v>64370</v>
      </c>
      <c r="L28342" t="s">
        <v>25</v>
      </c>
      <c r="M28342" t="s">
        <v>64394</v>
      </c>
      <c r="N28342">
        <v>6982.67</v>
      </c>
      <c r="O28342">
        <v>0</v>
      </c>
      <c r="P28342" t="s">
        <v>38</v>
      </c>
    </row>
    <row r="28343" spans="1:16" x14ac:dyDescent="0.25">
      <c r="A28343" t="s">
        <v>64395</v>
      </c>
      <c r="B28343" t="s">
        <v>17</v>
      </c>
      <c r="C28343" t="s">
        <v>18</v>
      </c>
      <c r="D28343" s="1">
        <v>38685</v>
      </c>
      <c r="E28343" s="1">
        <v>40378</v>
      </c>
      <c r="F28343" t="s">
        <v>64366</v>
      </c>
      <c r="G28343" t="s">
        <v>64367</v>
      </c>
      <c r="H28343" t="s">
        <v>21</v>
      </c>
      <c r="I28343" t="s">
        <v>425</v>
      </c>
      <c r="J28343" t="s">
        <v>64</v>
      </c>
      <c r="K28343" t="s">
        <v>87</v>
      </c>
      <c r="L28343" t="s">
        <v>88</v>
      </c>
      <c r="M28343" t="s">
        <v>18668</v>
      </c>
      <c r="N28343">
        <v>637004.81000000006</v>
      </c>
      <c r="O28343">
        <v>0</v>
      </c>
      <c r="P28343" t="s">
        <v>38</v>
      </c>
    </row>
    <row r="28344" spans="1:16" x14ac:dyDescent="0.25">
      <c r="A28344" t="s">
        <v>64396</v>
      </c>
      <c r="B28344" t="s">
        <v>17</v>
      </c>
      <c r="C28344" t="s">
        <v>18</v>
      </c>
      <c r="D28344" s="1">
        <v>39084</v>
      </c>
      <c r="E28344" s="1">
        <v>39447</v>
      </c>
      <c r="F28344" t="s">
        <v>64366</v>
      </c>
      <c r="G28344" t="s">
        <v>64367</v>
      </c>
      <c r="H28344" t="s">
        <v>21</v>
      </c>
      <c r="I28344" t="s">
        <v>425</v>
      </c>
      <c r="J28344" t="s">
        <v>64</v>
      </c>
      <c r="K28344" t="s">
        <v>64370</v>
      </c>
      <c r="L28344" t="s">
        <v>25</v>
      </c>
      <c r="M28344" t="s">
        <v>64397</v>
      </c>
      <c r="N28344">
        <v>1094960.7</v>
      </c>
      <c r="O28344">
        <v>0</v>
      </c>
      <c r="P28344" t="s">
        <v>38</v>
      </c>
    </row>
    <row r="28345" spans="1:16" x14ac:dyDescent="0.25">
      <c r="A28345" t="s">
        <v>64398</v>
      </c>
      <c r="B28345" t="s">
        <v>17</v>
      </c>
      <c r="C28345" t="s">
        <v>18</v>
      </c>
      <c r="D28345" s="1">
        <v>39084</v>
      </c>
      <c r="E28345" s="1">
        <v>39447</v>
      </c>
      <c r="F28345" t="s">
        <v>64366</v>
      </c>
      <c r="G28345" t="s">
        <v>64367</v>
      </c>
      <c r="H28345" t="s">
        <v>21</v>
      </c>
      <c r="I28345" t="s">
        <v>425</v>
      </c>
      <c r="J28345" t="s">
        <v>64</v>
      </c>
      <c r="K28345" t="s">
        <v>64370</v>
      </c>
      <c r="L28345" t="s">
        <v>25</v>
      </c>
      <c r="M28345" t="s">
        <v>64399</v>
      </c>
      <c r="N28345">
        <v>704033.71</v>
      </c>
      <c r="O28345">
        <v>0</v>
      </c>
      <c r="P28345" t="s">
        <v>38</v>
      </c>
    </row>
    <row r="28346" spans="1:16" x14ac:dyDescent="0.25">
      <c r="A28346" t="s">
        <v>64400</v>
      </c>
      <c r="B28346" t="s">
        <v>91</v>
      </c>
      <c r="C28346" t="s">
        <v>92</v>
      </c>
      <c r="D28346" s="1">
        <v>44848</v>
      </c>
      <c r="E28346" s="1">
        <v>45579</v>
      </c>
      <c r="F28346" t="s">
        <v>64366</v>
      </c>
      <c r="G28346" t="s">
        <v>64367</v>
      </c>
      <c r="H28346" t="s">
        <v>21</v>
      </c>
      <c r="I28346" t="s">
        <v>425</v>
      </c>
      <c r="J28346" t="s">
        <v>64</v>
      </c>
      <c r="K28346" t="s">
        <v>87</v>
      </c>
      <c r="L28346" t="s">
        <v>88</v>
      </c>
      <c r="M28346" t="s">
        <v>64401</v>
      </c>
      <c r="N28346">
        <v>3804380.04</v>
      </c>
      <c r="O28346">
        <v>0</v>
      </c>
      <c r="P28346" t="s">
        <v>27</v>
      </c>
    </row>
    <row r="28347" spans="1:16" x14ac:dyDescent="0.25">
      <c r="A28347" t="s">
        <v>64402</v>
      </c>
      <c r="B28347" t="s">
        <v>17</v>
      </c>
      <c r="C28347" t="s">
        <v>18</v>
      </c>
      <c r="D28347" s="1">
        <v>40522</v>
      </c>
      <c r="E28347" s="1">
        <v>42649</v>
      </c>
      <c r="F28347" t="s">
        <v>64366</v>
      </c>
      <c r="G28347" t="s">
        <v>64367</v>
      </c>
      <c r="H28347" t="s">
        <v>21</v>
      </c>
      <c r="I28347" t="s">
        <v>425</v>
      </c>
      <c r="J28347" t="s">
        <v>64</v>
      </c>
      <c r="K28347" t="s">
        <v>87</v>
      </c>
      <c r="L28347" t="s">
        <v>88</v>
      </c>
      <c r="M28347" t="s">
        <v>64403</v>
      </c>
      <c r="N28347">
        <v>1969941.5</v>
      </c>
      <c r="O28347">
        <v>0</v>
      </c>
      <c r="P28347" t="s">
        <v>38</v>
      </c>
    </row>
    <row r="28348" spans="1:16" x14ac:dyDescent="0.25">
      <c r="A28348" t="s">
        <v>64404</v>
      </c>
      <c r="B28348" t="s">
        <v>91</v>
      </c>
      <c r="C28348" t="s">
        <v>92</v>
      </c>
      <c r="D28348" s="1">
        <v>44902</v>
      </c>
      <c r="E28348" s="1">
        <v>46580</v>
      </c>
      <c r="F28348" t="s">
        <v>64366</v>
      </c>
      <c r="G28348" t="s">
        <v>64367</v>
      </c>
      <c r="H28348" t="s">
        <v>21</v>
      </c>
      <c r="I28348" t="s">
        <v>425</v>
      </c>
      <c r="J28348" t="s">
        <v>64</v>
      </c>
      <c r="K28348" t="s">
        <v>87</v>
      </c>
      <c r="L28348" t="s">
        <v>88</v>
      </c>
      <c r="M28348" t="s">
        <v>64405</v>
      </c>
      <c r="N28348">
        <v>8296096.71</v>
      </c>
      <c r="O28348">
        <v>2199600</v>
      </c>
      <c r="P28348" t="s">
        <v>27</v>
      </c>
    </row>
    <row r="28349" spans="1:16" x14ac:dyDescent="0.25">
      <c r="A28349" t="s">
        <v>64406</v>
      </c>
      <c r="B28349" t="s">
        <v>17</v>
      </c>
      <c r="C28349" t="s">
        <v>18</v>
      </c>
      <c r="D28349" s="1">
        <v>40526</v>
      </c>
      <c r="E28349" s="1">
        <v>42352</v>
      </c>
      <c r="F28349" t="s">
        <v>64366</v>
      </c>
      <c r="G28349" t="s">
        <v>64367</v>
      </c>
      <c r="H28349" t="s">
        <v>21</v>
      </c>
      <c r="I28349" t="s">
        <v>425</v>
      </c>
      <c r="J28349" t="s">
        <v>64</v>
      </c>
      <c r="K28349" t="s">
        <v>87</v>
      </c>
      <c r="L28349" t="s">
        <v>88</v>
      </c>
      <c r="M28349" t="s">
        <v>64407</v>
      </c>
      <c r="N28349">
        <v>707388.49</v>
      </c>
      <c r="O28349">
        <v>138463.38</v>
      </c>
      <c r="P28349" t="s">
        <v>38</v>
      </c>
    </row>
    <row r="28350" spans="1:16" x14ac:dyDescent="0.25">
      <c r="A28350" t="s">
        <v>64408</v>
      </c>
      <c r="B28350" t="s">
        <v>17</v>
      </c>
      <c r="C28350" t="s">
        <v>18</v>
      </c>
      <c r="D28350" s="1">
        <v>40009</v>
      </c>
      <c r="E28350" s="1">
        <v>40374</v>
      </c>
      <c r="F28350" t="s">
        <v>64366</v>
      </c>
      <c r="G28350" t="s">
        <v>64367</v>
      </c>
      <c r="H28350" t="s">
        <v>21</v>
      </c>
      <c r="I28350" t="s">
        <v>425</v>
      </c>
      <c r="J28350" t="s">
        <v>64</v>
      </c>
      <c r="K28350" t="s">
        <v>485</v>
      </c>
      <c r="L28350" t="s">
        <v>88</v>
      </c>
      <c r="M28350" t="s">
        <v>64409</v>
      </c>
      <c r="N28350">
        <v>260917.8</v>
      </c>
      <c r="O28350">
        <v>26000</v>
      </c>
      <c r="P28350" t="s">
        <v>8908</v>
      </c>
    </row>
    <row r="28351" spans="1:16" x14ac:dyDescent="0.25">
      <c r="A28351" t="s">
        <v>64410</v>
      </c>
      <c r="B28351" t="s">
        <v>17</v>
      </c>
      <c r="C28351" t="s">
        <v>18</v>
      </c>
      <c r="D28351" s="1">
        <v>39084</v>
      </c>
      <c r="E28351" s="1">
        <v>39447</v>
      </c>
      <c r="F28351" t="s">
        <v>64366</v>
      </c>
      <c r="G28351" t="s">
        <v>64367</v>
      </c>
      <c r="H28351" t="s">
        <v>21</v>
      </c>
      <c r="I28351" t="s">
        <v>425</v>
      </c>
      <c r="J28351" t="s">
        <v>64</v>
      </c>
      <c r="K28351" t="s">
        <v>64370</v>
      </c>
      <c r="L28351" t="s">
        <v>25</v>
      </c>
      <c r="M28351" t="s">
        <v>64411</v>
      </c>
      <c r="N28351">
        <v>697871.35999999999</v>
      </c>
      <c r="O28351">
        <v>0</v>
      </c>
      <c r="P28351" t="s">
        <v>38</v>
      </c>
    </row>
    <row r="28352" spans="1:16" x14ac:dyDescent="0.25">
      <c r="A28352" t="s">
        <v>64412</v>
      </c>
      <c r="B28352" t="s">
        <v>17</v>
      </c>
      <c r="C28352" t="s">
        <v>18</v>
      </c>
      <c r="D28352" s="1">
        <v>39449</v>
      </c>
      <c r="E28352" s="1">
        <v>39813</v>
      </c>
      <c r="F28352" t="s">
        <v>64366</v>
      </c>
      <c r="G28352" t="s">
        <v>64367</v>
      </c>
      <c r="H28352" t="s">
        <v>21</v>
      </c>
      <c r="I28352" t="s">
        <v>425</v>
      </c>
      <c r="J28352" t="s">
        <v>64</v>
      </c>
      <c r="K28352" t="s">
        <v>64370</v>
      </c>
      <c r="L28352" t="s">
        <v>25</v>
      </c>
      <c r="M28352" t="s">
        <v>64413</v>
      </c>
      <c r="N28352">
        <v>12803485.25</v>
      </c>
      <c r="O28352">
        <v>0</v>
      </c>
      <c r="P28352" t="s">
        <v>38</v>
      </c>
    </row>
    <row r="28353" spans="1:16" x14ac:dyDescent="0.25">
      <c r="A28353" t="s">
        <v>64414</v>
      </c>
      <c r="B28353" t="s">
        <v>17</v>
      </c>
      <c r="C28353" t="s">
        <v>18</v>
      </c>
      <c r="D28353" s="1">
        <v>38920</v>
      </c>
      <c r="E28353" s="1">
        <v>39082</v>
      </c>
      <c r="F28353" t="s">
        <v>64366</v>
      </c>
      <c r="G28353" t="s">
        <v>64367</v>
      </c>
      <c r="H28353" t="s">
        <v>21</v>
      </c>
      <c r="I28353" t="s">
        <v>425</v>
      </c>
      <c r="J28353" t="s">
        <v>64</v>
      </c>
      <c r="K28353" t="s">
        <v>64370</v>
      </c>
      <c r="L28353" t="s">
        <v>25</v>
      </c>
      <c r="M28353" t="s">
        <v>64415</v>
      </c>
      <c r="N28353">
        <v>283546.05</v>
      </c>
      <c r="O28353">
        <v>0</v>
      </c>
      <c r="P28353" t="s">
        <v>38</v>
      </c>
    </row>
    <row r="28354" spans="1:16" x14ac:dyDescent="0.25">
      <c r="A28354" t="s">
        <v>64416</v>
      </c>
      <c r="B28354" t="s">
        <v>17</v>
      </c>
      <c r="C28354" t="s">
        <v>18</v>
      </c>
      <c r="D28354" s="1">
        <v>39447</v>
      </c>
      <c r="E28354" s="1">
        <v>40133</v>
      </c>
      <c r="F28354" t="s">
        <v>64417</v>
      </c>
      <c r="G28354" t="s">
        <v>64418</v>
      </c>
      <c r="H28354" t="s">
        <v>21</v>
      </c>
      <c r="I28354" t="s">
        <v>9004</v>
      </c>
      <c r="J28354" t="s">
        <v>139</v>
      </c>
      <c r="K28354" t="s">
        <v>44</v>
      </c>
      <c r="L28354" t="s">
        <v>45</v>
      </c>
      <c r="M28354" t="s">
        <v>131</v>
      </c>
      <c r="N28354">
        <v>150000</v>
      </c>
      <c r="O28354">
        <v>0</v>
      </c>
      <c r="P28354" t="s">
        <v>38</v>
      </c>
    </row>
    <row r="28355" spans="1:16" x14ac:dyDescent="0.25">
      <c r="A28355" t="s">
        <v>64419</v>
      </c>
      <c r="B28355" t="s">
        <v>17</v>
      </c>
      <c r="C28355" t="s">
        <v>18</v>
      </c>
      <c r="D28355" s="1">
        <v>39447</v>
      </c>
      <c r="E28355" s="1">
        <v>40300</v>
      </c>
      <c r="F28355" t="s">
        <v>64417</v>
      </c>
      <c r="G28355" t="s">
        <v>64418</v>
      </c>
      <c r="H28355" t="s">
        <v>21</v>
      </c>
      <c r="I28355" t="s">
        <v>9004</v>
      </c>
      <c r="J28355" t="s">
        <v>139</v>
      </c>
      <c r="K28355" t="s">
        <v>44</v>
      </c>
      <c r="L28355" t="s">
        <v>45</v>
      </c>
      <c r="M28355" t="s">
        <v>8238</v>
      </c>
      <c r="N28355">
        <v>100000</v>
      </c>
      <c r="O28355">
        <v>0</v>
      </c>
      <c r="P28355" t="s">
        <v>38</v>
      </c>
    </row>
    <row r="28356" spans="1:16" x14ac:dyDescent="0.25">
      <c r="A28356" t="s">
        <v>64420</v>
      </c>
      <c r="B28356" t="s">
        <v>17</v>
      </c>
      <c r="C28356" t="s">
        <v>18</v>
      </c>
      <c r="D28356" s="1">
        <v>37608</v>
      </c>
      <c r="E28356" s="1">
        <v>38550</v>
      </c>
      <c r="F28356" t="s">
        <v>64417</v>
      </c>
      <c r="G28356" t="s">
        <v>64418</v>
      </c>
      <c r="H28356" t="s">
        <v>21</v>
      </c>
      <c r="I28356" t="s">
        <v>9004</v>
      </c>
      <c r="J28356" t="s">
        <v>139</v>
      </c>
      <c r="K28356" t="s">
        <v>44</v>
      </c>
      <c r="L28356" t="s">
        <v>45</v>
      </c>
      <c r="M28356" t="s">
        <v>64421</v>
      </c>
      <c r="N28356">
        <v>56000</v>
      </c>
      <c r="O28356">
        <v>0</v>
      </c>
      <c r="P28356" t="s">
        <v>38</v>
      </c>
    </row>
    <row r="28357" spans="1:16" x14ac:dyDescent="0.25">
      <c r="A28357" t="s">
        <v>64422</v>
      </c>
      <c r="B28357" t="s">
        <v>17</v>
      </c>
      <c r="C28357" t="s">
        <v>18</v>
      </c>
      <c r="D28357" s="1">
        <v>38190</v>
      </c>
      <c r="E28357" s="1">
        <v>39167</v>
      </c>
      <c r="F28357" t="s">
        <v>64417</v>
      </c>
      <c r="G28357" t="s">
        <v>64418</v>
      </c>
      <c r="H28357" t="s">
        <v>21</v>
      </c>
      <c r="I28357" t="s">
        <v>9004</v>
      </c>
      <c r="J28357" t="s">
        <v>139</v>
      </c>
      <c r="K28357" t="s">
        <v>44</v>
      </c>
      <c r="L28357" t="s">
        <v>45</v>
      </c>
      <c r="M28357" t="s">
        <v>744</v>
      </c>
      <c r="N28357">
        <v>80000</v>
      </c>
      <c r="O28357">
        <v>0</v>
      </c>
      <c r="P28357" t="s">
        <v>38</v>
      </c>
    </row>
    <row r="28358" spans="1:16" x14ac:dyDescent="0.25">
      <c r="A28358" t="s">
        <v>64423</v>
      </c>
      <c r="B28358" t="s">
        <v>17</v>
      </c>
      <c r="C28358" t="s">
        <v>18</v>
      </c>
      <c r="D28358" s="1">
        <v>37866</v>
      </c>
      <c r="E28358" s="1">
        <v>38021</v>
      </c>
      <c r="F28358" t="s">
        <v>64424</v>
      </c>
      <c r="G28358" t="s">
        <v>64425</v>
      </c>
      <c r="H28358" t="s">
        <v>21</v>
      </c>
      <c r="I28358" t="s">
        <v>200</v>
      </c>
      <c r="J28358" t="s">
        <v>201</v>
      </c>
      <c r="K28358" t="s">
        <v>180</v>
      </c>
      <c r="L28358" t="s">
        <v>181</v>
      </c>
      <c r="M28358" t="s">
        <v>64426</v>
      </c>
      <c r="N28358">
        <v>199212.72</v>
      </c>
      <c r="O28358">
        <v>1992.12</v>
      </c>
      <c r="P28358" t="s">
        <v>38</v>
      </c>
    </row>
    <row r="28359" spans="1:16" x14ac:dyDescent="0.25">
      <c r="A28359" t="s">
        <v>64427</v>
      </c>
      <c r="B28359" t="s">
        <v>17</v>
      </c>
      <c r="C28359" t="s">
        <v>18</v>
      </c>
      <c r="D28359" s="1">
        <v>37476</v>
      </c>
      <c r="E28359" s="1">
        <v>37812</v>
      </c>
      <c r="F28359" t="s">
        <v>64424</v>
      </c>
      <c r="G28359" t="s">
        <v>64425</v>
      </c>
      <c r="H28359" t="s">
        <v>21</v>
      </c>
      <c r="I28359" t="s">
        <v>200</v>
      </c>
      <c r="J28359" t="s">
        <v>201</v>
      </c>
      <c r="K28359" t="s">
        <v>180</v>
      </c>
      <c r="L28359" t="s">
        <v>181</v>
      </c>
      <c r="M28359" t="s">
        <v>64428</v>
      </c>
      <c r="N28359">
        <v>216234</v>
      </c>
      <c r="O28359">
        <v>2162.34</v>
      </c>
      <c r="P28359" t="s">
        <v>38</v>
      </c>
    </row>
    <row r="28360" spans="1:16" x14ac:dyDescent="0.25">
      <c r="A28360" t="s">
        <v>64429</v>
      </c>
      <c r="B28360" t="s">
        <v>17</v>
      </c>
      <c r="C28360" t="s">
        <v>18</v>
      </c>
      <c r="D28360" s="1">
        <v>37911</v>
      </c>
      <c r="E28360" s="1">
        <v>38094</v>
      </c>
      <c r="F28360" t="s">
        <v>64424</v>
      </c>
      <c r="G28360" t="s">
        <v>64425</v>
      </c>
      <c r="H28360" t="s">
        <v>21</v>
      </c>
      <c r="I28360" t="s">
        <v>200</v>
      </c>
      <c r="J28360" t="s">
        <v>201</v>
      </c>
      <c r="K28360" t="s">
        <v>180</v>
      </c>
      <c r="L28360" t="s">
        <v>181</v>
      </c>
      <c r="M28360" t="s">
        <v>64430</v>
      </c>
      <c r="N28360">
        <v>278572.26</v>
      </c>
      <c r="O28360">
        <v>2785.88</v>
      </c>
      <c r="P28360" t="s">
        <v>73</v>
      </c>
    </row>
    <row r="28361" spans="1:16" x14ac:dyDescent="0.25">
      <c r="A28361" t="s">
        <v>64431</v>
      </c>
      <c r="B28361" t="s">
        <v>17</v>
      </c>
      <c r="C28361" t="s">
        <v>18</v>
      </c>
      <c r="D28361" s="1">
        <v>38259</v>
      </c>
      <c r="E28361" s="1">
        <v>38468</v>
      </c>
      <c r="F28361" t="s">
        <v>64432</v>
      </c>
      <c r="G28361" t="s">
        <v>64433</v>
      </c>
      <c r="H28361" t="s">
        <v>21</v>
      </c>
      <c r="I28361" t="s">
        <v>64434</v>
      </c>
      <c r="J28361" t="s">
        <v>165</v>
      </c>
      <c r="K28361" t="s">
        <v>24</v>
      </c>
      <c r="L28361" t="s">
        <v>25</v>
      </c>
      <c r="M28361" t="s">
        <v>3116</v>
      </c>
      <c r="N28361">
        <v>1665.89</v>
      </c>
      <c r="O28361">
        <v>16.829999999999998</v>
      </c>
      <c r="P28361" t="s">
        <v>38</v>
      </c>
    </row>
    <row r="28362" spans="1:16" x14ac:dyDescent="0.25">
      <c r="A28362" t="s">
        <v>64435</v>
      </c>
      <c r="B28362" t="s">
        <v>17</v>
      </c>
      <c r="C28362" t="s">
        <v>18</v>
      </c>
      <c r="D28362" s="1">
        <v>38709</v>
      </c>
      <c r="E28362" s="1">
        <v>39062</v>
      </c>
      <c r="F28362" t="s">
        <v>64432</v>
      </c>
      <c r="G28362" t="s">
        <v>64433</v>
      </c>
      <c r="H28362" t="s">
        <v>21</v>
      </c>
      <c r="I28362" t="s">
        <v>64434</v>
      </c>
      <c r="J28362" t="s">
        <v>165</v>
      </c>
      <c r="K28362" t="s">
        <v>24</v>
      </c>
      <c r="L28362" t="s">
        <v>25</v>
      </c>
      <c r="M28362" t="s">
        <v>37</v>
      </c>
      <c r="N28362">
        <v>20000</v>
      </c>
      <c r="O28362">
        <v>202.02</v>
      </c>
      <c r="P28362" t="s">
        <v>27</v>
      </c>
    </row>
    <row r="28363" spans="1:16" x14ac:dyDescent="0.25">
      <c r="A28363" t="s">
        <v>64436</v>
      </c>
      <c r="B28363" t="s">
        <v>17</v>
      </c>
      <c r="C28363" t="s">
        <v>18</v>
      </c>
      <c r="D28363" s="1">
        <v>38261</v>
      </c>
      <c r="E28363" s="1">
        <v>38509</v>
      </c>
      <c r="F28363" t="s">
        <v>64432</v>
      </c>
      <c r="G28363" t="s">
        <v>64433</v>
      </c>
      <c r="H28363" t="s">
        <v>21</v>
      </c>
      <c r="I28363" t="s">
        <v>64434</v>
      </c>
      <c r="J28363" t="s">
        <v>165</v>
      </c>
      <c r="K28363" t="s">
        <v>24</v>
      </c>
      <c r="L28363" t="s">
        <v>25</v>
      </c>
      <c r="M28363" t="s">
        <v>620</v>
      </c>
      <c r="N28363">
        <v>30000</v>
      </c>
      <c r="O28363">
        <v>1300</v>
      </c>
      <c r="P28363" t="s">
        <v>38</v>
      </c>
    </row>
    <row r="28364" spans="1:16" x14ac:dyDescent="0.25">
      <c r="A28364" t="s">
        <v>64437</v>
      </c>
      <c r="B28364" t="s">
        <v>17</v>
      </c>
      <c r="C28364" t="s">
        <v>18</v>
      </c>
      <c r="D28364" s="1">
        <v>37880</v>
      </c>
      <c r="E28364" s="1">
        <v>37986</v>
      </c>
      <c r="F28364" t="s">
        <v>64432</v>
      </c>
      <c r="G28364" t="s">
        <v>64433</v>
      </c>
      <c r="H28364" t="s">
        <v>21</v>
      </c>
      <c r="I28364" t="s">
        <v>64434</v>
      </c>
      <c r="J28364" t="s">
        <v>165</v>
      </c>
      <c r="K28364" t="s">
        <v>24</v>
      </c>
      <c r="L28364" t="s">
        <v>25</v>
      </c>
      <c r="M28364" t="s">
        <v>71</v>
      </c>
      <c r="N28364">
        <v>1800</v>
      </c>
      <c r="O28364">
        <v>0</v>
      </c>
      <c r="P28364" t="s">
        <v>38</v>
      </c>
    </row>
    <row r="28365" spans="1:16" x14ac:dyDescent="0.25">
      <c r="A28365" t="s">
        <v>64438</v>
      </c>
      <c r="B28365" t="s">
        <v>17</v>
      </c>
      <c r="C28365" t="s">
        <v>18</v>
      </c>
      <c r="D28365" s="1">
        <v>39190</v>
      </c>
      <c r="E28365" s="1">
        <v>39447</v>
      </c>
      <c r="F28365" t="s">
        <v>64439</v>
      </c>
      <c r="G28365" t="s">
        <v>64440</v>
      </c>
      <c r="H28365" t="s">
        <v>21</v>
      </c>
      <c r="I28365" t="s">
        <v>64441</v>
      </c>
      <c r="J28365" t="s">
        <v>139</v>
      </c>
      <c r="K28365" t="s">
        <v>474</v>
      </c>
      <c r="L28365" t="s">
        <v>475</v>
      </c>
      <c r="M28365" t="s">
        <v>64442</v>
      </c>
      <c r="N28365">
        <v>54796</v>
      </c>
      <c r="O28365">
        <v>1596</v>
      </c>
      <c r="P28365" t="s">
        <v>38</v>
      </c>
    </row>
    <row r="28366" spans="1:16" x14ac:dyDescent="0.25">
      <c r="A28366" t="s">
        <v>64443</v>
      </c>
      <c r="B28366" t="s">
        <v>17</v>
      </c>
      <c r="C28366" t="s">
        <v>18</v>
      </c>
      <c r="D28366" s="1">
        <v>37613</v>
      </c>
      <c r="E28366" s="1">
        <v>37955</v>
      </c>
      <c r="F28366" t="s">
        <v>64444</v>
      </c>
      <c r="G28366" t="s">
        <v>64445</v>
      </c>
      <c r="H28366" t="s">
        <v>21</v>
      </c>
      <c r="I28366" t="s">
        <v>2234</v>
      </c>
      <c r="J28366" t="s">
        <v>139</v>
      </c>
      <c r="K28366" t="s">
        <v>2530</v>
      </c>
      <c r="L28366" t="s">
        <v>118</v>
      </c>
      <c r="M28366" t="s">
        <v>64446</v>
      </c>
      <c r="N28366">
        <v>50703.23</v>
      </c>
      <c r="O28366">
        <v>9600</v>
      </c>
      <c r="P28366" t="s">
        <v>38</v>
      </c>
    </row>
    <row r="28367" spans="1:16" x14ac:dyDescent="0.25">
      <c r="A28367" t="s">
        <v>64447</v>
      </c>
      <c r="B28367" t="s">
        <v>17</v>
      </c>
      <c r="C28367" t="s">
        <v>18</v>
      </c>
      <c r="D28367" s="1">
        <v>38471</v>
      </c>
      <c r="E28367" s="1">
        <v>38868</v>
      </c>
      <c r="F28367" t="s">
        <v>64444</v>
      </c>
      <c r="G28367" t="s">
        <v>64445</v>
      </c>
      <c r="H28367" t="s">
        <v>21</v>
      </c>
      <c r="I28367" t="s">
        <v>2234</v>
      </c>
      <c r="J28367" t="s">
        <v>139</v>
      </c>
      <c r="K28367" t="s">
        <v>306</v>
      </c>
      <c r="L28367" t="s">
        <v>25</v>
      </c>
      <c r="M28367" t="s">
        <v>8750</v>
      </c>
      <c r="N28367">
        <v>23940</v>
      </c>
      <c r="O28367">
        <v>0</v>
      </c>
      <c r="P28367" t="s">
        <v>38</v>
      </c>
    </row>
    <row r="28368" spans="1:16" x14ac:dyDescent="0.25">
      <c r="A28368" t="s">
        <v>64448</v>
      </c>
      <c r="B28368" t="s">
        <v>17</v>
      </c>
      <c r="C28368" t="s">
        <v>18</v>
      </c>
      <c r="D28368" s="1">
        <v>38163</v>
      </c>
      <c r="E28368" s="1">
        <v>38686</v>
      </c>
      <c r="F28368" t="s">
        <v>64444</v>
      </c>
      <c r="G28368" t="s">
        <v>64445</v>
      </c>
      <c r="H28368" t="s">
        <v>21</v>
      </c>
      <c r="I28368" t="s">
        <v>2234</v>
      </c>
      <c r="J28368" t="s">
        <v>139</v>
      </c>
      <c r="K28368" t="s">
        <v>3000</v>
      </c>
      <c r="L28368" t="s">
        <v>45</v>
      </c>
      <c r="M28368" t="s">
        <v>21380</v>
      </c>
      <c r="N28368">
        <v>30928.84</v>
      </c>
      <c r="O28368">
        <v>6000</v>
      </c>
      <c r="P28368" t="s">
        <v>38</v>
      </c>
    </row>
    <row r="28369" spans="1:16" x14ac:dyDescent="0.25">
      <c r="A28369" t="s">
        <v>64449</v>
      </c>
      <c r="B28369" t="s">
        <v>17</v>
      </c>
      <c r="C28369" t="s">
        <v>18</v>
      </c>
      <c r="D28369" s="1">
        <v>38343</v>
      </c>
      <c r="E28369" s="1">
        <v>38686</v>
      </c>
      <c r="F28369" t="s">
        <v>64444</v>
      </c>
      <c r="G28369" t="s">
        <v>64445</v>
      </c>
      <c r="H28369" t="s">
        <v>21</v>
      </c>
      <c r="I28369" t="s">
        <v>2234</v>
      </c>
      <c r="J28369" t="s">
        <v>139</v>
      </c>
      <c r="K28369" t="s">
        <v>2530</v>
      </c>
      <c r="L28369" t="s">
        <v>118</v>
      </c>
      <c r="M28369" t="s">
        <v>15613</v>
      </c>
      <c r="N28369">
        <v>37657</v>
      </c>
      <c r="O28369">
        <v>7128</v>
      </c>
      <c r="P28369" t="s">
        <v>38</v>
      </c>
    </row>
    <row r="28370" spans="1:16" x14ac:dyDescent="0.25">
      <c r="A28370" t="s">
        <v>64450</v>
      </c>
      <c r="B28370" t="s">
        <v>17</v>
      </c>
      <c r="C28370" t="s">
        <v>18</v>
      </c>
      <c r="D28370" s="1">
        <v>37973</v>
      </c>
      <c r="E28370" s="1">
        <v>38321</v>
      </c>
      <c r="F28370" t="s">
        <v>64444</v>
      </c>
      <c r="G28370" t="s">
        <v>64445</v>
      </c>
      <c r="H28370" t="s">
        <v>21</v>
      </c>
      <c r="I28370" t="s">
        <v>2234</v>
      </c>
      <c r="J28370" t="s">
        <v>139</v>
      </c>
      <c r="K28370" t="s">
        <v>2530</v>
      </c>
      <c r="L28370" t="s">
        <v>118</v>
      </c>
      <c r="M28370" t="s">
        <v>64451</v>
      </c>
      <c r="N28370">
        <v>28648.42</v>
      </c>
      <c r="O28370">
        <v>5635</v>
      </c>
      <c r="P28370" t="s">
        <v>38</v>
      </c>
    </row>
    <row r="28371" spans="1:16" x14ac:dyDescent="0.25">
      <c r="A28371" t="s">
        <v>64452</v>
      </c>
      <c r="B28371" t="s">
        <v>17</v>
      </c>
      <c r="C28371" t="s">
        <v>18</v>
      </c>
      <c r="D28371" s="1">
        <v>37469</v>
      </c>
      <c r="E28371" s="1">
        <v>37884</v>
      </c>
      <c r="F28371" t="s">
        <v>64444</v>
      </c>
      <c r="G28371" t="s">
        <v>64445</v>
      </c>
      <c r="H28371" t="s">
        <v>21</v>
      </c>
      <c r="I28371" t="s">
        <v>2234</v>
      </c>
      <c r="J28371" t="s">
        <v>139</v>
      </c>
      <c r="K28371" t="s">
        <v>3000</v>
      </c>
      <c r="L28371" t="s">
        <v>45</v>
      </c>
      <c r="M28371" t="s">
        <v>20928</v>
      </c>
      <c r="N28371">
        <v>38500</v>
      </c>
      <c r="O28371">
        <v>0</v>
      </c>
      <c r="P28371" t="s">
        <v>38</v>
      </c>
    </row>
    <row r="28372" spans="1:16" x14ac:dyDescent="0.25">
      <c r="A28372" t="s">
        <v>64453</v>
      </c>
      <c r="B28372" t="s">
        <v>17</v>
      </c>
      <c r="C28372" t="s">
        <v>18</v>
      </c>
      <c r="D28372" s="1">
        <v>38336</v>
      </c>
      <c r="E28372" s="1">
        <v>38701</v>
      </c>
      <c r="F28372" t="s">
        <v>64444</v>
      </c>
      <c r="G28372" t="s">
        <v>64445</v>
      </c>
      <c r="H28372" t="s">
        <v>21</v>
      </c>
      <c r="I28372" t="s">
        <v>2234</v>
      </c>
      <c r="J28372" t="s">
        <v>139</v>
      </c>
      <c r="K28372" t="s">
        <v>87</v>
      </c>
      <c r="L28372" t="s">
        <v>88</v>
      </c>
      <c r="M28372" t="s">
        <v>6293</v>
      </c>
      <c r="N28372">
        <v>84982.64</v>
      </c>
      <c r="O28372">
        <v>53745.52</v>
      </c>
      <c r="P28372" t="s">
        <v>38</v>
      </c>
    </row>
    <row r="28373" spans="1:16" x14ac:dyDescent="0.25">
      <c r="A28373" t="s">
        <v>64454</v>
      </c>
      <c r="B28373" t="s">
        <v>17</v>
      </c>
      <c r="C28373" t="s">
        <v>18</v>
      </c>
      <c r="D28373" s="1">
        <v>38204</v>
      </c>
      <c r="E28373" s="1">
        <v>38321</v>
      </c>
      <c r="F28373" t="s">
        <v>64444</v>
      </c>
      <c r="G28373" t="s">
        <v>64445</v>
      </c>
      <c r="H28373" t="s">
        <v>21</v>
      </c>
      <c r="I28373" t="s">
        <v>2234</v>
      </c>
      <c r="J28373" t="s">
        <v>139</v>
      </c>
      <c r="K28373" t="s">
        <v>2530</v>
      </c>
      <c r="L28373" t="s">
        <v>118</v>
      </c>
      <c r="M28373" t="s">
        <v>64455</v>
      </c>
      <c r="N28373">
        <v>28265.38</v>
      </c>
      <c r="O28373">
        <v>5635</v>
      </c>
      <c r="P28373" t="s">
        <v>38</v>
      </c>
    </row>
    <row r="28374" spans="1:16" x14ac:dyDescent="0.25">
      <c r="A28374" t="s">
        <v>64456</v>
      </c>
      <c r="B28374" t="s">
        <v>17</v>
      </c>
      <c r="C28374" t="s">
        <v>18</v>
      </c>
      <c r="D28374" s="1">
        <v>39813</v>
      </c>
      <c r="E28374" s="1">
        <v>40643</v>
      </c>
      <c r="F28374" t="s">
        <v>64444</v>
      </c>
      <c r="G28374" t="s">
        <v>64445</v>
      </c>
      <c r="H28374" t="s">
        <v>21</v>
      </c>
      <c r="I28374" t="s">
        <v>2234</v>
      </c>
      <c r="J28374" t="s">
        <v>139</v>
      </c>
      <c r="K28374" t="s">
        <v>44</v>
      </c>
      <c r="L28374" t="s">
        <v>45</v>
      </c>
      <c r="M28374" t="s">
        <v>64457</v>
      </c>
      <c r="N28374">
        <v>456078.13</v>
      </c>
      <c r="O28374">
        <v>0</v>
      </c>
      <c r="P28374" t="s">
        <v>38</v>
      </c>
    </row>
    <row r="28375" spans="1:16" x14ac:dyDescent="0.25">
      <c r="A28375" t="s">
        <v>64458</v>
      </c>
      <c r="B28375" t="s">
        <v>17</v>
      </c>
      <c r="C28375" t="s">
        <v>18</v>
      </c>
      <c r="D28375" s="1">
        <v>39212</v>
      </c>
      <c r="E28375" s="1">
        <v>40456</v>
      </c>
      <c r="F28375" t="s">
        <v>64444</v>
      </c>
      <c r="G28375" t="s">
        <v>64445</v>
      </c>
      <c r="H28375" t="s">
        <v>21</v>
      </c>
      <c r="I28375" t="s">
        <v>2234</v>
      </c>
      <c r="J28375" t="s">
        <v>139</v>
      </c>
      <c r="K28375" t="s">
        <v>485</v>
      </c>
      <c r="L28375" t="s">
        <v>88</v>
      </c>
      <c r="M28375" t="s">
        <v>64459</v>
      </c>
      <c r="N28375">
        <v>356444</v>
      </c>
      <c r="O28375">
        <v>0</v>
      </c>
      <c r="P28375" t="s">
        <v>38</v>
      </c>
    </row>
    <row r="28376" spans="1:16" x14ac:dyDescent="0.25">
      <c r="A28376" t="s">
        <v>64460</v>
      </c>
      <c r="B28376" t="s">
        <v>17</v>
      </c>
      <c r="C28376" t="s">
        <v>18</v>
      </c>
      <c r="D28376" s="1">
        <v>38798</v>
      </c>
      <c r="E28376" s="1">
        <v>41274</v>
      </c>
      <c r="F28376" t="s">
        <v>64444</v>
      </c>
      <c r="G28376" t="s">
        <v>64445</v>
      </c>
      <c r="H28376" t="s">
        <v>21</v>
      </c>
      <c r="I28376" t="s">
        <v>2234</v>
      </c>
      <c r="J28376" t="s">
        <v>139</v>
      </c>
      <c r="K28376" t="s">
        <v>306</v>
      </c>
      <c r="L28376" t="s">
        <v>25</v>
      </c>
      <c r="M28376" t="s">
        <v>527</v>
      </c>
      <c r="N28376">
        <v>183436</v>
      </c>
      <c r="O28376">
        <v>0</v>
      </c>
      <c r="P28376" t="s">
        <v>38</v>
      </c>
    </row>
    <row r="28377" spans="1:16" x14ac:dyDescent="0.25">
      <c r="A28377" t="s">
        <v>64461</v>
      </c>
      <c r="B28377" t="s">
        <v>17</v>
      </c>
      <c r="C28377" t="s">
        <v>18</v>
      </c>
      <c r="D28377" s="1">
        <v>37973</v>
      </c>
      <c r="E28377" s="1">
        <v>38168</v>
      </c>
      <c r="F28377" t="s">
        <v>64462</v>
      </c>
      <c r="G28377" t="s">
        <v>64463</v>
      </c>
      <c r="H28377" t="s">
        <v>21</v>
      </c>
      <c r="I28377" t="s">
        <v>303</v>
      </c>
      <c r="J28377" t="s">
        <v>150</v>
      </c>
      <c r="K28377" t="s">
        <v>87</v>
      </c>
      <c r="L28377" t="s">
        <v>88</v>
      </c>
      <c r="M28377" t="s">
        <v>64464</v>
      </c>
      <c r="N28377">
        <v>40000</v>
      </c>
      <c r="O28377">
        <v>0</v>
      </c>
      <c r="P28377" t="s">
        <v>38</v>
      </c>
    </row>
    <row r="28378" spans="1:16" x14ac:dyDescent="0.25">
      <c r="A28378" t="s">
        <v>64465</v>
      </c>
      <c r="B28378" t="s">
        <v>17</v>
      </c>
      <c r="C28378" t="s">
        <v>18</v>
      </c>
      <c r="D28378" s="1">
        <v>38313</v>
      </c>
      <c r="E28378" s="1">
        <v>38502</v>
      </c>
      <c r="F28378" t="s">
        <v>64462</v>
      </c>
      <c r="G28378" t="s">
        <v>64463</v>
      </c>
      <c r="H28378" t="s">
        <v>21</v>
      </c>
      <c r="I28378" t="s">
        <v>303</v>
      </c>
      <c r="J28378" t="s">
        <v>150</v>
      </c>
      <c r="K28378" t="s">
        <v>87</v>
      </c>
      <c r="L28378" t="s">
        <v>88</v>
      </c>
      <c r="M28378" t="s">
        <v>2291</v>
      </c>
      <c r="N28378">
        <v>20000</v>
      </c>
      <c r="O28378">
        <v>0</v>
      </c>
      <c r="P28378" t="s">
        <v>38</v>
      </c>
    </row>
    <row r="28379" spans="1:16" x14ac:dyDescent="0.25">
      <c r="A28379" t="s">
        <v>64466</v>
      </c>
      <c r="B28379" t="s">
        <v>17</v>
      </c>
      <c r="C28379" t="s">
        <v>18</v>
      </c>
      <c r="D28379" s="1">
        <v>37504</v>
      </c>
      <c r="E28379" s="1">
        <v>37680</v>
      </c>
      <c r="F28379" t="s">
        <v>64467</v>
      </c>
      <c r="G28379" t="s">
        <v>64468</v>
      </c>
      <c r="H28379" t="s">
        <v>21</v>
      </c>
      <c r="I28379" t="s">
        <v>63593</v>
      </c>
      <c r="J28379" t="s">
        <v>157</v>
      </c>
      <c r="K28379" t="s">
        <v>24</v>
      </c>
      <c r="L28379" t="s">
        <v>25</v>
      </c>
      <c r="M28379" t="s">
        <v>71</v>
      </c>
      <c r="N28379">
        <v>1800</v>
      </c>
      <c r="O28379">
        <v>0</v>
      </c>
      <c r="P28379" t="s">
        <v>27</v>
      </c>
    </row>
    <row r="28380" spans="1:16" x14ac:dyDescent="0.25">
      <c r="A28380" t="s">
        <v>64469</v>
      </c>
      <c r="B28380" t="s">
        <v>17</v>
      </c>
      <c r="C28380" t="s">
        <v>18</v>
      </c>
      <c r="D28380" s="1">
        <v>37970</v>
      </c>
      <c r="E28380" s="1">
        <v>38298</v>
      </c>
      <c r="F28380" t="s">
        <v>64467</v>
      </c>
      <c r="G28380" t="s">
        <v>64468</v>
      </c>
      <c r="H28380" t="s">
        <v>21</v>
      </c>
      <c r="I28380" t="s">
        <v>63593</v>
      </c>
      <c r="J28380" t="s">
        <v>157</v>
      </c>
      <c r="K28380" t="s">
        <v>24</v>
      </c>
      <c r="L28380" t="s">
        <v>25</v>
      </c>
      <c r="M28380" t="s">
        <v>1289</v>
      </c>
      <c r="N28380">
        <v>25000</v>
      </c>
      <c r="O28380">
        <v>4500</v>
      </c>
      <c r="P28380" t="s">
        <v>38</v>
      </c>
    </row>
    <row r="28381" spans="1:16" x14ac:dyDescent="0.25">
      <c r="A28381" t="s">
        <v>64470</v>
      </c>
      <c r="B28381" t="s">
        <v>17</v>
      </c>
      <c r="C28381" t="s">
        <v>18</v>
      </c>
      <c r="D28381" s="1">
        <v>37889</v>
      </c>
      <c r="E28381" s="1">
        <v>37986</v>
      </c>
      <c r="F28381" t="s">
        <v>64467</v>
      </c>
      <c r="G28381" t="s">
        <v>64468</v>
      </c>
      <c r="H28381" t="s">
        <v>21</v>
      </c>
      <c r="I28381" t="s">
        <v>63593</v>
      </c>
      <c r="J28381" t="s">
        <v>157</v>
      </c>
      <c r="K28381" t="s">
        <v>24</v>
      </c>
      <c r="L28381" t="s">
        <v>25</v>
      </c>
      <c r="M28381" t="s">
        <v>71</v>
      </c>
      <c r="N28381">
        <v>1800</v>
      </c>
      <c r="O28381">
        <v>0</v>
      </c>
      <c r="P28381" t="s">
        <v>38</v>
      </c>
    </row>
    <row r="28382" spans="1:16" x14ac:dyDescent="0.25">
      <c r="A28382" t="s">
        <v>64471</v>
      </c>
      <c r="B28382" t="s">
        <v>17</v>
      </c>
      <c r="C28382" t="s">
        <v>18</v>
      </c>
      <c r="D28382" s="1">
        <v>38240</v>
      </c>
      <c r="E28382" s="1">
        <v>42285</v>
      </c>
      <c r="F28382" t="s">
        <v>64472</v>
      </c>
      <c r="G28382" t="s">
        <v>64473</v>
      </c>
      <c r="H28382" t="s">
        <v>21</v>
      </c>
      <c r="I28382" t="s">
        <v>64474</v>
      </c>
      <c r="J28382" t="s">
        <v>387</v>
      </c>
      <c r="K28382" t="s">
        <v>180</v>
      </c>
      <c r="L28382" t="s">
        <v>181</v>
      </c>
      <c r="M28382" t="s">
        <v>64475</v>
      </c>
      <c r="N28382">
        <v>4670981</v>
      </c>
      <c r="O28382">
        <v>513843</v>
      </c>
      <c r="P28382" t="s">
        <v>38</v>
      </c>
    </row>
    <row r="28383" spans="1:16" x14ac:dyDescent="0.25">
      <c r="A28383" t="s">
        <v>64476</v>
      </c>
      <c r="B28383" t="s">
        <v>17</v>
      </c>
      <c r="C28383" t="s">
        <v>18</v>
      </c>
      <c r="D28383" s="1">
        <v>37939</v>
      </c>
      <c r="E28383" s="1">
        <v>38266</v>
      </c>
      <c r="F28383" t="s">
        <v>64477</v>
      </c>
      <c r="G28383" t="s">
        <v>64478</v>
      </c>
      <c r="H28383" t="s">
        <v>21</v>
      </c>
      <c r="I28383" t="s">
        <v>64479</v>
      </c>
      <c r="J28383" t="s">
        <v>165</v>
      </c>
      <c r="K28383" t="s">
        <v>24</v>
      </c>
      <c r="L28383" t="s">
        <v>25</v>
      </c>
      <c r="M28383" t="s">
        <v>1289</v>
      </c>
      <c r="N28383">
        <v>25000</v>
      </c>
      <c r="O28383">
        <v>9000</v>
      </c>
      <c r="P28383" t="s">
        <v>38</v>
      </c>
    </row>
    <row r="28384" spans="1:16" x14ac:dyDescent="0.25">
      <c r="A28384" t="s">
        <v>64480</v>
      </c>
      <c r="B28384" t="s">
        <v>17</v>
      </c>
      <c r="C28384" t="s">
        <v>18</v>
      </c>
      <c r="D28384" s="1">
        <v>37882</v>
      </c>
      <c r="E28384" s="1">
        <v>37986</v>
      </c>
      <c r="F28384" t="s">
        <v>64481</v>
      </c>
      <c r="G28384" t="s">
        <v>64482</v>
      </c>
      <c r="H28384" t="s">
        <v>21</v>
      </c>
      <c r="I28384" t="s">
        <v>7274</v>
      </c>
      <c r="J28384" t="s">
        <v>139</v>
      </c>
      <c r="K28384" t="s">
        <v>24</v>
      </c>
      <c r="L28384" t="s">
        <v>25</v>
      </c>
      <c r="M28384" t="s">
        <v>71</v>
      </c>
      <c r="N28384">
        <v>9000</v>
      </c>
      <c r="O28384">
        <v>0</v>
      </c>
      <c r="P28384" t="s">
        <v>38</v>
      </c>
    </row>
    <row r="28385" spans="1:16" x14ac:dyDescent="0.25">
      <c r="A28385" t="s">
        <v>64483</v>
      </c>
      <c r="B28385" t="s">
        <v>17</v>
      </c>
      <c r="C28385" t="s">
        <v>18</v>
      </c>
      <c r="D28385" s="1">
        <v>37468</v>
      </c>
      <c r="E28385" s="1">
        <v>37680</v>
      </c>
      <c r="F28385" t="s">
        <v>64481</v>
      </c>
      <c r="G28385" t="s">
        <v>64482</v>
      </c>
      <c r="H28385" t="s">
        <v>21</v>
      </c>
      <c r="I28385" t="s">
        <v>7274</v>
      </c>
      <c r="J28385" t="s">
        <v>139</v>
      </c>
      <c r="K28385" t="s">
        <v>24</v>
      </c>
      <c r="L28385" t="s">
        <v>25</v>
      </c>
      <c r="M28385" t="s">
        <v>71</v>
      </c>
      <c r="N28385">
        <v>9000</v>
      </c>
      <c r="O28385">
        <v>0</v>
      </c>
      <c r="P28385" t="s">
        <v>27</v>
      </c>
    </row>
    <row r="28386" spans="1:16" x14ac:dyDescent="0.25">
      <c r="A28386" t="s">
        <v>64484</v>
      </c>
      <c r="B28386" t="s">
        <v>17</v>
      </c>
      <c r="C28386" t="s">
        <v>18</v>
      </c>
      <c r="D28386" s="1">
        <v>38273</v>
      </c>
      <c r="E28386" s="1">
        <v>38352</v>
      </c>
      <c r="F28386" t="s">
        <v>64485</v>
      </c>
      <c r="G28386" t="s">
        <v>64486</v>
      </c>
      <c r="H28386" t="s">
        <v>21</v>
      </c>
      <c r="I28386" t="s">
        <v>34107</v>
      </c>
      <c r="J28386" t="s">
        <v>375</v>
      </c>
      <c r="K28386" t="s">
        <v>180</v>
      </c>
      <c r="L28386" t="s">
        <v>181</v>
      </c>
      <c r="M28386" t="s">
        <v>64487</v>
      </c>
      <c r="N28386">
        <v>24310</v>
      </c>
      <c r="O28386">
        <v>1220</v>
      </c>
      <c r="P28386" t="s">
        <v>38</v>
      </c>
    </row>
    <row r="28387" spans="1:16" x14ac:dyDescent="0.25">
      <c r="A28387" t="s">
        <v>64488</v>
      </c>
      <c r="B28387" t="s">
        <v>17</v>
      </c>
      <c r="C28387" t="s">
        <v>18</v>
      </c>
      <c r="D28387" s="1">
        <v>37889</v>
      </c>
      <c r="E28387" s="1">
        <v>37986</v>
      </c>
      <c r="F28387" t="s">
        <v>64489</v>
      </c>
      <c r="G28387" t="s">
        <v>64490</v>
      </c>
      <c r="H28387" t="s">
        <v>21</v>
      </c>
      <c r="I28387" t="s">
        <v>64491</v>
      </c>
      <c r="J28387" t="s">
        <v>32</v>
      </c>
      <c r="K28387" t="s">
        <v>24</v>
      </c>
      <c r="L28387" t="s">
        <v>25</v>
      </c>
      <c r="M28387" t="s">
        <v>71</v>
      </c>
      <c r="N28387">
        <v>1800</v>
      </c>
      <c r="O28387">
        <v>0</v>
      </c>
      <c r="P28387" t="s">
        <v>38</v>
      </c>
    </row>
    <row r="28388" spans="1:16" x14ac:dyDescent="0.25">
      <c r="A28388" t="s">
        <v>64492</v>
      </c>
      <c r="B28388" t="s">
        <v>17</v>
      </c>
      <c r="C28388" t="s">
        <v>18</v>
      </c>
      <c r="D28388" s="1">
        <v>38702</v>
      </c>
      <c r="E28388" s="1">
        <v>39768</v>
      </c>
      <c r="F28388" t="s">
        <v>64485</v>
      </c>
      <c r="G28388" t="s">
        <v>64486</v>
      </c>
      <c r="H28388" t="s">
        <v>21</v>
      </c>
      <c r="I28388" t="s">
        <v>34107</v>
      </c>
      <c r="J28388" t="s">
        <v>375</v>
      </c>
      <c r="K28388" t="s">
        <v>485</v>
      </c>
      <c r="L28388" t="s">
        <v>88</v>
      </c>
      <c r="M28388" t="s">
        <v>64493</v>
      </c>
      <c r="N28388">
        <v>262967.05</v>
      </c>
      <c r="O28388">
        <v>0</v>
      </c>
      <c r="P28388" t="s">
        <v>38</v>
      </c>
    </row>
    <row r="28389" spans="1:16" x14ac:dyDescent="0.25">
      <c r="A28389" t="s">
        <v>64494</v>
      </c>
      <c r="B28389" t="s">
        <v>17</v>
      </c>
      <c r="C28389" t="s">
        <v>18</v>
      </c>
      <c r="D28389" s="1">
        <v>39318</v>
      </c>
      <c r="E28389" s="1">
        <v>39447</v>
      </c>
      <c r="F28389" t="s">
        <v>64485</v>
      </c>
      <c r="G28389" t="s">
        <v>64486</v>
      </c>
      <c r="H28389" t="s">
        <v>21</v>
      </c>
      <c r="I28389" t="s">
        <v>34107</v>
      </c>
      <c r="J28389" t="s">
        <v>375</v>
      </c>
      <c r="K28389" t="s">
        <v>180</v>
      </c>
      <c r="L28389" t="s">
        <v>181</v>
      </c>
      <c r="M28389" t="s">
        <v>64495</v>
      </c>
      <c r="N28389">
        <v>180000.01</v>
      </c>
      <c r="O28389">
        <v>11880</v>
      </c>
      <c r="P28389" t="s">
        <v>38</v>
      </c>
    </row>
    <row r="28390" spans="1:16" x14ac:dyDescent="0.25">
      <c r="A28390" t="s">
        <v>64496</v>
      </c>
      <c r="B28390" t="s">
        <v>17</v>
      </c>
      <c r="C28390" t="s">
        <v>252</v>
      </c>
      <c r="D28390" s="1">
        <v>39619</v>
      </c>
      <c r="E28390" s="1">
        <v>39872</v>
      </c>
      <c r="F28390" t="s">
        <v>64497</v>
      </c>
      <c r="G28390" t="s">
        <v>64498</v>
      </c>
      <c r="H28390" t="s">
        <v>21</v>
      </c>
      <c r="I28390" t="s">
        <v>179</v>
      </c>
      <c r="J28390" t="s">
        <v>32</v>
      </c>
      <c r="K28390" t="s">
        <v>140</v>
      </c>
      <c r="L28390" t="s">
        <v>141</v>
      </c>
      <c r="M28390" t="s">
        <v>64499</v>
      </c>
      <c r="N28390">
        <v>300000</v>
      </c>
      <c r="O28390">
        <v>30000</v>
      </c>
      <c r="P28390" t="s">
        <v>38</v>
      </c>
    </row>
    <row r="28391" spans="1:16" x14ac:dyDescent="0.25">
      <c r="A28391" t="s">
        <v>64500</v>
      </c>
      <c r="B28391" t="s">
        <v>17</v>
      </c>
      <c r="C28391" t="s">
        <v>18</v>
      </c>
      <c r="D28391" s="1">
        <v>38174</v>
      </c>
      <c r="E28391" s="1">
        <v>38055</v>
      </c>
      <c r="F28391" t="s">
        <v>64497</v>
      </c>
      <c r="G28391" t="s">
        <v>64498</v>
      </c>
      <c r="H28391" t="s">
        <v>21</v>
      </c>
      <c r="I28391" t="s">
        <v>179</v>
      </c>
      <c r="J28391" t="s">
        <v>32</v>
      </c>
      <c r="K28391" t="s">
        <v>33</v>
      </c>
      <c r="L28391" t="s">
        <v>34</v>
      </c>
      <c r="M28391" t="s">
        <v>64501</v>
      </c>
      <c r="N28391">
        <v>306000</v>
      </c>
      <c r="O28391">
        <v>76500</v>
      </c>
      <c r="P28391" t="s">
        <v>38</v>
      </c>
    </row>
    <row r="28392" spans="1:16" x14ac:dyDescent="0.25">
      <c r="A28392" t="s">
        <v>64502</v>
      </c>
      <c r="B28392" t="s">
        <v>17</v>
      </c>
      <c r="C28392" t="s">
        <v>252</v>
      </c>
      <c r="D28392" s="1">
        <v>39414</v>
      </c>
      <c r="E28392" s="1">
        <v>39671</v>
      </c>
      <c r="F28392" t="s">
        <v>64497</v>
      </c>
      <c r="G28392" t="s">
        <v>64498</v>
      </c>
      <c r="H28392" t="s">
        <v>21</v>
      </c>
      <c r="I28392" t="s">
        <v>179</v>
      </c>
      <c r="J28392" t="s">
        <v>32</v>
      </c>
      <c r="K28392" t="s">
        <v>140</v>
      </c>
      <c r="L28392" t="s">
        <v>141</v>
      </c>
      <c r="M28392" t="s">
        <v>64503</v>
      </c>
      <c r="N28392">
        <v>451731.26</v>
      </c>
      <c r="O28392">
        <v>0</v>
      </c>
      <c r="P28392" t="s">
        <v>38</v>
      </c>
    </row>
    <row r="28393" spans="1:16" x14ac:dyDescent="0.25">
      <c r="A28393" t="s">
        <v>64504</v>
      </c>
      <c r="B28393" t="s">
        <v>17</v>
      </c>
      <c r="C28393" t="s">
        <v>18</v>
      </c>
      <c r="D28393" s="1">
        <v>37973</v>
      </c>
      <c r="E28393" s="1">
        <v>38352</v>
      </c>
      <c r="F28393" t="s">
        <v>64505</v>
      </c>
      <c r="G28393" t="s">
        <v>4141</v>
      </c>
      <c r="H28393" t="s">
        <v>21</v>
      </c>
      <c r="I28393" t="s">
        <v>337</v>
      </c>
      <c r="J28393" t="s">
        <v>110</v>
      </c>
      <c r="K28393" t="s">
        <v>2975</v>
      </c>
      <c r="L28393" t="s">
        <v>693</v>
      </c>
      <c r="M28393" t="s">
        <v>64506</v>
      </c>
      <c r="N28393">
        <v>77395</v>
      </c>
      <c r="O28393">
        <v>6450</v>
      </c>
      <c r="P28393" t="s">
        <v>38</v>
      </c>
    </row>
    <row r="28394" spans="1:16" x14ac:dyDescent="0.25">
      <c r="A28394" t="s">
        <v>64507</v>
      </c>
      <c r="B28394" t="s">
        <v>17</v>
      </c>
      <c r="C28394" t="s">
        <v>18</v>
      </c>
      <c r="D28394" s="1">
        <v>39419</v>
      </c>
      <c r="E28394" s="1">
        <v>39721</v>
      </c>
      <c r="F28394" t="s">
        <v>64508</v>
      </c>
      <c r="G28394" t="s">
        <v>64509</v>
      </c>
      <c r="H28394" t="s">
        <v>21</v>
      </c>
      <c r="I28394" t="s">
        <v>625</v>
      </c>
      <c r="J28394" t="s">
        <v>626</v>
      </c>
      <c r="K28394" t="s">
        <v>24</v>
      </c>
      <c r="L28394" t="s">
        <v>25</v>
      </c>
      <c r="M28394" t="s">
        <v>64510</v>
      </c>
      <c r="N28394">
        <v>54000</v>
      </c>
      <c r="O28394">
        <v>540</v>
      </c>
      <c r="P28394" t="s">
        <v>27</v>
      </c>
    </row>
    <row r="28395" spans="1:16" x14ac:dyDescent="0.25">
      <c r="A28395" t="s">
        <v>64511</v>
      </c>
      <c r="B28395" t="s">
        <v>17</v>
      </c>
      <c r="C28395" t="s">
        <v>18</v>
      </c>
      <c r="D28395" s="1">
        <v>38679</v>
      </c>
      <c r="E28395" s="1">
        <v>39039</v>
      </c>
      <c r="F28395" t="s">
        <v>64512</v>
      </c>
      <c r="G28395" t="s">
        <v>64513</v>
      </c>
      <c r="H28395" t="s">
        <v>21</v>
      </c>
      <c r="I28395" t="s">
        <v>351</v>
      </c>
      <c r="J28395" t="s">
        <v>352</v>
      </c>
      <c r="K28395" t="s">
        <v>44</v>
      </c>
      <c r="L28395" t="s">
        <v>45</v>
      </c>
      <c r="M28395" t="s">
        <v>64514</v>
      </c>
      <c r="N28395">
        <v>100000</v>
      </c>
      <c r="O28395">
        <v>0</v>
      </c>
      <c r="P28395" t="s">
        <v>38</v>
      </c>
    </row>
    <row r="28396" spans="1:16" x14ac:dyDescent="0.25">
      <c r="A28396" t="s">
        <v>64515</v>
      </c>
      <c r="B28396" t="s">
        <v>17</v>
      </c>
      <c r="C28396" t="s">
        <v>18</v>
      </c>
      <c r="D28396" s="1">
        <v>38715</v>
      </c>
      <c r="E28396" s="1">
        <v>39295</v>
      </c>
      <c r="F28396" t="s">
        <v>64516</v>
      </c>
      <c r="G28396" t="s">
        <v>64517</v>
      </c>
      <c r="H28396" t="s">
        <v>21</v>
      </c>
      <c r="I28396" t="s">
        <v>351</v>
      </c>
      <c r="J28396" t="s">
        <v>352</v>
      </c>
      <c r="K28396" t="s">
        <v>584</v>
      </c>
      <c r="L28396" t="s">
        <v>585</v>
      </c>
      <c r="M28396" t="s">
        <v>22212</v>
      </c>
      <c r="N28396">
        <v>38511.199999999997</v>
      </c>
      <c r="O28396">
        <v>7594.4</v>
      </c>
      <c r="P28396" t="s">
        <v>38</v>
      </c>
    </row>
    <row r="28397" spans="1:16" x14ac:dyDescent="0.25">
      <c r="A28397" t="s">
        <v>64518</v>
      </c>
      <c r="B28397" t="s">
        <v>17</v>
      </c>
      <c r="C28397" t="s">
        <v>18</v>
      </c>
      <c r="D28397" s="1">
        <v>38190</v>
      </c>
      <c r="E28397" s="1">
        <v>38422</v>
      </c>
      <c r="F28397" t="s">
        <v>64519</v>
      </c>
      <c r="G28397" t="s">
        <v>64520</v>
      </c>
      <c r="H28397" t="s">
        <v>21</v>
      </c>
      <c r="I28397" t="s">
        <v>49810</v>
      </c>
      <c r="J28397" t="s">
        <v>321</v>
      </c>
      <c r="K28397" t="s">
        <v>44</v>
      </c>
      <c r="L28397" t="s">
        <v>45</v>
      </c>
      <c r="M28397" t="s">
        <v>50</v>
      </c>
      <c r="N28397">
        <v>30000</v>
      </c>
      <c r="O28397">
        <v>0</v>
      </c>
      <c r="P28397" t="s">
        <v>38</v>
      </c>
    </row>
    <row r="28398" spans="1:16" x14ac:dyDescent="0.25">
      <c r="A28398" t="s">
        <v>64521</v>
      </c>
      <c r="B28398" t="s">
        <v>17</v>
      </c>
      <c r="C28398" t="s">
        <v>18</v>
      </c>
      <c r="D28398" s="1">
        <v>38979</v>
      </c>
      <c r="E28398" s="1">
        <v>39268</v>
      </c>
      <c r="F28398" t="s">
        <v>64522</v>
      </c>
      <c r="G28398" t="s">
        <v>64523</v>
      </c>
      <c r="H28398" t="s">
        <v>21</v>
      </c>
      <c r="I28398" t="s">
        <v>64524</v>
      </c>
      <c r="J28398" t="s">
        <v>626</v>
      </c>
      <c r="K28398" t="s">
        <v>78</v>
      </c>
      <c r="L28398" t="s">
        <v>79</v>
      </c>
      <c r="M28398" t="s">
        <v>64525</v>
      </c>
      <c r="N28398">
        <v>95000</v>
      </c>
      <c r="O28398">
        <v>0</v>
      </c>
      <c r="P28398" t="s">
        <v>38</v>
      </c>
    </row>
    <row r="28399" spans="1:16" x14ac:dyDescent="0.25">
      <c r="A28399" t="s">
        <v>64526</v>
      </c>
      <c r="B28399" t="s">
        <v>17</v>
      </c>
      <c r="C28399" t="s">
        <v>18</v>
      </c>
      <c r="D28399" s="1">
        <v>37568</v>
      </c>
      <c r="E28399" s="1">
        <v>37840</v>
      </c>
      <c r="F28399" t="s">
        <v>64527</v>
      </c>
      <c r="G28399" t="s">
        <v>64528</v>
      </c>
      <c r="H28399" t="s">
        <v>21</v>
      </c>
      <c r="I28399" t="s">
        <v>425</v>
      </c>
      <c r="J28399" t="s">
        <v>64</v>
      </c>
      <c r="K28399" t="s">
        <v>474</v>
      </c>
      <c r="L28399" t="s">
        <v>475</v>
      </c>
      <c r="M28399" t="s">
        <v>64529</v>
      </c>
      <c r="N28399">
        <v>216517.99</v>
      </c>
      <c r="O28399">
        <v>0</v>
      </c>
      <c r="P28399" t="s">
        <v>38</v>
      </c>
    </row>
    <row r="28400" spans="1:16" x14ac:dyDescent="0.25">
      <c r="A28400" t="s">
        <v>64530</v>
      </c>
      <c r="B28400" t="s">
        <v>17</v>
      </c>
      <c r="C28400" t="s">
        <v>18</v>
      </c>
      <c r="D28400" s="1">
        <v>37498</v>
      </c>
      <c r="E28400" s="1">
        <v>37710</v>
      </c>
      <c r="F28400" t="s">
        <v>64527</v>
      </c>
      <c r="G28400" t="s">
        <v>64528</v>
      </c>
      <c r="H28400" t="s">
        <v>21</v>
      </c>
      <c r="I28400" t="s">
        <v>425</v>
      </c>
      <c r="J28400" t="s">
        <v>64</v>
      </c>
      <c r="K28400" t="s">
        <v>474</v>
      </c>
      <c r="L28400" t="s">
        <v>475</v>
      </c>
      <c r="M28400" t="s">
        <v>64531</v>
      </c>
      <c r="N28400">
        <v>144818.99</v>
      </c>
      <c r="O28400">
        <v>0</v>
      </c>
      <c r="P28400" t="s">
        <v>38</v>
      </c>
    </row>
    <row r="28401" spans="1:16" x14ac:dyDescent="0.25">
      <c r="A28401" t="s">
        <v>64532</v>
      </c>
      <c r="B28401" t="s">
        <v>17</v>
      </c>
      <c r="C28401" t="s">
        <v>18</v>
      </c>
      <c r="D28401" s="1">
        <v>37977</v>
      </c>
      <c r="E28401" s="1">
        <v>38160</v>
      </c>
      <c r="F28401" t="s">
        <v>64533</v>
      </c>
      <c r="G28401" t="s">
        <v>64534</v>
      </c>
      <c r="H28401" t="s">
        <v>21</v>
      </c>
      <c r="I28401" t="s">
        <v>31715</v>
      </c>
      <c r="J28401" t="s">
        <v>43</v>
      </c>
      <c r="K28401" t="s">
        <v>24</v>
      </c>
      <c r="L28401" t="s">
        <v>25</v>
      </c>
      <c r="M28401" t="s">
        <v>1289</v>
      </c>
      <c r="N28401">
        <v>25000</v>
      </c>
      <c r="O28401">
        <v>1300</v>
      </c>
      <c r="P28401" t="s">
        <v>38</v>
      </c>
    </row>
    <row r="28402" spans="1:16" x14ac:dyDescent="0.25">
      <c r="A28402" t="s">
        <v>64535</v>
      </c>
      <c r="B28402" t="s">
        <v>17</v>
      </c>
      <c r="C28402" t="s">
        <v>18</v>
      </c>
      <c r="D28402" s="1">
        <v>37974</v>
      </c>
      <c r="E28402" s="1">
        <v>38126</v>
      </c>
      <c r="F28402" t="s">
        <v>64533</v>
      </c>
      <c r="G28402" t="s">
        <v>64534</v>
      </c>
      <c r="H28402" t="s">
        <v>21</v>
      </c>
      <c r="I28402" t="s">
        <v>31715</v>
      </c>
      <c r="J28402" t="s">
        <v>43</v>
      </c>
      <c r="K28402" t="s">
        <v>24</v>
      </c>
      <c r="L28402" t="s">
        <v>25</v>
      </c>
      <c r="M28402" t="s">
        <v>64536</v>
      </c>
      <c r="N28402">
        <v>16746.84</v>
      </c>
      <c r="O28402">
        <v>169.16</v>
      </c>
      <c r="P28402" t="s">
        <v>38</v>
      </c>
    </row>
    <row r="28403" spans="1:16" x14ac:dyDescent="0.25">
      <c r="A28403" t="s">
        <v>64537</v>
      </c>
      <c r="B28403" t="s">
        <v>17</v>
      </c>
      <c r="C28403" t="s">
        <v>18</v>
      </c>
      <c r="D28403" s="1">
        <v>37505</v>
      </c>
      <c r="E28403" s="1">
        <v>37680</v>
      </c>
      <c r="F28403" t="s">
        <v>64533</v>
      </c>
      <c r="G28403" t="s">
        <v>64534</v>
      </c>
      <c r="H28403" t="s">
        <v>21</v>
      </c>
      <c r="I28403" t="s">
        <v>31715</v>
      </c>
      <c r="J28403" t="s">
        <v>43</v>
      </c>
      <c r="K28403" t="s">
        <v>24</v>
      </c>
      <c r="L28403" t="s">
        <v>25</v>
      </c>
      <c r="M28403" t="s">
        <v>71</v>
      </c>
      <c r="N28403">
        <v>3600</v>
      </c>
      <c r="O28403">
        <v>0</v>
      </c>
      <c r="P28403" t="s">
        <v>27</v>
      </c>
    </row>
    <row r="28404" spans="1:16" x14ac:dyDescent="0.25">
      <c r="A28404" t="s">
        <v>64538</v>
      </c>
      <c r="B28404" t="s">
        <v>17</v>
      </c>
      <c r="C28404" t="s">
        <v>18</v>
      </c>
      <c r="D28404" s="1">
        <v>37888</v>
      </c>
      <c r="E28404" s="1">
        <v>37986</v>
      </c>
      <c r="F28404" t="s">
        <v>64533</v>
      </c>
      <c r="G28404" t="s">
        <v>64534</v>
      </c>
      <c r="H28404" t="s">
        <v>21</v>
      </c>
      <c r="I28404" t="s">
        <v>31715</v>
      </c>
      <c r="J28404" t="s">
        <v>43</v>
      </c>
      <c r="K28404" t="s">
        <v>24</v>
      </c>
      <c r="L28404" t="s">
        <v>25</v>
      </c>
      <c r="M28404" t="s">
        <v>71</v>
      </c>
      <c r="N28404">
        <v>4800</v>
      </c>
      <c r="O28404">
        <v>0</v>
      </c>
      <c r="P28404" t="s">
        <v>38</v>
      </c>
    </row>
    <row r="28405" spans="1:16" x14ac:dyDescent="0.25">
      <c r="A28405" t="s">
        <v>64539</v>
      </c>
      <c r="B28405" t="s">
        <v>17</v>
      </c>
      <c r="C28405" t="s">
        <v>18</v>
      </c>
      <c r="D28405" s="1">
        <v>39633</v>
      </c>
      <c r="E28405" s="1">
        <v>39913</v>
      </c>
      <c r="F28405" t="s">
        <v>64533</v>
      </c>
      <c r="G28405" t="s">
        <v>64534</v>
      </c>
      <c r="H28405" t="s">
        <v>21</v>
      </c>
      <c r="I28405" t="s">
        <v>31715</v>
      </c>
      <c r="J28405" t="s">
        <v>43</v>
      </c>
      <c r="K28405" t="s">
        <v>44</v>
      </c>
      <c r="L28405" t="s">
        <v>45</v>
      </c>
      <c r="M28405" t="s">
        <v>64540</v>
      </c>
      <c r="N28405">
        <v>50000</v>
      </c>
      <c r="O28405">
        <v>0</v>
      </c>
      <c r="P28405" t="s">
        <v>38</v>
      </c>
    </row>
    <row r="28406" spans="1:16" x14ac:dyDescent="0.25">
      <c r="A28406" t="s">
        <v>64541</v>
      </c>
      <c r="B28406" t="s">
        <v>17</v>
      </c>
      <c r="C28406" t="s">
        <v>18</v>
      </c>
      <c r="D28406" s="1">
        <v>37347</v>
      </c>
      <c r="E28406" s="1">
        <v>37407</v>
      </c>
      <c r="F28406" t="s">
        <v>64542</v>
      </c>
      <c r="G28406" t="s">
        <v>5329</v>
      </c>
      <c r="H28406" t="s">
        <v>21</v>
      </c>
      <c r="I28406" t="s">
        <v>69</v>
      </c>
      <c r="J28406" t="s">
        <v>70</v>
      </c>
      <c r="K28406" t="s">
        <v>1153</v>
      </c>
      <c r="L28406" t="s">
        <v>567</v>
      </c>
      <c r="M28406" t="s">
        <v>64543</v>
      </c>
      <c r="N28406">
        <v>31482</v>
      </c>
      <c r="O28406">
        <v>0</v>
      </c>
      <c r="P28406" t="s">
        <v>38</v>
      </c>
    </row>
    <row r="28407" spans="1:16" x14ac:dyDescent="0.25">
      <c r="A28407" t="s">
        <v>64544</v>
      </c>
      <c r="B28407" t="s">
        <v>17</v>
      </c>
      <c r="C28407" t="s">
        <v>18</v>
      </c>
      <c r="D28407" s="1">
        <v>40542</v>
      </c>
      <c r="E28407" s="1">
        <v>42003</v>
      </c>
      <c r="F28407" t="s">
        <v>64545</v>
      </c>
      <c r="G28407" t="s">
        <v>50117</v>
      </c>
      <c r="H28407" t="s">
        <v>21</v>
      </c>
      <c r="I28407" t="s">
        <v>174</v>
      </c>
      <c r="J28407" t="s">
        <v>64</v>
      </c>
      <c r="K28407" t="s">
        <v>87</v>
      </c>
      <c r="L28407" t="s">
        <v>88</v>
      </c>
      <c r="M28407" t="s">
        <v>64546</v>
      </c>
      <c r="N28407">
        <v>554160</v>
      </c>
      <c r="O28407">
        <v>0</v>
      </c>
      <c r="P28407" t="s">
        <v>38</v>
      </c>
    </row>
    <row r="28408" spans="1:16" x14ac:dyDescent="0.25">
      <c r="A28408" t="s">
        <v>64547</v>
      </c>
      <c r="B28408" t="s">
        <v>91</v>
      </c>
      <c r="C28408" t="s">
        <v>92</v>
      </c>
      <c r="D28408" s="1">
        <v>44897</v>
      </c>
      <c r="E28408" s="1">
        <v>46430</v>
      </c>
      <c r="F28408" t="s">
        <v>64545</v>
      </c>
      <c r="G28408" t="s">
        <v>50117</v>
      </c>
      <c r="H28408" t="s">
        <v>21</v>
      </c>
      <c r="I28408" t="s">
        <v>174</v>
      </c>
      <c r="J28408" t="s">
        <v>64</v>
      </c>
      <c r="K28408" t="s">
        <v>87</v>
      </c>
      <c r="L28408" t="s">
        <v>88</v>
      </c>
      <c r="M28408" t="s">
        <v>64548</v>
      </c>
      <c r="N28408">
        <v>4468486.74</v>
      </c>
      <c r="O28408">
        <v>2000000</v>
      </c>
      <c r="P28408" t="s">
        <v>27</v>
      </c>
    </row>
    <row r="28409" spans="1:16" x14ac:dyDescent="0.25">
      <c r="A28409" t="s">
        <v>64549</v>
      </c>
      <c r="B28409" t="s">
        <v>17</v>
      </c>
      <c r="C28409" t="s">
        <v>18</v>
      </c>
      <c r="D28409" s="1">
        <v>41010</v>
      </c>
      <c r="E28409" s="1">
        <v>42312</v>
      </c>
      <c r="F28409" t="s">
        <v>64545</v>
      </c>
      <c r="G28409" t="s">
        <v>50117</v>
      </c>
      <c r="H28409" t="s">
        <v>21</v>
      </c>
      <c r="I28409" t="s">
        <v>174</v>
      </c>
      <c r="J28409" t="s">
        <v>64</v>
      </c>
      <c r="K28409" t="s">
        <v>87</v>
      </c>
      <c r="L28409" t="s">
        <v>88</v>
      </c>
      <c r="M28409" t="s">
        <v>64550</v>
      </c>
      <c r="N28409">
        <v>477835.93</v>
      </c>
      <c r="O28409">
        <v>390151.38</v>
      </c>
      <c r="P28409" t="s">
        <v>38</v>
      </c>
    </row>
    <row r="28410" spans="1:16" x14ac:dyDescent="0.25">
      <c r="A28410" t="s">
        <v>64551</v>
      </c>
      <c r="B28410" t="s">
        <v>17</v>
      </c>
      <c r="C28410" t="s">
        <v>18</v>
      </c>
      <c r="D28410" s="1">
        <v>39078</v>
      </c>
      <c r="E28410" s="1">
        <v>40019</v>
      </c>
      <c r="F28410" t="s">
        <v>64552</v>
      </c>
      <c r="G28410" t="s">
        <v>64553</v>
      </c>
      <c r="H28410" t="s">
        <v>21</v>
      </c>
      <c r="I28410" t="s">
        <v>351</v>
      </c>
      <c r="J28410" t="s">
        <v>352</v>
      </c>
      <c r="K28410" t="s">
        <v>24</v>
      </c>
      <c r="L28410" t="s">
        <v>25</v>
      </c>
      <c r="M28410" t="s">
        <v>854</v>
      </c>
      <c r="N28410">
        <v>4371293.5199999996</v>
      </c>
      <c r="O28410">
        <v>44154.48</v>
      </c>
      <c r="P28410" t="s">
        <v>38</v>
      </c>
    </row>
    <row r="28411" spans="1:16" x14ac:dyDescent="0.25">
      <c r="A28411" t="s">
        <v>64554</v>
      </c>
      <c r="B28411" t="s">
        <v>17</v>
      </c>
      <c r="C28411" t="s">
        <v>18</v>
      </c>
      <c r="D28411" s="1">
        <v>37488</v>
      </c>
      <c r="E28411" s="1">
        <v>38717</v>
      </c>
      <c r="F28411" t="s">
        <v>64552</v>
      </c>
      <c r="G28411" t="s">
        <v>64553</v>
      </c>
      <c r="H28411" t="s">
        <v>21</v>
      </c>
      <c r="I28411" t="s">
        <v>351</v>
      </c>
      <c r="J28411" t="s">
        <v>352</v>
      </c>
      <c r="K28411" t="s">
        <v>24</v>
      </c>
      <c r="L28411" t="s">
        <v>25</v>
      </c>
      <c r="M28411" t="s">
        <v>64555</v>
      </c>
      <c r="N28411">
        <v>93999652.209999993</v>
      </c>
      <c r="O28411">
        <v>846530.9</v>
      </c>
      <c r="P28411" t="s">
        <v>38</v>
      </c>
    </row>
    <row r="28412" spans="1:16" x14ac:dyDescent="0.25">
      <c r="A28412" t="s">
        <v>64556</v>
      </c>
      <c r="B28412" t="s">
        <v>17</v>
      </c>
      <c r="C28412" t="s">
        <v>18</v>
      </c>
      <c r="D28412" s="1">
        <v>37474</v>
      </c>
      <c r="E28412" s="1">
        <v>37894</v>
      </c>
      <c r="F28412" t="s">
        <v>64552</v>
      </c>
      <c r="G28412" t="s">
        <v>64553</v>
      </c>
      <c r="H28412" t="s">
        <v>21</v>
      </c>
      <c r="I28412" t="s">
        <v>351</v>
      </c>
      <c r="J28412" t="s">
        <v>352</v>
      </c>
      <c r="K28412" t="s">
        <v>467</v>
      </c>
      <c r="L28412" t="s">
        <v>181</v>
      </c>
      <c r="M28412" t="s">
        <v>64557</v>
      </c>
      <c r="N28412">
        <v>1651862.01</v>
      </c>
      <c r="O28412">
        <v>69526</v>
      </c>
      <c r="P28412" t="s">
        <v>38</v>
      </c>
    </row>
    <row r="28413" spans="1:16" x14ac:dyDescent="0.25">
      <c r="A28413" t="s">
        <v>64558</v>
      </c>
      <c r="B28413" t="s">
        <v>17</v>
      </c>
      <c r="C28413" t="s">
        <v>18</v>
      </c>
      <c r="D28413" s="1">
        <v>38317</v>
      </c>
      <c r="E28413" s="1">
        <v>38807</v>
      </c>
      <c r="F28413" t="s">
        <v>64552</v>
      </c>
      <c r="G28413" t="s">
        <v>64553</v>
      </c>
      <c r="H28413" t="s">
        <v>21</v>
      </c>
      <c r="I28413" t="s">
        <v>351</v>
      </c>
      <c r="J28413" t="s">
        <v>352</v>
      </c>
      <c r="K28413" t="s">
        <v>24</v>
      </c>
      <c r="L28413" t="s">
        <v>25</v>
      </c>
      <c r="M28413" t="s">
        <v>18390</v>
      </c>
      <c r="N28413">
        <v>8712000</v>
      </c>
      <c r="O28413">
        <v>88000</v>
      </c>
      <c r="P28413" t="s">
        <v>38</v>
      </c>
    </row>
    <row r="28414" spans="1:16" x14ac:dyDescent="0.25">
      <c r="A28414" t="s">
        <v>64559</v>
      </c>
      <c r="B28414" t="s">
        <v>17</v>
      </c>
      <c r="C28414" t="s">
        <v>18</v>
      </c>
      <c r="D28414" s="1">
        <v>37488</v>
      </c>
      <c r="E28414" s="1">
        <v>38717</v>
      </c>
      <c r="F28414" t="s">
        <v>64552</v>
      </c>
      <c r="G28414" t="s">
        <v>64553</v>
      </c>
      <c r="H28414" t="s">
        <v>21</v>
      </c>
      <c r="I28414" t="s">
        <v>351</v>
      </c>
      <c r="J28414" t="s">
        <v>352</v>
      </c>
      <c r="K28414" t="s">
        <v>24</v>
      </c>
      <c r="L28414" t="s">
        <v>25</v>
      </c>
      <c r="M28414" t="s">
        <v>64560</v>
      </c>
      <c r="N28414">
        <v>4241781.25</v>
      </c>
      <c r="O28414">
        <v>39210.400000000001</v>
      </c>
      <c r="P28414" t="s">
        <v>38</v>
      </c>
    </row>
    <row r="28415" spans="1:16" x14ac:dyDescent="0.25">
      <c r="A28415" t="s">
        <v>64561</v>
      </c>
      <c r="B28415" t="s">
        <v>17</v>
      </c>
      <c r="C28415" t="s">
        <v>18</v>
      </c>
      <c r="D28415" s="1">
        <v>39073</v>
      </c>
      <c r="E28415" s="1">
        <v>39634</v>
      </c>
      <c r="F28415" t="s">
        <v>64552</v>
      </c>
      <c r="G28415" t="s">
        <v>64553</v>
      </c>
      <c r="H28415" t="s">
        <v>21</v>
      </c>
      <c r="I28415" t="s">
        <v>351</v>
      </c>
      <c r="J28415" t="s">
        <v>352</v>
      </c>
      <c r="K28415" t="s">
        <v>905</v>
      </c>
      <c r="L28415" t="s">
        <v>693</v>
      </c>
      <c r="M28415" t="s">
        <v>64562</v>
      </c>
      <c r="N28415">
        <v>73765.259999999995</v>
      </c>
      <c r="O28415">
        <v>8196.14</v>
      </c>
      <c r="P28415" t="s">
        <v>38</v>
      </c>
    </row>
    <row r="28416" spans="1:16" x14ac:dyDescent="0.25">
      <c r="A28416" t="s">
        <v>64563</v>
      </c>
      <c r="B28416" t="s">
        <v>17</v>
      </c>
      <c r="C28416" t="s">
        <v>18</v>
      </c>
      <c r="D28416" s="1">
        <v>37564</v>
      </c>
      <c r="E28416" s="1">
        <v>38352</v>
      </c>
      <c r="F28416" t="s">
        <v>64552</v>
      </c>
      <c r="G28416" t="s">
        <v>64553</v>
      </c>
      <c r="H28416" t="s">
        <v>21</v>
      </c>
      <c r="I28416" t="s">
        <v>351</v>
      </c>
      <c r="J28416" t="s">
        <v>352</v>
      </c>
      <c r="K28416" t="s">
        <v>24</v>
      </c>
      <c r="L28416" t="s">
        <v>25</v>
      </c>
      <c r="M28416" t="s">
        <v>64564</v>
      </c>
      <c r="N28416">
        <v>19436355.260000002</v>
      </c>
      <c r="O28416">
        <v>196326.82</v>
      </c>
      <c r="P28416" t="s">
        <v>38</v>
      </c>
    </row>
    <row r="28417" spans="1:16" x14ac:dyDescent="0.25">
      <c r="A28417" t="s">
        <v>64565</v>
      </c>
      <c r="B28417" t="s">
        <v>17</v>
      </c>
      <c r="C28417" t="s">
        <v>18</v>
      </c>
      <c r="D28417" s="1">
        <v>37848</v>
      </c>
      <c r="E28417" s="1">
        <v>38716</v>
      </c>
      <c r="F28417" t="s">
        <v>64552</v>
      </c>
      <c r="G28417" t="s">
        <v>64553</v>
      </c>
      <c r="H28417" t="s">
        <v>21</v>
      </c>
      <c r="I28417" t="s">
        <v>351</v>
      </c>
      <c r="J28417" t="s">
        <v>352</v>
      </c>
      <c r="K28417" t="s">
        <v>24</v>
      </c>
      <c r="L28417" t="s">
        <v>25</v>
      </c>
      <c r="M28417" t="s">
        <v>64566</v>
      </c>
      <c r="N28417">
        <v>33966900</v>
      </c>
      <c r="O28417">
        <v>343100</v>
      </c>
      <c r="P28417" t="s">
        <v>38</v>
      </c>
    </row>
    <row r="28418" spans="1:16" x14ac:dyDescent="0.25">
      <c r="A28418" t="s">
        <v>64567</v>
      </c>
      <c r="B28418" t="s">
        <v>17</v>
      </c>
      <c r="C28418" t="s">
        <v>18</v>
      </c>
      <c r="D28418" s="1">
        <v>38707</v>
      </c>
      <c r="E28418" s="1">
        <v>39233</v>
      </c>
      <c r="F28418" t="s">
        <v>64552</v>
      </c>
      <c r="G28418" t="s">
        <v>64553</v>
      </c>
      <c r="H28418" t="s">
        <v>21</v>
      </c>
      <c r="I28418" t="s">
        <v>351</v>
      </c>
      <c r="J28418" t="s">
        <v>352</v>
      </c>
      <c r="K28418" t="s">
        <v>24</v>
      </c>
      <c r="L28418" t="s">
        <v>25</v>
      </c>
      <c r="M28418" t="s">
        <v>854</v>
      </c>
      <c r="N28418">
        <v>10781100</v>
      </c>
      <c r="O28418">
        <v>108900</v>
      </c>
      <c r="P28418" t="s">
        <v>27</v>
      </c>
    </row>
    <row r="28419" spans="1:16" x14ac:dyDescent="0.25">
      <c r="A28419" t="s">
        <v>64568</v>
      </c>
      <c r="B28419" t="s">
        <v>17</v>
      </c>
      <c r="C28419" t="s">
        <v>18</v>
      </c>
      <c r="D28419" s="1">
        <v>37889</v>
      </c>
      <c r="E28419" s="1">
        <v>37986</v>
      </c>
      <c r="F28419" t="s">
        <v>64569</v>
      </c>
      <c r="G28419" t="s">
        <v>36197</v>
      </c>
      <c r="H28419" t="s">
        <v>21</v>
      </c>
      <c r="I28419" t="s">
        <v>449</v>
      </c>
      <c r="J28419" t="s">
        <v>150</v>
      </c>
      <c r="K28419" t="s">
        <v>24</v>
      </c>
      <c r="L28419" t="s">
        <v>25</v>
      </c>
      <c r="M28419" t="s">
        <v>71</v>
      </c>
      <c r="N28419">
        <v>3600</v>
      </c>
      <c r="O28419">
        <v>0</v>
      </c>
      <c r="P28419" t="s">
        <v>38</v>
      </c>
    </row>
    <row r="28420" spans="1:16" x14ac:dyDescent="0.25">
      <c r="A28420" t="s">
        <v>64570</v>
      </c>
      <c r="B28420" t="s">
        <v>17</v>
      </c>
      <c r="C28420" t="s">
        <v>18</v>
      </c>
      <c r="D28420" s="1">
        <v>37608</v>
      </c>
      <c r="E28420" s="1">
        <v>37790</v>
      </c>
      <c r="F28420" t="s">
        <v>64569</v>
      </c>
      <c r="G28420" t="s">
        <v>36197</v>
      </c>
      <c r="H28420" t="s">
        <v>21</v>
      </c>
      <c r="I28420" t="s">
        <v>449</v>
      </c>
      <c r="J28420" t="s">
        <v>150</v>
      </c>
      <c r="K28420" t="s">
        <v>474</v>
      </c>
      <c r="L28420" t="s">
        <v>475</v>
      </c>
      <c r="M28420" t="s">
        <v>64571</v>
      </c>
      <c r="N28420">
        <v>91019</v>
      </c>
      <c r="O28420">
        <v>3460</v>
      </c>
      <c r="P28420" t="s">
        <v>38</v>
      </c>
    </row>
    <row r="28421" spans="1:16" x14ac:dyDescent="0.25">
      <c r="A28421" t="s">
        <v>64572</v>
      </c>
      <c r="B28421" t="s">
        <v>17</v>
      </c>
      <c r="C28421" t="s">
        <v>18</v>
      </c>
      <c r="D28421" s="1">
        <v>37552</v>
      </c>
      <c r="E28421" s="1">
        <v>37680</v>
      </c>
      <c r="F28421" t="s">
        <v>64569</v>
      </c>
      <c r="G28421" t="s">
        <v>36197</v>
      </c>
      <c r="H28421" t="s">
        <v>21</v>
      </c>
      <c r="I28421" t="s">
        <v>449</v>
      </c>
      <c r="J28421" t="s">
        <v>150</v>
      </c>
      <c r="K28421" t="s">
        <v>24</v>
      </c>
      <c r="L28421" t="s">
        <v>25</v>
      </c>
      <c r="M28421" t="s">
        <v>71</v>
      </c>
      <c r="N28421">
        <v>4800</v>
      </c>
      <c r="O28421">
        <v>0</v>
      </c>
      <c r="P28421" t="s">
        <v>27</v>
      </c>
    </row>
    <row r="28422" spans="1:16" x14ac:dyDescent="0.25">
      <c r="A28422" t="s">
        <v>64573</v>
      </c>
      <c r="B28422" t="s">
        <v>17</v>
      </c>
      <c r="C28422" t="s">
        <v>18</v>
      </c>
      <c r="D28422" s="1">
        <v>39811</v>
      </c>
      <c r="E28422" s="1">
        <v>42794</v>
      </c>
      <c r="F28422" t="s">
        <v>64366</v>
      </c>
      <c r="G28422" t="s">
        <v>64367</v>
      </c>
      <c r="H28422" t="s">
        <v>21</v>
      </c>
      <c r="I28422" t="s">
        <v>425</v>
      </c>
      <c r="J28422" t="s">
        <v>64</v>
      </c>
      <c r="K28422" t="s">
        <v>87</v>
      </c>
      <c r="L28422" t="s">
        <v>88</v>
      </c>
      <c r="M28422" t="s">
        <v>64574</v>
      </c>
      <c r="N28422">
        <v>3620623.61</v>
      </c>
      <c r="O28422">
        <v>1547100</v>
      </c>
      <c r="P28422" t="s">
        <v>38</v>
      </c>
    </row>
    <row r="28423" spans="1:16" x14ac:dyDescent="0.25">
      <c r="A28423" t="s">
        <v>64575</v>
      </c>
      <c r="B28423" t="s">
        <v>17</v>
      </c>
      <c r="C28423" t="s">
        <v>18</v>
      </c>
      <c r="D28423" s="1">
        <v>37378</v>
      </c>
      <c r="E28423" s="1">
        <v>38656</v>
      </c>
      <c r="F28423" t="s">
        <v>64366</v>
      </c>
      <c r="G28423" t="s">
        <v>64367</v>
      </c>
      <c r="H28423" t="s">
        <v>21</v>
      </c>
      <c r="I28423" t="s">
        <v>425</v>
      </c>
      <c r="J28423" t="s">
        <v>64</v>
      </c>
      <c r="K28423" t="s">
        <v>306</v>
      </c>
      <c r="L28423" t="s">
        <v>25</v>
      </c>
      <c r="M28423" t="s">
        <v>64576</v>
      </c>
      <c r="N28423">
        <v>935409.11</v>
      </c>
      <c r="O28423">
        <v>0</v>
      </c>
      <c r="P28423" t="s">
        <v>38</v>
      </c>
    </row>
    <row r="28424" spans="1:16" x14ac:dyDescent="0.25">
      <c r="A28424" t="s">
        <v>64577</v>
      </c>
      <c r="B28424" t="s">
        <v>17</v>
      </c>
      <c r="C28424" t="s">
        <v>18</v>
      </c>
      <c r="D28424" s="1">
        <v>38733</v>
      </c>
      <c r="E28424" s="1">
        <v>40802</v>
      </c>
      <c r="F28424" t="s">
        <v>64366</v>
      </c>
      <c r="G28424" t="s">
        <v>64367</v>
      </c>
      <c r="H28424" t="s">
        <v>21</v>
      </c>
      <c r="I28424" t="s">
        <v>425</v>
      </c>
      <c r="J28424" t="s">
        <v>64</v>
      </c>
      <c r="K28424" t="s">
        <v>485</v>
      </c>
      <c r="L28424" t="s">
        <v>88</v>
      </c>
      <c r="M28424" t="s">
        <v>64578</v>
      </c>
      <c r="N28424">
        <v>5391344.3099999996</v>
      </c>
      <c r="O28424">
        <v>0</v>
      </c>
      <c r="P28424" t="s">
        <v>38</v>
      </c>
    </row>
    <row r="28425" spans="1:16" x14ac:dyDescent="0.25">
      <c r="A28425" t="s">
        <v>64579</v>
      </c>
      <c r="B28425" t="s">
        <v>17</v>
      </c>
      <c r="C28425" t="s">
        <v>135</v>
      </c>
      <c r="D28425" s="1">
        <v>39349</v>
      </c>
      <c r="E28425" s="1">
        <v>40724</v>
      </c>
      <c r="F28425" t="s">
        <v>64580</v>
      </c>
      <c r="G28425" t="s">
        <v>64581</v>
      </c>
      <c r="H28425" t="s">
        <v>21</v>
      </c>
      <c r="I28425" t="s">
        <v>15555</v>
      </c>
      <c r="J28425" t="s">
        <v>110</v>
      </c>
      <c r="K28425" t="s">
        <v>541</v>
      </c>
      <c r="L28425" t="s">
        <v>181</v>
      </c>
      <c r="M28425" t="s">
        <v>56879</v>
      </c>
      <c r="N28425">
        <v>79000</v>
      </c>
      <c r="O28425">
        <v>1000</v>
      </c>
      <c r="P28425" t="s">
        <v>38</v>
      </c>
    </row>
    <row r="28426" spans="1:16" x14ac:dyDescent="0.25">
      <c r="A28426" t="s">
        <v>64582</v>
      </c>
      <c r="B28426" t="s">
        <v>17</v>
      </c>
      <c r="C28426" t="s">
        <v>135</v>
      </c>
      <c r="D28426" s="1">
        <v>39813</v>
      </c>
      <c r="E28426" s="1">
        <v>41669</v>
      </c>
      <c r="F28426" t="s">
        <v>64580</v>
      </c>
      <c r="G28426" t="s">
        <v>64581</v>
      </c>
      <c r="H28426" t="s">
        <v>21</v>
      </c>
      <c r="I28426" t="s">
        <v>15555</v>
      </c>
      <c r="J28426" t="s">
        <v>110</v>
      </c>
      <c r="K28426" t="s">
        <v>467</v>
      </c>
      <c r="L28426" t="s">
        <v>181</v>
      </c>
      <c r="M28426" t="s">
        <v>64583</v>
      </c>
      <c r="N28426">
        <v>364800</v>
      </c>
      <c r="O28426">
        <v>19200</v>
      </c>
      <c r="P28426" t="s">
        <v>27</v>
      </c>
    </row>
    <row r="28427" spans="1:16" x14ac:dyDescent="0.25">
      <c r="A28427" t="s">
        <v>64584</v>
      </c>
      <c r="B28427" t="s">
        <v>17</v>
      </c>
      <c r="C28427" t="s">
        <v>18</v>
      </c>
      <c r="D28427" s="1">
        <v>37956</v>
      </c>
      <c r="E28427" s="1">
        <v>38353</v>
      </c>
      <c r="F28427" t="s">
        <v>64585</v>
      </c>
      <c r="G28427" t="s">
        <v>64586</v>
      </c>
      <c r="H28427" t="s">
        <v>21</v>
      </c>
      <c r="I28427" t="s">
        <v>351</v>
      </c>
      <c r="J28427" t="s">
        <v>352</v>
      </c>
      <c r="K28427" t="s">
        <v>8520</v>
      </c>
      <c r="L28427" t="s">
        <v>1190</v>
      </c>
      <c r="M28427" t="s">
        <v>64587</v>
      </c>
      <c r="N28427">
        <v>64884.53</v>
      </c>
      <c r="O28427">
        <v>0</v>
      </c>
      <c r="P28427" t="s">
        <v>38</v>
      </c>
    </row>
    <row r="28428" spans="1:16" x14ac:dyDescent="0.25">
      <c r="A28428" t="s">
        <v>64588</v>
      </c>
      <c r="B28428" t="s">
        <v>17</v>
      </c>
      <c r="C28428" t="s">
        <v>18</v>
      </c>
      <c r="D28428" s="1">
        <v>39421</v>
      </c>
      <c r="E28428" s="1">
        <v>39793</v>
      </c>
      <c r="F28428" t="s">
        <v>64589</v>
      </c>
      <c r="G28428" t="s">
        <v>64590</v>
      </c>
      <c r="H28428" t="s">
        <v>21</v>
      </c>
      <c r="I28428" t="s">
        <v>3932</v>
      </c>
      <c r="J28428" t="s">
        <v>793</v>
      </c>
      <c r="K28428" t="s">
        <v>24</v>
      </c>
      <c r="L28428" t="s">
        <v>25</v>
      </c>
      <c r="M28428" t="s">
        <v>64591</v>
      </c>
      <c r="N28428">
        <v>54000</v>
      </c>
      <c r="O28428">
        <v>600</v>
      </c>
      <c r="P28428" t="s">
        <v>27</v>
      </c>
    </row>
    <row r="28429" spans="1:16" x14ac:dyDescent="0.25">
      <c r="A28429" t="s">
        <v>64592</v>
      </c>
      <c r="B28429" t="s">
        <v>17</v>
      </c>
      <c r="C28429" t="s">
        <v>18</v>
      </c>
      <c r="D28429" s="1">
        <v>38352</v>
      </c>
      <c r="E28429" s="1">
        <v>39117</v>
      </c>
      <c r="F28429" t="s">
        <v>64593</v>
      </c>
      <c r="G28429" t="s">
        <v>64594</v>
      </c>
      <c r="H28429" t="s">
        <v>21</v>
      </c>
      <c r="I28429" t="s">
        <v>64595</v>
      </c>
      <c r="J28429" t="s">
        <v>64</v>
      </c>
      <c r="K28429" t="s">
        <v>44</v>
      </c>
      <c r="L28429" t="s">
        <v>45</v>
      </c>
      <c r="M28429" t="s">
        <v>64596</v>
      </c>
      <c r="N28429">
        <v>24000</v>
      </c>
      <c r="O28429">
        <v>0</v>
      </c>
      <c r="P28429" t="s">
        <v>38</v>
      </c>
    </row>
    <row r="28430" spans="1:16" x14ac:dyDescent="0.25">
      <c r="A28430" t="s">
        <v>64597</v>
      </c>
      <c r="B28430" t="s">
        <v>17</v>
      </c>
      <c r="C28430" t="s">
        <v>18</v>
      </c>
      <c r="D28430" s="1">
        <v>39447</v>
      </c>
      <c r="E28430" s="1">
        <v>39983</v>
      </c>
      <c r="F28430" t="s">
        <v>64593</v>
      </c>
      <c r="G28430" t="s">
        <v>64594</v>
      </c>
      <c r="H28430" t="s">
        <v>21</v>
      </c>
      <c r="I28430" t="s">
        <v>64595</v>
      </c>
      <c r="J28430" t="s">
        <v>64</v>
      </c>
      <c r="K28430" t="s">
        <v>44</v>
      </c>
      <c r="L28430" t="s">
        <v>45</v>
      </c>
      <c r="M28430" t="s">
        <v>8238</v>
      </c>
      <c r="N28430">
        <v>100000</v>
      </c>
      <c r="O28430">
        <v>0</v>
      </c>
      <c r="P28430" t="s">
        <v>38</v>
      </c>
    </row>
    <row r="28431" spans="1:16" x14ac:dyDescent="0.25">
      <c r="A28431" t="s">
        <v>64598</v>
      </c>
      <c r="B28431" t="s">
        <v>17</v>
      </c>
      <c r="C28431" t="s">
        <v>18</v>
      </c>
      <c r="D28431" s="1">
        <v>39633</v>
      </c>
      <c r="E28431" s="1">
        <v>40159</v>
      </c>
      <c r="F28431" t="s">
        <v>64599</v>
      </c>
      <c r="G28431" t="s">
        <v>64600</v>
      </c>
      <c r="H28431" t="s">
        <v>21</v>
      </c>
      <c r="I28431" t="s">
        <v>64601</v>
      </c>
      <c r="J28431" t="s">
        <v>32</v>
      </c>
      <c r="K28431" t="s">
        <v>44</v>
      </c>
      <c r="L28431" t="s">
        <v>45</v>
      </c>
      <c r="M28431" t="s">
        <v>133</v>
      </c>
      <c r="N28431">
        <v>68000</v>
      </c>
      <c r="O28431">
        <v>0</v>
      </c>
      <c r="P28431" t="s">
        <v>38</v>
      </c>
    </row>
    <row r="28432" spans="1:16" x14ac:dyDescent="0.25">
      <c r="A28432" t="s">
        <v>64602</v>
      </c>
      <c r="B28432" t="s">
        <v>17</v>
      </c>
      <c r="C28432" t="s">
        <v>18</v>
      </c>
      <c r="D28432" s="1">
        <v>39633</v>
      </c>
      <c r="E28432" s="1">
        <v>40110</v>
      </c>
      <c r="F28432" t="s">
        <v>64599</v>
      </c>
      <c r="G28432" t="s">
        <v>64600</v>
      </c>
      <c r="H28432" t="s">
        <v>21</v>
      </c>
      <c r="I28432" t="s">
        <v>64601</v>
      </c>
      <c r="J28432" t="s">
        <v>32</v>
      </c>
      <c r="K28432" t="s">
        <v>44</v>
      </c>
      <c r="L28432" t="s">
        <v>45</v>
      </c>
      <c r="M28432" t="s">
        <v>124</v>
      </c>
      <c r="N28432">
        <v>100000</v>
      </c>
      <c r="O28432">
        <v>0</v>
      </c>
      <c r="P28432" t="s">
        <v>38</v>
      </c>
    </row>
    <row r="28433" spans="1:16" x14ac:dyDescent="0.25">
      <c r="A28433" t="s">
        <v>64603</v>
      </c>
      <c r="B28433" t="s">
        <v>17</v>
      </c>
      <c r="C28433" t="s">
        <v>18</v>
      </c>
      <c r="D28433" s="1">
        <v>39813</v>
      </c>
      <c r="E28433" s="1">
        <v>40285</v>
      </c>
      <c r="F28433" t="s">
        <v>64599</v>
      </c>
      <c r="G28433" t="s">
        <v>64600</v>
      </c>
      <c r="H28433" t="s">
        <v>21</v>
      </c>
      <c r="I28433" t="s">
        <v>64601</v>
      </c>
      <c r="J28433" t="s">
        <v>32</v>
      </c>
      <c r="K28433" t="s">
        <v>44</v>
      </c>
      <c r="L28433" t="s">
        <v>45</v>
      </c>
      <c r="M28433" t="s">
        <v>124</v>
      </c>
      <c r="N28433">
        <v>37500</v>
      </c>
      <c r="O28433">
        <v>0</v>
      </c>
      <c r="P28433" t="s">
        <v>38</v>
      </c>
    </row>
    <row r="28434" spans="1:16" x14ac:dyDescent="0.25">
      <c r="A28434" t="s">
        <v>64604</v>
      </c>
      <c r="B28434" t="s">
        <v>17</v>
      </c>
      <c r="C28434" t="s">
        <v>18</v>
      </c>
      <c r="D28434" s="1">
        <v>39447</v>
      </c>
      <c r="E28434" s="1">
        <v>41638</v>
      </c>
      <c r="F28434" t="s">
        <v>64599</v>
      </c>
      <c r="G28434" t="s">
        <v>64600</v>
      </c>
      <c r="H28434" t="s">
        <v>21</v>
      </c>
      <c r="I28434" t="s">
        <v>64601</v>
      </c>
      <c r="J28434" t="s">
        <v>32</v>
      </c>
      <c r="K28434" t="s">
        <v>44</v>
      </c>
      <c r="L28434" t="s">
        <v>45</v>
      </c>
      <c r="M28434" t="s">
        <v>127</v>
      </c>
      <c r="N28434">
        <v>150000</v>
      </c>
      <c r="O28434">
        <v>0</v>
      </c>
      <c r="P28434" t="s">
        <v>38</v>
      </c>
    </row>
    <row r="28435" spans="1:16" x14ac:dyDescent="0.25">
      <c r="A28435" t="s">
        <v>64605</v>
      </c>
      <c r="B28435" t="s">
        <v>17</v>
      </c>
      <c r="C28435" t="s">
        <v>18</v>
      </c>
      <c r="D28435" s="1">
        <v>37442</v>
      </c>
      <c r="E28435" s="1">
        <v>37626</v>
      </c>
      <c r="F28435" t="s">
        <v>64599</v>
      </c>
      <c r="G28435" t="s">
        <v>64600</v>
      </c>
      <c r="H28435" t="s">
        <v>21</v>
      </c>
      <c r="I28435" t="s">
        <v>64601</v>
      </c>
      <c r="J28435" t="s">
        <v>32</v>
      </c>
      <c r="K28435" t="s">
        <v>44</v>
      </c>
      <c r="L28435" t="s">
        <v>45</v>
      </c>
      <c r="M28435" t="s">
        <v>64606</v>
      </c>
      <c r="N28435">
        <v>30000</v>
      </c>
      <c r="O28435">
        <v>0</v>
      </c>
      <c r="P28435" t="s">
        <v>38</v>
      </c>
    </row>
    <row r="28436" spans="1:16" x14ac:dyDescent="0.25">
      <c r="A28436" t="s">
        <v>64607</v>
      </c>
      <c r="B28436" t="s">
        <v>17</v>
      </c>
      <c r="C28436" t="s">
        <v>18</v>
      </c>
      <c r="D28436" s="1">
        <v>38352</v>
      </c>
      <c r="E28436" s="1">
        <v>38818</v>
      </c>
      <c r="F28436" t="s">
        <v>64599</v>
      </c>
      <c r="G28436" t="s">
        <v>64600</v>
      </c>
      <c r="H28436" t="s">
        <v>21</v>
      </c>
      <c r="I28436" t="s">
        <v>64601</v>
      </c>
      <c r="J28436" t="s">
        <v>32</v>
      </c>
      <c r="K28436" t="s">
        <v>44</v>
      </c>
      <c r="L28436" t="s">
        <v>45</v>
      </c>
      <c r="M28436" t="s">
        <v>65</v>
      </c>
      <c r="N28436">
        <v>40000</v>
      </c>
      <c r="O28436">
        <v>0</v>
      </c>
      <c r="P28436" t="s">
        <v>38</v>
      </c>
    </row>
    <row r="28437" spans="1:16" x14ac:dyDescent="0.25">
      <c r="A28437" t="s">
        <v>64608</v>
      </c>
      <c r="B28437" t="s">
        <v>17</v>
      </c>
      <c r="C28437" t="s">
        <v>18</v>
      </c>
      <c r="D28437" s="1">
        <v>38716</v>
      </c>
      <c r="E28437" s="1">
        <v>39086</v>
      </c>
      <c r="F28437" t="s">
        <v>64599</v>
      </c>
      <c r="G28437" t="s">
        <v>64600</v>
      </c>
      <c r="H28437" t="s">
        <v>21</v>
      </c>
      <c r="I28437" t="s">
        <v>64601</v>
      </c>
      <c r="J28437" t="s">
        <v>32</v>
      </c>
      <c r="K28437" t="s">
        <v>44</v>
      </c>
      <c r="L28437" t="s">
        <v>45</v>
      </c>
      <c r="M28437" t="s">
        <v>65</v>
      </c>
      <c r="N28437">
        <v>60000</v>
      </c>
      <c r="O28437">
        <v>0</v>
      </c>
      <c r="P28437" t="s">
        <v>38</v>
      </c>
    </row>
    <row r="28438" spans="1:16" x14ac:dyDescent="0.25">
      <c r="A28438" t="s">
        <v>64609</v>
      </c>
      <c r="B28438" t="s">
        <v>17</v>
      </c>
      <c r="C28438" t="s">
        <v>18</v>
      </c>
      <c r="D28438" s="1">
        <v>38093</v>
      </c>
      <c r="E28438" s="1">
        <v>38604</v>
      </c>
      <c r="F28438" t="s">
        <v>64599</v>
      </c>
      <c r="G28438" t="s">
        <v>64600</v>
      </c>
      <c r="H28438" t="s">
        <v>21</v>
      </c>
      <c r="I28438" t="s">
        <v>64601</v>
      </c>
      <c r="J28438" t="s">
        <v>32</v>
      </c>
      <c r="K28438" t="s">
        <v>44</v>
      </c>
      <c r="L28438" t="s">
        <v>45</v>
      </c>
      <c r="M28438" t="s">
        <v>64610</v>
      </c>
      <c r="N28438">
        <v>39980</v>
      </c>
      <c r="O28438">
        <v>0</v>
      </c>
      <c r="P28438" t="s">
        <v>38</v>
      </c>
    </row>
    <row r="28439" spans="1:16" x14ac:dyDescent="0.25">
      <c r="A28439" t="s">
        <v>64611</v>
      </c>
      <c r="B28439" t="s">
        <v>17</v>
      </c>
      <c r="C28439" t="s">
        <v>18</v>
      </c>
      <c r="D28439" s="1">
        <v>38715</v>
      </c>
      <c r="E28439" s="1">
        <v>39257</v>
      </c>
      <c r="F28439" t="s">
        <v>64599</v>
      </c>
      <c r="G28439" t="s">
        <v>64600</v>
      </c>
      <c r="H28439" t="s">
        <v>21</v>
      </c>
      <c r="I28439" t="s">
        <v>64601</v>
      </c>
      <c r="J28439" t="s">
        <v>32</v>
      </c>
      <c r="K28439" t="s">
        <v>44</v>
      </c>
      <c r="L28439" t="s">
        <v>45</v>
      </c>
      <c r="M28439" t="s">
        <v>64612</v>
      </c>
      <c r="N28439">
        <v>120000</v>
      </c>
      <c r="O28439">
        <v>0</v>
      </c>
      <c r="P28439" t="s">
        <v>38</v>
      </c>
    </row>
    <row r="28440" spans="1:16" x14ac:dyDescent="0.25">
      <c r="A28440" t="s">
        <v>64613</v>
      </c>
      <c r="B28440" t="s">
        <v>17</v>
      </c>
      <c r="C28440" t="s">
        <v>18</v>
      </c>
      <c r="D28440" s="1">
        <v>37442</v>
      </c>
      <c r="E28440" s="1">
        <v>37626</v>
      </c>
      <c r="F28440" t="s">
        <v>64599</v>
      </c>
      <c r="G28440" t="s">
        <v>64600</v>
      </c>
      <c r="H28440" t="s">
        <v>21</v>
      </c>
      <c r="I28440" t="s">
        <v>64601</v>
      </c>
      <c r="J28440" t="s">
        <v>32</v>
      </c>
      <c r="K28440" t="s">
        <v>44</v>
      </c>
      <c r="L28440" t="s">
        <v>45</v>
      </c>
      <c r="M28440" t="s">
        <v>64614</v>
      </c>
      <c r="N28440">
        <v>80000</v>
      </c>
      <c r="O28440">
        <v>0</v>
      </c>
      <c r="P28440" t="s">
        <v>38</v>
      </c>
    </row>
    <row r="28441" spans="1:16" x14ac:dyDescent="0.25">
      <c r="A28441" t="s">
        <v>64615</v>
      </c>
      <c r="B28441" t="s">
        <v>17</v>
      </c>
      <c r="C28441" t="s">
        <v>135</v>
      </c>
      <c r="D28441" s="1">
        <v>39805</v>
      </c>
      <c r="E28441" s="1">
        <v>40666</v>
      </c>
      <c r="F28441" t="s">
        <v>64599</v>
      </c>
      <c r="G28441" t="s">
        <v>64600</v>
      </c>
      <c r="H28441" t="s">
        <v>21</v>
      </c>
      <c r="I28441" t="s">
        <v>64601</v>
      </c>
      <c r="J28441" t="s">
        <v>32</v>
      </c>
      <c r="K28441" t="s">
        <v>44</v>
      </c>
      <c r="L28441" t="s">
        <v>45</v>
      </c>
      <c r="M28441" t="s">
        <v>64616</v>
      </c>
      <c r="N28441">
        <v>62500</v>
      </c>
      <c r="O28441">
        <v>364.74</v>
      </c>
      <c r="P28441" t="s">
        <v>38</v>
      </c>
    </row>
    <row r="28442" spans="1:16" x14ac:dyDescent="0.25">
      <c r="A28442" t="s">
        <v>64617</v>
      </c>
      <c r="B28442" t="s">
        <v>17</v>
      </c>
      <c r="C28442" t="s">
        <v>18</v>
      </c>
      <c r="D28442" s="1">
        <v>38190</v>
      </c>
      <c r="E28442" s="1">
        <v>38710</v>
      </c>
      <c r="F28442" t="s">
        <v>64599</v>
      </c>
      <c r="G28442" t="s">
        <v>64600</v>
      </c>
      <c r="H28442" t="s">
        <v>21</v>
      </c>
      <c r="I28442" t="s">
        <v>64601</v>
      </c>
      <c r="J28442" t="s">
        <v>32</v>
      </c>
      <c r="K28442" t="s">
        <v>44</v>
      </c>
      <c r="L28442" t="s">
        <v>45</v>
      </c>
      <c r="M28442" t="s">
        <v>65</v>
      </c>
      <c r="N28442">
        <v>40000</v>
      </c>
      <c r="O28442">
        <v>0</v>
      </c>
      <c r="P28442" t="s">
        <v>38</v>
      </c>
    </row>
    <row r="28443" spans="1:16" x14ac:dyDescent="0.25">
      <c r="A28443" t="s">
        <v>64618</v>
      </c>
      <c r="B28443" t="s">
        <v>17</v>
      </c>
      <c r="C28443" t="s">
        <v>135</v>
      </c>
      <c r="D28443" s="1">
        <v>39805</v>
      </c>
      <c r="E28443" s="1">
        <v>40664</v>
      </c>
      <c r="F28443" t="s">
        <v>64599</v>
      </c>
      <c r="G28443" t="s">
        <v>64600</v>
      </c>
      <c r="H28443" t="s">
        <v>21</v>
      </c>
      <c r="I28443" t="s">
        <v>64601</v>
      </c>
      <c r="J28443" t="s">
        <v>32</v>
      </c>
      <c r="K28443" t="s">
        <v>44</v>
      </c>
      <c r="L28443" t="s">
        <v>45</v>
      </c>
      <c r="M28443" t="s">
        <v>21178</v>
      </c>
      <c r="N28443">
        <v>60000</v>
      </c>
      <c r="O28443">
        <v>0</v>
      </c>
      <c r="P28443" t="s">
        <v>38</v>
      </c>
    </row>
    <row r="28444" spans="1:16" x14ac:dyDescent="0.25">
      <c r="A28444" t="s">
        <v>64619</v>
      </c>
      <c r="B28444" t="s">
        <v>17</v>
      </c>
      <c r="C28444" t="s">
        <v>18</v>
      </c>
      <c r="D28444" s="1">
        <v>38716</v>
      </c>
      <c r="E28444" s="1">
        <v>39249</v>
      </c>
      <c r="F28444" t="s">
        <v>64599</v>
      </c>
      <c r="G28444" t="s">
        <v>64600</v>
      </c>
      <c r="H28444" t="s">
        <v>21</v>
      </c>
      <c r="I28444" t="s">
        <v>64601</v>
      </c>
      <c r="J28444" t="s">
        <v>32</v>
      </c>
      <c r="K28444" t="s">
        <v>44</v>
      </c>
      <c r="L28444" t="s">
        <v>45</v>
      </c>
      <c r="M28444" t="s">
        <v>64620</v>
      </c>
      <c r="N28444">
        <v>100000</v>
      </c>
      <c r="O28444">
        <v>0</v>
      </c>
      <c r="P28444" t="s">
        <v>38</v>
      </c>
    </row>
    <row r="28445" spans="1:16" x14ac:dyDescent="0.25">
      <c r="A28445" t="s">
        <v>64621</v>
      </c>
      <c r="B28445" t="s">
        <v>17</v>
      </c>
      <c r="C28445" t="s">
        <v>18</v>
      </c>
      <c r="D28445" s="1">
        <v>39447</v>
      </c>
      <c r="E28445" s="1">
        <v>39963</v>
      </c>
      <c r="F28445" t="s">
        <v>64599</v>
      </c>
      <c r="G28445" t="s">
        <v>64600</v>
      </c>
      <c r="H28445" t="s">
        <v>21</v>
      </c>
      <c r="I28445" t="s">
        <v>64601</v>
      </c>
      <c r="J28445" t="s">
        <v>32</v>
      </c>
      <c r="K28445" t="s">
        <v>44</v>
      </c>
      <c r="L28445" t="s">
        <v>45</v>
      </c>
      <c r="M28445" t="s">
        <v>21994</v>
      </c>
      <c r="N28445">
        <v>25000</v>
      </c>
      <c r="O28445">
        <v>0</v>
      </c>
      <c r="P28445" t="s">
        <v>38</v>
      </c>
    </row>
    <row r="28446" spans="1:16" x14ac:dyDescent="0.25">
      <c r="A28446" t="s">
        <v>64622</v>
      </c>
      <c r="B28446" t="s">
        <v>17</v>
      </c>
      <c r="C28446" t="s">
        <v>18</v>
      </c>
      <c r="D28446" s="1">
        <v>39447</v>
      </c>
      <c r="E28446" s="1">
        <v>39937</v>
      </c>
      <c r="F28446" t="s">
        <v>64599</v>
      </c>
      <c r="G28446" t="s">
        <v>64600</v>
      </c>
      <c r="H28446" t="s">
        <v>21</v>
      </c>
      <c r="I28446" t="s">
        <v>64601</v>
      </c>
      <c r="J28446" t="s">
        <v>32</v>
      </c>
      <c r="K28446" t="s">
        <v>44</v>
      </c>
      <c r="L28446" t="s">
        <v>45</v>
      </c>
      <c r="M28446" t="s">
        <v>131</v>
      </c>
      <c r="N28446">
        <v>130000</v>
      </c>
      <c r="O28446">
        <v>0</v>
      </c>
      <c r="P28446" t="s">
        <v>38</v>
      </c>
    </row>
    <row r="28447" spans="1:16" x14ac:dyDescent="0.25">
      <c r="A28447" t="s">
        <v>64623</v>
      </c>
      <c r="B28447" t="s">
        <v>17</v>
      </c>
      <c r="C28447" t="s">
        <v>18</v>
      </c>
      <c r="D28447" s="1">
        <v>39447</v>
      </c>
      <c r="E28447" s="1">
        <v>40320</v>
      </c>
      <c r="F28447" t="s">
        <v>64599</v>
      </c>
      <c r="G28447" t="s">
        <v>64600</v>
      </c>
      <c r="H28447" t="s">
        <v>21</v>
      </c>
      <c r="I28447" t="s">
        <v>64601</v>
      </c>
      <c r="J28447" t="s">
        <v>32</v>
      </c>
      <c r="K28447" t="s">
        <v>44</v>
      </c>
      <c r="L28447" t="s">
        <v>45</v>
      </c>
      <c r="M28447" t="s">
        <v>131</v>
      </c>
      <c r="N28447">
        <v>95289.22</v>
      </c>
      <c r="O28447">
        <v>0</v>
      </c>
      <c r="P28447" t="s">
        <v>38</v>
      </c>
    </row>
    <row r="28448" spans="1:16" x14ac:dyDescent="0.25">
      <c r="A28448" t="s">
        <v>64624</v>
      </c>
      <c r="B28448" t="s">
        <v>17</v>
      </c>
      <c r="C28448" t="s">
        <v>18</v>
      </c>
      <c r="D28448" s="1">
        <v>38716</v>
      </c>
      <c r="E28448" s="1">
        <v>39258</v>
      </c>
      <c r="F28448" t="s">
        <v>64599</v>
      </c>
      <c r="G28448" t="s">
        <v>64600</v>
      </c>
      <c r="H28448" t="s">
        <v>21</v>
      </c>
      <c r="I28448" t="s">
        <v>64601</v>
      </c>
      <c r="J28448" t="s">
        <v>32</v>
      </c>
      <c r="K28448" t="s">
        <v>44</v>
      </c>
      <c r="L28448" t="s">
        <v>45</v>
      </c>
      <c r="M28448" t="s">
        <v>38153</v>
      </c>
      <c r="N28448">
        <v>70000</v>
      </c>
      <c r="O28448">
        <v>0</v>
      </c>
      <c r="P28448" t="s">
        <v>38</v>
      </c>
    </row>
    <row r="28449" spans="1:16" x14ac:dyDescent="0.25">
      <c r="A28449" t="s">
        <v>64625</v>
      </c>
      <c r="B28449" t="s">
        <v>17</v>
      </c>
      <c r="C28449" t="s">
        <v>18</v>
      </c>
      <c r="D28449" s="1">
        <v>38233</v>
      </c>
      <c r="E28449" s="1">
        <v>38414</v>
      </c>
      <c r="F28449" t="s">
        <v>64626</v>
      </c>
      <c r="G28449" t="s">
        <v>64627</v>
      </c>
      <c r="H28449" t="s">
        <v>21</v>
      </c>
      <c r="I28449" t="s">
        <v>179</v>
      </c>
      <c r="J28449" t="s">
        <v>32</v>
      </c>
      <c r="K28449" t="s">
        <v>87</v>
      </c>
      <c r="L28449" t="s">
        <v>88</v>
      </c>
      <c r="M28449" t="s">
        <v>560</v>
      </c>
      <c r="N28449">
        <v>20000</v>
      </c>
      <c r="O28449">
        <v>0</v>
      </c>
      <c r="P28449" t="s">
        <v>38</v>
      </c>
    </row>
    <row r="28450" spans="1:16" x14ac:dyDescent="0.25">
      <c r="A28450" t="s">
        <v>64628</v>
      </c>
      <c r="B28450" t="s">
        <v>17</v>
      </c>
      <c r="C28450" t="s">
        <v>18</v>
      </c>
      <c r="D28450" s="1">
        <v>37524</v>
      </c>
      <c r="E28450" s="1">
        <v>37710</v>
      </c>
      <c r="F28450" t="s">
        <v>64626</v>
      </c>
      <c r="G28450" t="s">
        <v>64627</v>
      </c>
      <c r="H28450" t="s">
        <v>21</v>
      </c>
      <c r="I28450" t="s">
        <v>179</v>
      </c>
      <c r="J28450" t="s">
        <v>32</v>
      </c>
      <c r="K28450" t="s">
        <v>87</v>
      </c>
      <c r="L28450" t="s">
        <v>88</v>
      </c>
      <c r="M28450" t="s">
        <v>22729</v>
      </c>
      <c r="N28450">
        <v>15000</v>
      </c>
      <c r="O28450">
        <v>0</v>
      </c>
      <c r="P28450" t="s">
        <v>38</v>
      </c>
    </row>
    <row r="28451" spans="1:16" x14ac:dyDescent="0.25">
      <c r="A28451" t="s">
        <v>64629</v>
      </c>
      <c r="B28451" t="s">
        <v>17</v>
      </c>
      <c r="C28451" t="s">
        <v>18</v>
      </c>
      <c r="D28451" s="1">
        <v>39805</v>
      </c>
      <c r="E28451" s="1">
        <v>40147</v>
      </c>
      <c r="F28451" t="s">
        <v>64630</v>
      </c>
      <c r="G28451" t="s">
        <v>15439</v>
      </c>
      <c r="H28451" t="s">
        <v>21</v>
      </c>
      <c r="I28451" t="s">
        <v>64631</v>
      </c>
      <c r="J28451" t="s">
        <v>139</v>
      </c>
      <c r="K28451" t="s">
        <v>253</v>
      </c>
      <c r="L28451" t="s">
        <v>88</v>
      </c>
      <c r="M28451" t="s">
        <v>64632</v>
      </c>
      <c r="N28451">
        <v>15500</v>
      </c>
      <c r="O28451">
        <v>2905</v>
      </c>
      <c r="P28451" t="s">
        <v>38</v>
      </c>
    </row>
    <row r="28452" spans="1:16" x14ac:dyDescent="0.25">
      <c r="A28452" t="s">
        <v>64633</v>
      </c>
      <c r="B28452" t="s">
        <v>17</v>
      </c>
      <c r="C28452" t="s">
        <v>18</v>
      </c>
      <c r="D28452" s="1">
        <v>38049</v>
      </c>
      <c r="E28452" s="1">
        <v>38052</v>
      </c>
      <c r="F28452" t="s">
        <v>64634</v>
      </c>
      <c r="G28452" t="s">
        <v>64635</v>
      </c>
      <c r="H28452" t="s">
        <v>21</v>
      </c>
      <c r="I28452" t="s">
        <v>179</v>
      </c>
      <c r="J28452" t="s">
        <v>32</v>
      </c>
      <c r="K28452" t="s">
        <v>3227</v>
      </c>
      <c r="L28452" t="s">
        <v>3007</v>
      </c>
      <c r="M28452" t="s">
        <v>64636</v>
      </c>
      <c r="N28452">
        <v>143813</v>
      </c>
      <c r="O28452">
        <v>0</v>
      </c>
      <c r="P28452" t="s">
        <v>38</v>
      </c>
    </row>
    <row r="28453" spans="1:16" x14ac:dyDescent="0.25">
      <c r="A28453" t="s">
        <v>64637</v>
      </c>
      <c r="B28453" t="s">
        <v>17</v>
      </c>
      <c r="C28453" t="s">
        <v>18</v>
      </c>
      <c r="D28453" s="1">
        <v>38309</v>
      </c>
      <c r="E28453" s="1">
        <v>38886</v>
      </c>
      <c r="F28453" t="s">
        <v>64634</v>
      </c>
      <c r="G28453" t="s">
        <v>64635</v>
      </c>
      <c r="H28453" t="s">
        <v>21</v>
      </c>
      <c r="I28453" t="s">
        <v>179</v>
      </c>
      <c r="J28453" t="s">
        <v>32</v>
      </c>
      <c r="K28453" t="s">
        <v>3227</v>
      </c>
      <c r="L28453" t="s">
        <v>3007</v>
      </c>
      <c r="M28453" t="s">
        <v>64638</v>
      </c>
      <c r="N28453">
        <v>89471.49</v>
      </c>
      <c r="O28453">
        <v>0</v>
      </c>
      <c r="P28453" t="s">
        <v>38</v>
      </c>
    </row>
    <row r="28454" spans="1:16" x14ac:dyDescent="0.25">
      <c r="A28454" t="s">
        <v>64639</v>
      </c>
      <c r="B28454" t="s">
        <v>17</v>
      </c>
      <c r="C28454" t="s">
        <v>18</v>
      </c>
      <c r="D28454" s="1">
        <v>38336</v>
      </c>
      <c r="E28454" s="1">
        <v>38941</v>
      </c>
      <c r="F28454" t="s">
        <v>64634</v>
      </c>
      <c r="G28454" t="s">
        <v>64635</v>
      </c>
      <c r="H28454" t="s">
        <v>21</v>
      </c>
      <c r="I28454" t="s">
        <v>179</v>
      </c>
      <c r="J28454" t="s">
        <v>32</v>
      </c>
      <c r="K28454" t="s">
        <v>3227</v>
      </c>
      <c r="L28454" t="s">
        <v>3007</v>
      </c>
      <c r="M28454" t="s">
        <v>64640</v>
      </c>
      <c r="N28454">
        <v>722945.55</v>
      </c>
      <c r="O28454">
        <v>0</v>
      </c>
      <c r="P28454" t="s">
        <v>38</v>
      </c>
    </row>
    <row r="28455" spans="1:16" x14ac:dyDescent="0.25">
      <c r="A28455" t="s">
        <v>64641</v>
      </c>
      <c r="B28455" t="s">
        <v>17</v>
      </c>
      <c r="C28455" t="s">
        <v>18</v>
      </c>
      <c r="D28455" s="1">
        <v>37795</v>
      </c>
      <c r="E28455" s="1">
        <v>38260</v>
      </c>
      <c r="F28455" t="s">
        <v>64634</v>
      </c>
      <c r="G28455" t="s">
        <v>64635</v>
      </c>
      <c r="H28455" t="s">
        <v>21</v>
      </c>
      <c r="I28455" t="s">
        <v>179</v>
      </c>
      <c r="J28455" t="s">
        <v>32</v>
      </c>
      <c r="K28455" t="s">
        <v>3227</v>
      </c>
      <c r="L28455" t="s">
        <v>3007</v>
      </c>
      <c r="M28455" t="s">
        <v>64642</v>
      </c>
      <c r="N28455">
        <v>295700</v>
      </c>
      <c r="O28455">
        <v>0</v>
      </c>
      <c r="P28455" t="s">
        <v>38</v>
      </c>
    </row>
    <row r="28456" spans="1:16" x14ac:dyDescent="0.25">
      <c r="A28456" t="s">
        <v>64643</v>
      </c>
      <c r="B28456" t="s">
        <v>17</v>
      </c>
      <c r="C28456" t="s">
        <v>18</v>
      </c>
      <c r="D28456" s="1">
        <v>37890</v>
      </c>
      <c r="E28456" s="1">
        <v>37955</v>
      </c>
      <c r="F28456" t="s">
        <v>64634</v>
      </c>
      <c r="G28456" t="s">
        <v>64635</v>
      </c>
      <c r="H28456" t="s">
        <v>21</v>
      </c>
      <c r="I28456" t="s">
        <v>179</v>
      </c>
      <c r="J28456" t="s">
        <v>32</v>
      </c>
      <c r="K28456" t="s">
        <v>1691</v>
      </c>
      <c r="L28456" t="s">
        <v>45</v>
      </c>
      <c r="M28456" t="s">
        <v>64644</v>
      </c>
      <c r="N28456">
        <v>20000</v>
      </c>
      <c r="O28456">
        <v>0</v>
      </c>
      <c r="P28456" t="s">
        <v>38</v>
      </c>
    </row>
    <row r="28457" spans="1:16" x14ac:dyDescent="0.25">
      <c r="A28457" t="s">
        <v>64645</v>
      </c>
      <c r="B28457" t="s">
        <v>17</v>
      </c>
      <c r="C28457" t="s">
        <v>18</v>
      </c>
      <c r="D28457" s="1">
        <v>38971</v>
      </c>
      <c r="E28457" s="1">
        <v>39436</v>
      </c>
      <c r="F28457" t="s">
        <v>64634</v>
      </c>
      <c r="G28457" t="s">
        <v>64635</v>
      </c>
      <c r="H28457" t="s">
        <v>21</v>
      </c>
      <c r="I28457" t="s">
        <v>179</v>
      </c>
      <c r="J28457" t="s">
        <v>32</v>
      </c>
      <c r="K28457" t="s">
        <v>3227</v>
      </c>
      <c r="L28457" t="s">
        <v>3007</v>
      </c>
      <c r="M28457" t="s">
        <v>64646</v>
      </c>
      <c r="N28457">
        <v>1366629.4</v>
      </c>
      <c r="O28457">
        <v>0</v>
      </c>
      <c r="P28457" t="s">
        <v>38</v>
      </c>
    </row>
    <row r="28458" spans="1:16" x14ac:dyDescent="0.25">
      <c r="A28458" t="s">
        <v>64647</v>
      </c>
      <c r="B28458" t="s">
        <v>17</v>
      </c>
      <c r="C28458" t="s">
        <v>18</v>
      </c>
      <c r="D28458" s="1">
        <v>37795</v>
      </c>
      <c r="E28458" s="1">
        <v>38442</v>
      </c>
      <c r="F28458" t="s">
        <v>64634</v>
      </c>
      <c r="G28458" t="s">
        <v>64635</v>
      </c>
      <c r="H28458" t="s">
        <v>21</v>
      </c>
      <c r="I28458" t="s">
        <v>179</v>
      </c>
      <c r="J28458" t="s">
        <v>32</v>
      </c>
      <c r="K28458" t="s">
        <v>3227</v>
      </c>
      <c r="L28458" t="s">
        <v>3007</v>
      </c>
      <c r="M28458" t="s">
        <v>64648</v>
      </c>
      <c r="N28458">
        <v>833346</v>
      </c>
      <c r="O28458">
        <v>0</v>
      </c>
      <c r="P28458" t="s">
        <v>38</v>
      </c>
    </row>
    <row r="28459" spans="1:16" x14ac:dyDescent="0.25">
      <c r="A28459" t="s">
        <v>64649</v>
      </c>
      <c r="B28459" t="s">
        <v>17</v>
      </c>
      <c r="C28459" t="s">
        <v>18</v>
      </c>
      <c r="D28459" s="1">
        <v>37587</v>
      </c>
      <c r="E28459" s="1">
        <v>38134</v>
      </c>
      <c r="F28459" t="s">
        <v>64634</v>
      </c>
      <c r="G28459" t="s">
        <v>64635</v>
      </c>
      <c r="H28459" t="s">
        <v>21</v>
      </c>
      <c r="I28459" t="s">
        <v>179</v>
      </c>
      <c r="J28459" t="s">
        <v>32</v>
      </c>
      <c r="K28459" t="s">
        <v>3227</v>
      </c>
      <c r="L28459" t="s">
        <v>3007</v>
      </c>
      <c r="M28459" t="s">
        <v>64650</v>
      </c>
      <c r="N28459">
        <v>399700</v>
      </c>
      <c r="O28459">
        <v>0</v>
      </c>
      <c r="P28459" t="s">
        <v>38</v>
      </c>
    </row>
    <row r="28460" spans="1:16" x14ac:dyDescent="0.25">
      <c r="A28460" t="s">
        <v>64651</v>
      </c>
      <c r="B28460" t="s">
        <v>17</v>
      </c>
      <c r="C28460" t="s">
        <v>18</v>
      </c>
      <c r="D28460" s="1">
        <v>39813</v>
      </c>
      <c r="E28460" s="1">
        <v>40113</v>
      </c>
      <c r="F28460" t="s">
        <v>64652</v>
      </c>
      <c r="G28460" t="s">
        <v>64653</v>
      </c>
      <c r="H28460" t="s">
        <v>21</v>
      </c>
      <c r="I28460" t="s">
        <v>28447</v>
      </c>
      <c r="J28460" t="s">
        <v>165</v>
      </c>
      <c r="K28460" t="s">
        <v>44</v>
      </c>
      <c r="L28460" t="s">
        <v>45</v>
      </c>
      <c r="M28460" t="s">
        <v>64654</v>
      </c>
      <c r="N28460">
        <v>250000</v>
      </c>
      <c r="O28460">
        <v>0</v>
      </c>
      <c r="P28460" t="s">
        <v>38</v>
      </c>
    </row>
    <row r="28461" spans="1:16" x14ac:dyDescent="0.25">
      <c r="A28461" t="s">
        <v>64655</v>
      </c>
      <c r="B28461" t="s">
        <v>17</v>
      </c>
      <c r="C28461" t="s">
        <v>18</v>
      </c>
      <c r="D28461" s="1">
        <v>38190</v>
      </c>
      <c r="E28461" s="1">
        <v>38818</v>
      </c>
      <c r="F28461" t="s">
        <v>64652</v>
      </c>
      <c r="G28461" t="s">
        <v>64653</v>
      </c>
      <c r="H28461" t="s">
        <v>21</v>
      </c>
      <c r="I28461" t="s">
        <v>28447</v>
      </c>
      <c r="J28461" t="s">
        <v>165</v>
      </c>
      <c r="K28461" t="s">
        <v>44</v>
      </c>
      <c r="L28461" t="s">
        <v>45</v>
      </c>
      <c r="M28461" t="s">
        <v>744</v>
      </c>
      <c r="N28461">
        <v>100000</v>
      </c>
      <c r="O28461">
        <v>0</v>
      </c>
      <c r="P28461" t="s">
        <v>38</v>
      </c>
    </row>
    <row r="28462" spans="1:16" x14ac:dyDescent="0.25">
      <c r="A28462" t="s">
        <v>64656</v>
      </c>
      <c r="B28462" t="s">
        <v>17</v>
      </c>
      <c r="C28462" t="s">
        <v>18</v>
      </c>
      <c r="D28462" s="1">
        <v>39813</v>
      </c>
      <c r="E28462" s="1">
        <v>40113</v>
      </c>
      <c r="F28462" t="s">
        <v>64652</v>
      </c>
      <c r="G28462" t="s">
        <v>64653</v>
      </c>
      <c r="H28462" t="s">
        <v>21</v>
      </c>
      <c r="I28462" t="s">
        <v>28447</v>
      </c>
      <c r="J28462" t="s">
        <v>165</v>
      </c>
      <c r="K28462" t="s">
        <v>44</v>
      </c>
      <c r="L28462" t="s">
        <v>45</v>
      </c>
      <c r="M28462" t="s">
        <v>133</v>
      </c>
      <c r="N28462">
        <v>100000</v>
      </c>
      <c r="O28462">
        <v>0</v>
      </c>
      <c r="P28462" t="s">
        <v>38</v>
      </c>
    </row>
    <row r="28463" spans="1:16" x14ac:dyDescent="0.25">
      <c r="A28463" t="s">
        <v>64657</v>
      </c>
      <c r="B28463" t="s">
        <v>17</v>
      </c>
      <c r="C28463" t="s">
        <v>18</v>
      </c>
      <c r="D28463" s="1">
        <v>39447</v>
      </c>
      <c r="E28463" s="1">
        <v>40298</v>
      </c>
      <c r="F28463" t="s">
        <v>64652</v>
      </c>
      <c r="G28463" t="s">
        <v>64653</v>
      </c>
      <c r="H28463" t="s">
        <v>21</v>
      </c>
      <c r="I28463" t="s">
        <v>28447</v>
      </c>
      <c r="J28463" t="s">
        <v>165</v>
      </c>
      <c r="K28463" t="s">
        <v>44</v>
      </c>
      <c r="L28463" t="s">
        <v>45</v>
      </c>
      <c r="M28463" t="s">
        <v>64658</v>
      </c>
      <c r="N28463">
        <v>333332</v>
      </c>
      <c r="O28463">
        <v>0</v>
      </c>
      <c r="P28463" t="s">
        <v>38</v>
      </c>
    </row>
    <row r="28464" spans="1:16" x14ac:dyDescent="0.25">
      <c r="A28464" t="s">
        <v>64659</v>
      </c>
      <c r="B28464" t="s">
        <v>17</v>
      </c>
      <c r="C28464" t="s">
        <v>18</v>
      </c>
      <c r="D28464" s="1">
        <v>37986</v>
      </c>
      <c r="E28464" s="1">
        <v>39046</v>
      </c>
      <c r="F28464" t="s">
        <v>64660</v>
      </c>
      <c r="G28464" t="s">
        <v>64661</v>
      </c>
      <c r="H28464" t="s">
        <v>21</v>
      </c>
      <c r="I28464" t="s">
        <v>16152</v>
      </c>
      <c r="J28464" t="s">
        <v>64</v>
      </c>
      <c r="K28464" t="s">
        <v>44</v>
      </c>
      <c r="L28464" t="s">
        <v>45</v>
      </c>
      <c r="M28464" t="s">
        <v>64662</v>
      </c>
      <c r="N28464">
        <v>159920</v>
      </c>
      <c r="O28464">
        <v>0</v>
      </c>
      <c r="P28464" t="s">
        <v>38</v>
      </c>
    </row>
    <row r="28465" spans="1:16" x14ac:dyDescent="0.25">
      <c r="A28465" t="s">
        <v>64663</v>
      </c>
      <c r="B28465" t="s">
        <v>17</v>
      </c>
      <c r="C28465" t="s">
        <v>18</v>
      </c>
      <c r="D28465" s="1">
        <v>39470</v>
      </c>
      <c r="E28465" s="1">
        <v>39901</v>
      </c>
      <c r="F28465" t="s">
        <v>64664</v>
      </c>
      <c r="G28465" t="s">
        <v>64665</v>
      </c>
      <c r="H28465" t="s">
        <v>21</v>
      </c>
      <c r="I28465" t="s">
        <v>2449</v>
      </c>
      <c r="J28465" t="s">
        <v>793</v>
      </c>
      <c r="K28465" t="s">
        <v>536</v>
      </c>
      <c r="L28465" t="s">
        <v>34</v>
      </c>
      <c r="M28465" t="s">
        <v>64666</v>
      </c>
      <c r="N28465">
        <v>174325.24</v>
      </c>
      <c r="O28465">
        <v>43581.31</v>
      </c>
      <c r="P28465" t="s">
        <v>38</v>
      </c>
    </row>
    <row r="28466" spans="1:16" x14ac:dyDescent="0.25">
      <c r="A28466" t="s">
        <v>64667</v>
      </c>
      <c r="B28466" t="s">
        <v>17</v>
      </c>
      <c r="C28466" t="s">
        <v>18</v>
      </c>
      <c r="D28466" s="1">
        <v>38462</v>
      </c>
      <c r="E28466" s="1">
        <v>40121</v>
      </c>
      <c r="F28466" t="s">
        <v>64668</v>
      </c>
      <c r="G28466" t="s">
        <v>64669</v>
      </c>
      <c r="H28466" t="s">
        <v>21</v>
      </c>
      <c r="I28466" t="s">
        <v>1277</v>
      </c>
      <c r="J28466" t="s">
        <v>1278</v>
      </c>
      <c r="K28466" t="s">
        <v>33</v>
      </c>
      <c r="L28466" t="s">
        <v>34</v>
      </c>
      <c r="M28466" t="s">
        <v>64670</v>
      </c>
      <c r="N28466">
        <v>170000</v>
      </c>
      <c r="O28466">
        <v>43000</v>
      </c>
      <c r="P28466" t="s">
        <v>73</v>
      </c>
    </row>
    <row r="28467" spans="1:16" x14ac:dyDescent="0.25">
      <c r="A28467" t="s">
        <v>64671</v>
      </c>
      <c r="B28467" t="s">
        <v>17</v>
      </c>
      <c r="C28467" t="s">
        <v>18</v>
      </c>
      <c r="D28467" s="1">
        <v>39070</v>
      </c>
      <c r="E28467" s="1">
        <v>39468</v>
      </c>
      <c r="F28467" t="s">
        <v>64672</v>
      </c>
      <c r="G28467" t="s">
        <v>64673</v>
      </c>
      <c r="H28467" t="s">
        <v>21</v>
      </c>
      <c r="I28467" t="s">
        <v>17710</v>
      </c>
      <c r="J28467" t="s">
        <v>793</v>
      </c>
      <c r="K28467" t="s">
        <v>24</v>
      </c>
      <c r="L28467" t="s">
        <v>25</v>
      </c>
      <c r="M28467" t="s">
        <v>26</v>
      </c>
      <c r="N28467">
        <v>60192</v>
      </c>
      <c r="O28467">
        <v>608</v>
      </c>
      <c r="P28467" t="s">
        <v>73</v>
      </c>
    </row>
    <row r="28468" spans="1:16" x14ac:dyDescent="0.25">
      <c r="A28468" t="s">
        <v>64674</v>
      </c>
      <c r="B28468" t="s">
        <v>17</v>
      </c>
      <c r="C28468" t="s">
        <v>18</v>
      </c>
      <c r="D28468" s="1">
        <v>38246</v>
      </c>
      <c r="E28468" s="1">
        <v>38490</v>
      </c>
      <c r="F28468" t="s">
        <v>64675</v>
      </c>
      <c r="G28468" t="s">
        <v>64676</v>
      </c>
      <c r="H28468" t="s">
        <v>21</v>
      </c>
      <c r="I28468" t="s">
        <v>39603</v>
      </c>
      <c r="J28468" t="s">
        <v>139</v>
      </c>
      <c r="K28468" t="s">
        <v>24</v>
      </c>
      <c r="L28468" t="s">
        <v>25</v>
      </c>
      <c r="M28468" t="s">
        <v>620</v>
      </c>
      <c r="N28468">
        <v>30000</v>
      </c>
      <c r="O28468">
        <v>5373</v>
      </c>
      <c r="P28468" t="s">
        <v>38</v>
      </c>
    </row>
    <row r="28469" spans="1:16" x14ac:dyDescent="0.25">
      <c r="A28469" t="s">
        <v>64677</v>
      </c>
      <c r="B28469" t="s">
        <v>17</v>
      </c>
      <c r="C28469" t="s">
        <v>18</v>
      </c>
      <c r="D28469" s="1">
        <v>38943</v>
      </c>
      <c r="E28469" s="1">
        <v>39365</v>
      </c>
      <c r="F28469" t="s">
        <v>64675</v>
      </c>
      <c r="G28469" t="s">
        <v>64676</v>
      </c>
      <c r="H28469" t="s">
        <v>21</v>
      </c>
      <c r="I28469" t="s">
        <v>39603</v>
      </c>
      <c r="J28469" t="s">
        <v>139</v>
      </c>
      <c r="K28469" t="s">
        <v>24</v>
      </c>
      <c r="L28469" t="s">
        <v>25</v>
      </c>
      <c r="M28469" t="s">
        <v>37</v>
      </c>
      <c r="N28469">
        <v>14392.62</v>
      </c>
      <c r="O28469">
        <v>145.38</v>
      </c>
      <c r="P28469" t="s">
        <v>27</v>
      </c>
    </row>
    <row r="28470" spans="1:16" x14ac:dyDescent="0.25">
      <c r="A28470" t="s">
        <v>64678</v>
      </c>
      <c r="B28470" t="s">
        <v>17</v>
      </c>
      <c r="C28470" t="s">
        <v>18</v>
      </c>
      <c r="D28470" s="1">
        <v>37503</v>
      </c>
      <c r="E28470" s="1">
        <v>37680</v>
      </c>
      <c r="F28470" t="s">
        <v>64675</v>
      </c>
      <c r="G28470" t="s">
        <v>64676</v>
      </c>
      <c r="H28470" t="s">
        <v>21</v>
      </c>
      <c r="I28470" t="s">
        <v>39603</v>
      </c>
      <c r="J28470" t="s">
        <v>139</v>
      </c>
      <c r="K28470" t="s">
        <v>24</v>
      </c>
      <c r="L28470" t="s">
        <v>25</v>
      </c>
      <c r="M28470" t="s">
        <v>71</v>
      </c>
      <c r="N28470">
        <v>4800</v>
      </c>
      <c r="O28470">
        <v>0</v>
      </c>
      <c r="P28470" t="s">
        <v>27</v>
      </c>
    </row>
    <row r="28471" spans="1:16" x14ac:dyDescent="0.25">
      <c r="A28471" t="s">
        <v>64679</v>
      </c>
      <c r="B28471" t="s">
        <v>17</v>
      </c>
      <c r="C28471" t="s">
        <v>18</v>
      </c>
      <c r="D28471" s="1">
        <v>37881</v>
      </c>
      <c r="E28471" s="1">
        <v>37986</v>
      </c>
      <c r="F28471" t="s">
        <v>64675</v>
      </c>
      <c r="G28471" t="s">
        <v>64676</v>
      </c>
      <c r="H28471" t="s">
        <v>21</v>
      </c>
      <c r="I28471" t="s">
        <v>39603</v>
      </c>
      <c r="J28471" t="s">
        <v>139</v>
      </c>
      <c r="K28471" t="s">
        <v>24</v>
      </c>
      <c r="L28471" t="s">
        <v>25</v>
      </c>
      <c r="M28471" t="s">
        <v>71</v>
      </c>
      <c r="N28471">
        <v>4800</v>
      </c>
      <c r="O28471">
        <v>0</v>
      </c>
      <c r="P28471" t="s">
        <v>38</v>
      </c>
    </row>
    <row r="28472" spans="1:16" x14ac:dyDescent="0.25">
      <c r="A28472" t="s">
        <v>64680</v>
      </c>
      <c r="B28472" t="s">
        <v>17</v>
      </c>
      <c r="C28472" t="s">
        <v>18</v>
      </c>
      <c r="D28472" s="1">
        <v>38190</v>
      </c>
      <c r="E28472" s="1">
        <v>38972</v>
      </c>
      <c r="F28472" t="s">
        <v>64681</v>
      </c>
      <c r="G28472" t="s">
        <v>64682</v>
      </c>
      <c r="H28472" t="s">
        <v>21</v>
      </c>
      <c r="I28472" t="s">
        <v>35513</v>
      </c>
      <c r="J28472" t="s">
        <v>32</v>
      </c>
      <c r="K28472" t="s">
        <v>44</v>
      </c>
      <c r="L28472" t="s">
        <v>45</v>
      </c>
      <c r="M28472" t="s">
        <v>744</v>
      </c>
      <c r="N28472">
        <v>40000</v>
      </c>
      <c r="O28472">
        <v>0</v>
      </c>
      <c r="P28472" t="s">
        <v>38</v>
      </c>
    </row>
    <row r="28473" spans="1:16" x14ac:dyDescent="0.25">
      <c r="A28473" t="s">
        <v>64683</v>
      </c>
      <c r="B28473" t="s">
        <v>17</v>
      </c>
      <c r="C28473" t="s">
        <v>18</v>
      </c>
      <c r="D28473" s="1">
        <v>38352</v>
      </c>
      <c r="E28473" s="1">
        <v>39072</v>
      </c>
      <c r="F28473" t="s">
        <v>64681</v>
      </c>
      <c r="G28473" t="s">
        <v>64682</v>
      </c>
      <c r="H28473" t="s">
        <v>21</v>
      </c>
      <c r="I28473" t="s">
        <v>35513</v>
      </c>
      <c r="J28473" t="s">
        <v>32</v>
      </c>
      <c r="K28473" t="s">
        <v>44</v>
      </c>
      <c r="L28473" t="s">
        <v>45</v>
      </c>
      <c r="M28473" t="s">
        <v>64684</v>
      </c>
      <c r="N28473">
        <v>120000</v>
      </c>
      <c r="O28473">
        <v>0</v>
      </c>
      <c r="P28473" t="s">
        <v>38</v>
      </c>
    </row>
    <row r="28474" spans="1:16" x14ac:dyDescent="0.25">
      <c r="A28474" t="s">
        <v>64685</v>
      </c>
      <c r="B28474" t="s">
        <v>17</v>
      </c>
      <c r="C28474" t="s">
        <v>18</v>
      </c>
      <c r="D28474" s="1">
        <v>38717</v>
      </c>
      <c r="E28474" s="1">
        <v>39994</v>
      </c>
      <c r="F28474" t="s">
        <v>64681</v>
      </c>
      <c r="G28474" t="s">
        <v>64682</v>
      </c>
      <c r="H28474" t="s">
        <v>21</v>
      </c>
      <c r="I28474" t="s">
        <v>35513</v>
      </c>
      <c r="J28474" t="s">
        <v>32</v>
      </c>
      <c r="K28474" t="s">
        <v>44</v>
      </c>
      <c r="L28474" t="s">
        <v>45</v>
      </c>
      <c r="M28474" t="s">
        <v>64686</v>
      </c>
      <c r="N28474">
        <v>100000</v>
      </c>
      <c r="O28474">
        <v>0</v>
      </c>
      <c r="P28474" t="s">
        <v>38</v>
      </c>
    </row>
    <row r="28475" spans="1:16" x14ac:dyDescent="0.25">
      <c r="A28475" t="s">
        <v>64687</v>
      </c>
      <c r="B28475" t="s">
        <v>17</v>
      </c>
      <c r="C28475" t="s">
        <v>18</v>
      </c>
      <c r="D28475" s="1">
        <v>37974</v>
      </c>
      <c r="E28475" s="1">
        <v>38341</v>
      </c>
      <c r="F28475" t="s">
        <v>64688</v>
      </c>
      <c r="G28475" t="s">
        <v>64689</v>
      </c>
      <c r="H28475" t="s">
        <v>21</v>
      </c>
      <c r="I28475" t="s">
        <v>303</v>
      </c>
      <c r="J28475" t="s">
        <v>150</v>
      </c>
      <c r="K28475" t="s">
        <v>180</v>
      </c>
      <c r="L28475" t="s">
        <v>181</v>
      </c>
      <c r="M28475" t="s">
        <v>64690</v>
      </c>
      <c r="N28475">
        <v>61575</v>
      </c>
      <c r="O28475">
        <v>4545</v>
      </c>
      <c r="P28475" t="s">
        <v>73</v>
      </c>
    </row>
    <row r="28476" spans="1:16" x14ac:dyDescent="0.25">
      <c r="A28476" t="s">
        <v>64691</v>
      </c>
      <c r="B28476" t="s">
        <v>17</v>
      </c>
      <c r="C28476" t="s">
        <v>135</v>
      </c>
      <c r="D28476" s="1">
        <v>38709</v>
      </c>
      <c r="E28476" s="1">
        <v>39051</v>
      </c>
      <c r="F28476" t="s">
        <v>64688</v>
      </c>
      <c r="G28476" t="s">
        <v>64689</v>
      </c>
      <c r="H28476" t="s">
        <v>21</v>
      </c>
      <c r="I28476" t="s">
        <v>303</v>
      </c>
      <c r="J28476" t="s">
        <v>150</v>
      </c>
      <c r="K28476" t="s">
        <v>541</v>
      </c>
      <c r="L28476" t="s">
        <v>181</v>
      </c>
      <c r="M28476" t="s">
        <v>935</v>
      </c>
      <c r="N28476">
        <v>39600</v>
      </c>
      <c r="O28476">
        <v>400</v>
      </c>
      <c r="P28476" t="s">
        <v>38</v>
      </c>
    </row>
    <row r="28477" spans="1:16" x14ac:dyDescent="0.25">
      <c r="A28477" t="s">
        <v>64692</v>
      </c>
      <c r="B28477" t="s">
        <v>17</v>
      </c>
      <c r="C28477" t="s">
        <v>135</v>
      </c>
      <c r="D28477" s="1">
        <v>38663</v>
      </c>
      <c r="E28477" s="1">
        <v>39325</v>
      </c>
      <c r="F28477" t="s">
        <v>64688</v>
      </c>
      <c r="G28477" t="s">
        <v>64689</v>
      </c>
      <c r="H28477" t="s">
        <v>21</v>
      </c>
      <c r="I28477" t="s">
        <v>303</v>
      </c>
      <c r="J28477" t="s">
        <v>150</v>
      </c>
      <c r="K28477" t="s">
        <v>541</v>
      </c>
      <c r="L28477" t="s">
        <v>181</v>
      </c>
      <c r="M28477" t="s">
        <v>8210</v>
      </c>
      <c r="N28477">
        <v>52720</v>
      </c>
      <c r="O28477">
        <v>528</v>
      </c>
      <c r="P28477" t="s">
        <v>38</v>
      </c>
    </row>
    <row r="28478" spans="1:16" x14ac:dyDescent="0.25">
      <c r="A28478" t="s">
        <v>64693</v>
      </c>
      <c r="B28478" t="s">
        <v>17</v>
      </c>
      <c r="C28478" t="s">
        <v>18</v>
      </c>
      <c r="D28478" s="1">
        <v>37901</v>
      </c>
      <c r="E28478" s="1">
        <v>38203</v>
      </c>
      <c r="F28478" t="s">
        <v>64688</v>
      </c>
      <c r="G28478" t="s">
        <v>64689</v>
      </c>
      <c r="H28478" t="s">
        <v>21</v>
      </c>
      <c r="I28478" t="s">
        <v>303</v>
      </c>
      <c r="J28478" t="s">
        <v>150</v>
      </c>
      <c r="K28478" t="s">
        <v>180</v>
      </c>
      <c r="L28478" t="s">
        <v>181</v>
      </c>
      <c r="M28478" t="s">
        <v>64694</v>
      </c>
      <c r="N28478">
        <v>150145</v>
      </c>
      <c r="O28478">
        <v>3080</v>
      </c>
      <c r="P28478" t="s">
        <v>73</v>
      </c>
    </row>
    <row r="28479" spans="1:16" x14ac:dyDescent="0.25">
      <c r="A28479" t="s">
        <v>64695</v>
      </c>
      <c r="B28479" t="s">
        <v>17</v>
      </c>
      <c r="C28479" t="s">
        <v>18</v>
      </c>
      <c r="D28479" s="1">
        <v>37384</v>
      </c>
      <c r="E28479" s="1">
        <v>37921</v>
      </c>
      <c r="F28479" t="s">
        <v>64696</v>
      </c>
      <c r="G28479" t="s">
        <v>64697</v>
      </c>
      <c r="H28479" t="s">
        <v>21</v>
      </c>
      <c r="I28479" t="s">
        <v>12698</v>
      </c>
      <c r="J28479" t="s">
        <v>32</v>
      </c>
      <c r="K28479" t="s">
        <v>44</v>
      </c>
      <c r="L28479" t="s">
        <v>45</v>
      </c>
      <c r="M28479" t="s">
        <v>64698</v>
      </c>
      <c r="N28479">
        <v>30000</v>
      </c>
      <c r="O28479">
        <v>0</v>
      </c>
      <c r="P28479" t="s">
        <v>38</v>
      </c>
    </row>
    <row r="28480" spans="1:16" x14ac:dyDescent="0.25">
      <c r="A28480" t="s">
        <v>64699</v>
      </c>
      <c r="B28480" t="s">
        <v>17</v>
      </c>
      <c r="C28480" t="s">
        <v>18</v>
      </c>
      <c r="D28480" s="1">
        <v>39447</v>
      </c>
      <c r="E28480" s="1">
        <v>41181</v>
      </c>
      <c r="F28480" t="s">
        <v>64700</v>
      </c>
      <c r="G28480" t="s">
        <v>64701</v>
      </c>
      <c r="H28480" t="s">
        <v>21</v>
      </c>
      <c r="I28480" t="s">
        <v>5462</v>
      </c>
      <c r="J28480" t="s">
        <v>375</v>
      </c>
      <c r="K28480" t="s">
        <v>33</v>
      </c>
      <c r="L28480" t="s">
        <v>34</v>
      </c>
      <c r="M28480" t="s">
        <v>64702</v>
      </c>
      <c r="N28480">
        <v>184267.07</v>
      </c>
      <c r="O28480">
        <v>51740</v>
      </c>
      <c r="P28480" t="s">
        <v>27</v>
      </c>
    </row>
    <row r="28481" spans="1:16" x14ac:dyDescent="0.25">
      <c r="A28481" t="s">
        <v>64703</v>
      </c>
      <c r="B28481" t="s">
        <v>17</v>
      </c>
      <c r="C28481" t="s">
        <v>18</v>
      </c>
      <c r="D28481" s="1">
        <v>38352</v>
      </c>
      <c r="E28481" s="1">
        <v>38678</v>
      </c>
      <c r="F28481" t="s">
        <v>64700</v>
      </c>
      <c r="G28481" t="s">
        <v>64701</v>
      </c>
      <c r="H28481" t="s">
        <v>21</v>
      </c>
      <c r="I28481" t="s">
        <v>5462</v>
      </c>
      <c r="J28481" t="s">
        <v>375</v>
      </c>
      <c r="K28481" t="s">
        <v>33</v>
      </c>
      <c r="L28481" t="s">
        <v>34</v>
      </c>
      <c r="M28481" t="s">
        <v>64704</v>
      </c>
      <c r="N28481">
        <v>18328</v>
      </c>
      <c r="O28481">
        <v>4582</v>
      </c>
      <c r="P28481" t="s">
        <v>1422</v>
      </c>
    </row>
    <row r="28482" spans="1:16" x14ac:dyDescent="0.25">
      <c r="A28482" t="s">
        <v>64705</v>
      </c>
      <c r="B28482" t="s">
        <v>17</v>
      </c>
      <c r="C28482" t="s">
        <v>18</v>
      </c>
      <c r="D28482" s="1">
        <v>39470</v>
      </c>
      <c r="E28482" s="1">
        <v>39813</v>
      </c>
      <c r="F28482" t="s">
        <v>64700</v>
      </c>
      <c r="G28482" t="s">
        <v>64701</v>
      </c>
      <c r="H28482" t="s">
        <v>21</v>
      </c>
      <c r="I28482" t="s">
        <v>5462</v>
      </c>
      <c r="J28482" t="s">
        <v>375</v>
      </c>
      <c r="K28482" t="s">
        <v>536</v>
      </c>
      <c r="L28482" t="s">
        <v>34</v>
      </c>
      <c r="M28482" t="s">
        <v>64706</v>
      </c>
      <c r="N28482">
        <v>144000</v>
      </c>
      <c r="O28482">
        <v>36000</v>
      </c>
      <c r="P28482" t="s">
        <v>38</v>
      </c>
    </row>
    <row r="28483" spans="1:16" x14ac:dyDescent="0.25">
      <c r="A28483" t="s">
        <v>64707</v>
      </c>
      <c r="B28483" t="s">
        <v>17</v>
      </c>
      <c r="C28483" t="s">
        <v>18</v>
      </c>
      <c r="D28483" s="1">
        <v>37889</v>
      </c>
      <c r="E28483" s="1">
        <v>37986</v>
      </c>
      <c r="F28483" t="s">
        <v>64708</v>
      </c>
      <c r="G28483" t="s">
        <v>64709</v>
      </c>
      <c r="H28483" t="s">
        <v>21</v>
      </c>
      <c r="I28483" t="s">
        <v>27933</v>
      </c>
      <c r="J28483" t="s">
        <v>165</v>
      </c>
      <c r="K28483" t="s">
        <v>24</v>
      </c>
      <c r="L28483" t="s">
        <v>25</v>
      </c>
      <c r="M28483" t="s">
        <v>71</v>
      </c>
      <c r="N28483">
        <v>5700</v>
      </c>
      <c r="O28483">
        <v>0</v>
      </c>
      <c r="P28483" t="s">
        <v>38</v>
      </c>
    </row>
    <row r="28484" spans="1:16" x14ac:dyDescent="0.25">
      <c r="A28484" t="s">
        <v>64710</v>
      </c>
      <c r="B28484" t="s">
        <v>17</v>
      </c>
      <c r="C28484" t="s">
        <v>135</v>
      </c>
      <c r="D28484" s="1">
        <v>37601</v>
      </c>
      <c r="E28484" s="1">
        <v>37986</v>
      </c>
      <c r="F28484" t="s">
        <v>64708</v>
      </c>
      <c r="G28484" t="s">
        <v>64709</v>
      </c>
      <c r="H28484" t="s">
        <v>21</v>
      </c>
      <c r="I28484" t="s">
        <v>27933</v>
      </c>
      <c r="J28484" t="s">
        <v>165</v>
      </c>
      <c r="K28484" t="s">
        <v>584</v>
      </c>
      <c r="L28484" t="s">
        <v>585</v>
      </c>
      <c r="M28484" t="s">
        <v>7665</v>
      </c>
      <c r="N28484">
        <v>23000</v>
      </c>
      <c r="O28484">
        <v>2300</v>
      </c>
      <c r="P28484" t="s">
        <v>38</v>
      </c>
    </row>
    <row r="28485" spans="1:16" x14ac:dyDescent="0.25">
      <c r="A28485" t="s">
        <v>64711</v>
      </c>
      <c r="B28485" t="s">
        <v>17</v>
      </c>
      <c r="C28485" t="s">
        <v>135</v>
      </c>
      <c r="D28485" s="1">
        <v>39038</v>
      </c>
      <c r="E28485" s="1">
        <v>39585</v>
      </c>
      <c r="F28485" t="s">
        <v>64712</v>
      </c>
      <c r="G28485" t="s">
        <v>64713</v>
      </c>
      <c r="H28485" t="s">
        <v>21</v>
      </c>
      <c r="I28485" t="s">
        <v>17202</v>
      </c>
      <c r="J28485" t="s">
        <v>165</v>
      </c>
      <c r="K28485" t="s">
        <v>541</v>
      </c>
      <c r="L28485" t="s">
        <v>181</v>
      </c>
      <c r="M28485" t="s">
        <v>64714</v>
      </c>
      <c r="N28485">
        <v>15000</v>
      </c>
      <c r="O28485">
        <v>1800</v>
      </c>
      <c r="P28485" t="s">
        <v>38</v>
      </c>
    </row>
    <row r="28486" spans="1:16" x14ac:dyDescent="0.25">
      <c r="A28486" t="s">
        <v>64715</v>
      </c>
      <c r="B28486" t="s">
        <v>17</v>
      </c>
      <c r="C28486" t="s">
        <v>252</v>
      </c>
      <c r="D28486" s="1">
        <v>39812</v>
      </c>
      <c r="E28486" s="1">
        <v>40908</v>
      </c>
      <c r="F28486" t="s">
        <v>64716</v>
      </c>
      <c r="G28486" t="s">
        <v>64717</v>
      </c>
      <c r="H28486" t="s">
        <v>21</v>
      </c>
      <c r="I28486" t="s">
        <v>4380</v>
      </c>
      <c r="J28486" t="s">
        <v>157</v>
      </c>
      <c r="K28486" t="s">
        <v>1153</v>
      </c>
      <c r="L28486" t="s">
        <v>567</v>
      </c>
      <c r="M28486" t="s">
        <v>10130</v>
      </c>
      <c r="N28486">
        <v>17600</v>
      </c>
      <c r="O28486">
        <v>0</v>
      </c>
      <c r="P28486" t="s">
        <v>27</v>
      </c>
    </row>
    <row r="28487" spans="1:16" x14ac:dyDescent="0.25">
      <c r="A28487" t="s">
        <v>64718</v>
      </c>
      <c r="B28487" t="s">
        <v>17</v>
      </c>
      <c r="C28487" t="s">
        <v>18</v>
      </c>
      <c r="D28487" s="1">
        <v>39633</v>
      </c>
      <c r="E28487" s="1">
        <v>40174</v>
      </c>
      <c r="F28487" t="s">
        <v>64719</v>
      </c>
      <c r="G28487" t="s">
        <v>64720</v>
      </c>
      <c r="H28487" t="s">
        <v>21</v>
      </c>
      <c r="I28487" t="s">
        <v>1098</v>
      </c>
      <c r="J28487" t="s">
        <v>239</v>
      </c>
      <c r="K28487" t="s">
        <v>44</v>
      </c>
      <c r="L28487" t="s">
        <v>45</v>
      </c>
      <c r="M28487" t="s">
        <v>64721</v>
      </c>
      <c r="N28487">
        <v>400000</v>
      </c>
      <c r="O28487">
        <v>0</v>
      </c>
      <c r="P28487" t="s">
        <v>38</v>
      </c>
    </row>
    <row r="28488" spans="1:16" x14ac:dyDescent="0.25">
      <c r="A28488" t="s">
        <v>64722</v>
      </c>
      <c r="B28488" t="s">
        <v>17</v>
      </c>
      <c r="C28488" t="s">
        <v>18</v>
      </c>
      <c r="D28488" s="1">
        <v>39447</v>
      </c>
      <c r="E28488" s="1">
        <v>40633</v>
      </c>
      <c r="F28488" t="s">
        <v>64719</v>
      </c>
      <c r="G28488" t="s">
        <v>64720</v>
      </c>
      <c r="H28488" t="s">
        <v>21</v>
      </c>
      <c r="I28488" t="s">
        <v>1098</v>
      </c>
      <c r="J28488" t="s">
        <v>239</v>
      </c>
      <c r="K28488" t="s">
        <v>44</v>
      </c>
      <c r="L28488" t="s">
        <v>45</v>
      </c>
      <c r="M28488" t="s">
        <v>64723</v>
      </c>
      <c r="N28488">
        <v>3246538.46</v>
      </c>
      <c r="O28488">
        <v>0</v>
      </c>
      <c r="P28488" t="s">
        <v>38</v>
      </c>
    </row>
    <row r="28489" spans="1:16" x14ac:dyDescent="0.25">
      <c r="A28489" t="s">
        <v>64724</v>
      </c>
      <c r="B28489" t="s">
        <v>17</v>
      </c>
      <c r="C28489" t="s">
        <v>18</v>
      </c>
      <c r="D28489" s="1">
        <v>39813</v>
      </c>
      <c r="E28489" s="1">
        <v>40485</v>
      </c>
      <c r="F28489" t="s">
        <v>64719</v>
      </c>
      <c r="G28489" t="s">
        <v>64720</v>
      </c>
      <c r="H28489" t="s">
        <v>21</v>
      </c>
      <c r="I28489" t="s">
        <v>1098</v>
      </c>
      <c r="J28489" t="s">
        <v>239</v>
      </c>
      <c r="K28489" t="s">
        <v>44</v>
      </c>
      <c r="L28489" t="s">
        <v>45</v>
      </c>
      <c r="M28489" t="s">
        <v>124</v>
      </c>
      <c r="N28489">
        <v>135498</v>
      </c>
      <c r="O28489">
        <v>0</v>
      </c>
      <c r="P28489" t="s">
        <v>38</v>
      </c>
    </row>
    <row r="28490" spans="1:16" x14ac:dyDescent="0.25">
      <c r="A28490" t="s">
        <v>64725</v>
      </c>
      <c r="B28490" t="s">
        <v>17</v>
      </c>
      <c r="C28490" t="s">
        <v>18</v>
      </c>
      <c r="D28490" s="1">
        <v>39813</v>
      </c>
      <c r="E28490" s="1">
        <v>40236</v>
      </c>
      <c r="F28490" t="s">
        <v>64719</v>
      </c>
      <c r="G28490" t="s">
        <v>64720</v>
      </c>
      <c r="H28490" t="s">
        <v>21</v>
      </c>
      <c r="I28490" t="s">
        <v>1098</v>
      </c>
      <c r="J28490" t="s">
        <v>239</v>
      </c>
      <c r="K28490" t="s">
        <v>44</v>
      </c>
      <c r="L28490" t="s">
        <v>45</v>
      </c>
      <c r="M28490" t="s">
        <v>124</v>
      </c>
      <c r="N28490">
        <v>389000</v>
      </c>
      <c r="O28490">
        <v>0</v>
      </c>
      <c r="P28490" t="s">
        <v>38</v>
      </c>
    </row>
    <row r="28491" spans="1:16" x14ac:dyDescent="0.25">
      <c r="A28491" t="s">
        <v>64726</v>
      </c>
      <c r="B28491" t="s">
        <v>17</v>
      </c>
      <c r="C28491" t="s">
        <v>18</v>
      </c>
      <c r="D28491" s="1">
        <v>39633</v>
      </c>
      <c r="E28491" s="1">
        <v>40172</v>
      </c>
      <c r="F28491" t="s">
        <v>64719</v>
      </c>
      <c r="G28491" t="s">
        <v>64720</v>
      </c>
      <c r="H28491" t="s">
        <v>21</v>
      </c>
      <c r="I28491" t="s">
        <v>1098</v>
      </c>
      <c r="J28491" t="s">
        <v>239</v>
      </c>
      <c r="K28491" t="s">
        <v>44</v>
      </c>
      <c r="L28491" t="s">
        <v>45</v>
      </c>
      <c r="M28491" t="s">
        <v>124</v>
      </c>
      <c r="N28491">
        <v>187220.5</v>
      </c>
      <c r="O28491">
        <v>0</v>
      </c>
      <c r="P28491" t="s">
        <v>38</v>
      </c>
    </row>
    <row r="28492" spans="1:16" x14ac:dyDescent="0.25">
      <c r="A28492" t="s">
        <v>64727</v>
      </c>
      <c r="B28492" t="s">
        <v>17</v>
      </c>
      <c r="C28492" t="s">
        <v>18</v>
      </c>
      <c r="D28492" s="1">
        <v>39079</v>
      </c>
      <c r="E28492" s="1">
        <v>39790</v>
      </c>
      <c r="F28492" t="s">
        <v>64719</v>
      </c>
      <c r="G28492" t="s">
        <v>64720</v>
      </c>
      <c r="H28492" t="s">
        <v>21</v>
      </c>
      <c r="I28492" t="s">
        <v>1098</v>
      </c>
      <c r="J28492" t="s">
        <v>239</v>
      </c>
      <c r="K28492" t="s">
        <v>44</v>
      </c>
      <c r="L28492" t="s">
        <v>45</v>
      </c>
      <c r="M28492" t="s">
        <v>64728</v>
      </c>
      <c r="N28492">
        <v>290000</v>
      </c>
      <c r="O28492">
        <v>0</v>
      </c>
      <c r="P28492" t="s">
        <v>38</v>
      </c>
    </row>
    <row r="28493" spans="1:16" x14ac:dyDescent="0.25">
      <c r="A28493" t="s">
        <v>64729</v>
      </c>
      <c r="B28493" t="s">
        <v>17</v>
      </c>
      <c r="C28493" t="s">
        <v>18</v>
      </c>
      <c r="D28493" s="1">
        <v>39633</v>
      </c>
      <c r="E28493" s="1">
        <v>40083</v>
      </c>
      <c r="F28493" t="s">
        <v>64719</v>
      </c>
      <c r="G28493" t="s">
        <v>64720</v>
      </c>
      <c r="H28493" t="s">
        <v>21</v>
      </c>
      <c r="I28493" t="s">
        <v>1098</v>
      </c>
      <c r="J28493" t="s">
        <v>239</v>
      </c>
      <c r="K28493" t="s">
        <v>44</v>
      </c>
      <c r="L28493" t="s">
        <v>45</v>
      </c>
      <c r="M28493" t="s">
        <v>64730</v>
      </c>
      <c r="N28493">
        <v>200000</v>
      </c>
      <c r="O28493">
        <v>0</v>
      </c>
      <c r="P28493" t="s">
        <v>38</v>
      </c>
    </row>
    <row r="28494" spans="1:16" x14ac:dyDescent="0.25">
      <c r="A28494" t="s">
        <v>64731</v>
      </c>
      <c r="B28494" t="s">
        <v>17</v>
      </c>
      <c r="C28494" t="s">
        <v>18</v>
      </c>
      <c r="D28494" s="1">
        <v>38717</v>
      </c>
      <c r="E28494" s="1">
        <v>39812</v>
      </c>
      <c r="F28494" t="s">
        <v>64719</v>
      </c>
      <c r="G28494" t="s">
        <v>64720</v>
      </c>
      <c r="H28494" t="s">
        <v>21</v>
      </c>
      <c r="I28494" t="s">
        <v>1098</v>
      </c>
      <c r="J28494" t="s">
        <v>239</v>
      </c>
      <c r="K28494" t="s">
        <v>44</v>
      </c>
      <c r="L28494" t="s">
        <v>45</v>
      </c>
      <c r="M28494" t="s">
        <v>2370</v>
      </c>
      <c r="N28494">
        <v>1006290.06</v>
      </c>
      <c r="O28494">
        <v>0</v>
      </c>
      <c r="P28494" t="s">
        <v>38</v>
      </c>
    </row>
    <row r="28495" spans="1:16" x14ac:dyDescent="0.25">
      <c r="A28495" t="s">
        <v>64732</v>
      </c>
      <c r="B28495" t="s">
        <v>17</v>
      </c>
      <c r="C28495" t="s">
        <v>18</v>
      </c>
      <c r="D28495" s="1">
        <v>39079</v>
      </c>
      <c r="E28495" s="1">
        <v>39790</v>
      </c>
      <c r="F28495" t="s">
        <v>64719</v>
      </c>
      <c r="G28495" t="s">
        <v>64720</v>
      </c>
      <c r="H28495" t="s">
        <v>21</v>
      </c>
      <c r="I28495" t="s">
        <v>1098</v>
      </c>
      <c r="J28495" t="s">
        <v>239</v>
      </c>
      <c r="K28495" t="s">
        <v>44</v>
      </c>
      <c r="L28495" t="s">
        <v>45</v>
      </c>
      <c r="M28495" t="s">
        <v>64733</v>
      </c>
      <c r="N28495">
        <v>135000</v>
      </c>
      <c r="O28495">
        <v>0</v>
      </c>
      <c r="P28495" t="s">
        <v>38</v>
      </c>
    </row>
    <row r="28496" spans="1:16" x14ac:dyDescent="0.25">
      <c r="A28496" t="s">
        <v>64734</v>
      </c>
      <c r="B28496" t="s">
        <v>17</v>
      </c>
      <c r="C28496" t="s">
        <v>18</v>
      </c>
      <c r="D28496" s="1">
        <v>38717</v>
      </c>
      <c r="E28496" s="1">
        <v>40125</v>
      </c>
      <c r="F28496" t="s">
        <v>64719</v>
      </c>
      <c r="G28496" t="s">
        <v>64720</v>
      </c>
      <c r="H28496" t="s">
        <v>21</v>
      </c>
      <c r="I28496" t="s">
        <v>1098</v>
      </c>
      <c r="J28496" t="s">
        <v>239</v>
      </c>
      <c r="K28496" t="s">
        <v>44</v>
      </c>
      <c r="L28496" t="s">
        <v>45</v>
      </c>
      <c r="M28496" t="s">
        <v>2370</v>
      </c>
      <c r="N28496">
        <v>200000</v>
      </c>
      <c r="O28496">
        <v>0</v>
      </c>
      <c r="P28496" t="s">
        <v>38</v>
      </c>
    </row>
    <row r="28497" spans="1:16" x14ac:dyDescent="0.25">
      <c r="A28497" t="s">
        <v>64735</v>
      </c>
      <c r="B28497" t="s">
        <v>17</v>
      </c>
      <c r="C28497" t="s">
        <v>18</v>
      </c>
      <c r="D28497" s="1">
        <v>39447</v>
      </c>
      <c r="E28497" s="1">
        <v>39991</v>
      </c>
      <c r="F28497" t="s">
        <v>64719</v>
      </c>
      <c r="G28497" t="s">
        <v>64720</v>
      </c>
      <c r="H28497" t="s">
        <v>21</v>
      </c>
      <c r="I28497" t="s">
        <v>1098</v>
      </c>
      <c r="J28497" t="s">
        <v>239</v>
      </c>
      <c r="K28497" t="s">
        <v>44</v>
      </c>
      <c r="L28497" t="s">
        <v>45</v>
      </c>
      <c r="M28497" t="s">
        <v>21994</v>
      </c>
      <c r="N28497">
        <v>600000</v>
      </c>
      <c r="O28497">
        <v>0</v>
      </c>
      <c r="P28497" t="s">
        <v>38</v>
      </c>
    </row>
    <row r="28498" spans="1:16" x14ac:dyDescent="0.25">
      <c r="A28498" t="s">
        <v>64736</v>
      </c>
      <c r="B28498" t="s">
        <v>17</v>
      </c>
      <c r="C28498" t="s">
        <v>18</v>
      </c>
      <c r="D28498" s="1">
        <v>39447</v>
      </c>
      <c r="E28498" s="1">
        <v>39949</v>
      </c>
      <c r="F28498" t="s">
        <v>64719</v>
      </c>
      <c r="G28498" t="s">
        <v>64720</v>
      </c>
      <c r="H28498" t="s">
        <v>21</v>
      </c>
      <c r="I28498" t="s">
        <v>1098</v>
      </c>
      <c r="J28498" t="s">
        <v>239</v>
      </c>
      <c r="K28498" t="s">
        <v>44</v>
      </c>
      <c r="L28498" t="s">
        <v>45</v>
      </c>
      <c r="M28498" t="s">
        <v>131</v>
      </c>
      <c r="N28498">
        <v>96839</v>
      </c>
      <c r="O28498">
        <v>0</v>
      </c>
      <c r="P28498" t="s">
        <v>38</v>
      </c>
    </row>
    <row r="28499" spans="1:16" x14ac:dyDescent="0.25">
      <c r="A28499" t="s">
        <v>64737</v>
      </c>
      <c r="B28499" t="s">
        <v>17</v>
      </c>
      <c r="C28499" t="s">
        <v>18</v>
      </c>
      <c r="D28499" s="1">
        <v>39447</v>
      </c>
      <c r="E28499" s="1">
        <v>40113</v>
      </c>
      <c r="F28499" t="s">
        <v>64719</v>
      </c>
      <c r="G28499" t="s">
        <v>64720</v>
      </c>
      <c r="H28499" t="s">
        <v>21</v>
      </c>
      <c r="I28499" t="s">
        <v>1098</v>
      </c>
      <c r="J28499" t="s">
        <v>239</v>
      </c>
      <c r="K28499" t="s">
        <v>44</v>
      </c>
      <c r="L28499" t="s">
        <v>45</v>
      </c>
      <c r="M28499" t="s">
        <v>131</v>
      </c>
      <c r="N28499">
        <v>400000</v>
      </c>
      <c r="O28499">
        <v>0</v>
      </c>
      <c r="P28499" t="s">
        <v>38</v>
      </c>
    </row>
    <row r="28500" spans="1:16" x14ac:dyDescent="0.25">
      <c r="A28500" t="s">
        <v>64738</v>
      </c>
      <c r="B28500" t="s">
        <v>17</v>
      </c>
      <c r="C28500" t="s">
        <v>18</v>
      </c>
      <c r="D28500" s="1">
        <v>39447</v>
      </c>
      <c r="E28500" s="1">
        <v>40117</v>
      </c>
      <c r="F28500" t="s">
        <v>64719</v>
      </c>
      <c r="G28500" t="s">
        <v>64720</v>
      </c>
      <c r="H28500" t="s">
        <v>21</v>
      </c>
      <c r="I28500" t="s">
        <v>1098</v>
      </c>
      <c r="J28500" t="s">
        <v>239</v>
      </c>
      <c r="K28500" t="s">
        <v>44</v>
      </c>
      <c r="L28500" t="s">
        <v>45</v>
      </c>
      <c r="M28500" t="s">
        <v>131</v>
      </c>
      <c r="N28500">
        <v>150821</v>
      </c>
      <c r="O28500">
        <v>0</v>
      </c>
      <c r="P28500" t="s">
        <v>38</v>
      </c>
    </row>
    <row r="28501" spans="1:16" x14ac:dyDescent="0.25">
      <c r="A28501" t="s">
        <v>64739</v>
      </c>
      <c r="B28501" t="s">
        <v>17</v>
      </c>
      <c r="C28501" t="s">
        <v>18</v>
      </c>
      <c r="D28501" s="1">
        <v>39633</v>
      </c>
      <c r="E28501" s="1">
        <v>40140</v>
      </c>
      <c r="F28501" t="s">
        <v>64719</v>
      </c>
      <c r="G28501" t="s">
        <v>64720</v>
      </c>
      <c r="H28501" t="s">
        <v>21</v>
      </c>
      <c r="I28501" t="s">
        <v>1098</v>
      </c>
      <c r="J28501" t="s">
        <v>239</v>
      </c>
      <c r="K28501" t="s">
        <v>44</v>
      </c>
      <c r="L28501" t="s">
        <v>45</v>
      </c>
      <c r="M28501" t="s">
        <v>133</v>
      </c>
      <c r="N28501">
        <v>780000</v>
      </c>
      <c r="O28501">
        <v>0</v>
      </c>
      <c r="P28501" t="s">
        <v>38</v>
      </c>
    </row>
    <row r="28502" spans="1:16" x14ac:dyDescent="0.25">
      <c r="A28502" t="s">
        <v>64740</v>
      </c>
      <c r="B28502" t="s">
        <v>17</v>
      </c>
      <c r="C28502" t="s">
        <v>18</v>
      </c>
      <c r="D28502" s="1">
        <v>38352</v>
      </c>
      <c r="E28502" s="1">
        <v>39803</v>
      </c>
      <c r="F28502" t="s">
        <v>64719</v>
      </c>
      <c r="G28502" t="s">
        <v>64720</v>
      </c>
      <c r="H28502" t="s">
        <v>21</v>
      </c>
      <c r="I28502" t="s">
        <v>1098</v>
      </c>
      <c r="J28502" t="s">
        <v>239</v>
      </c>
      <c r="K28502" t="s">
        <v>44</v>
      </c>
      <c r="L28502" t="s">
        <v>45</v>
      </c>
      <c r="M28502" t="s">
        <v>5315</v>
      </c>
      <c r="N28502">
        <v>160000</v>
      </c>
      <c r="O28502">
        <v>0</v>
      </c>
      <c r="P28502" t="s">
        <v>38</v>
      </c>
    </row>
    <row r="28503" spans="1:16" x14ac:dyDescent="0.25">
      <c r="A28503" t="s">
        <v>64741</v>
      </c>
      <c r="B28503" t="s">
        <v>17</v>
      </c>
      <c r="C28503" t="s">
        <v>18</v>
      </c>
      <c r="D28503" s="1">
        <v>38352</v>
      </c>
      <c r="E28503" s="1">
        <v>39812</v>
      </c>
      <c r="F28503" t="s">
        <v>64719</v>
      </c>
      <c r="G28503" t="s">
        <v>64720</v>
      </c>
      <c r="H28503" t="s">
        <v>21</v>
      </c>
      <c r="I28503" t="s">
        <v>1098</v>
      </c>
      <c r="J28503" t="s">
        <v>239</v>
      </c>
      <c r="K28503" t="s">
        <v>44</v>
      </c>
      <c r="L28503" t="s">
        <v>45</v>
      </c>
      <c r="M28503" t="s">
        <v>5315</v>
      </c>
      <c r="N28503">
        <v>224000</v>
      </c>
      <c r="O28503">
        <v>0</v>
      </c>
      <c r="P28503" t="s">
        <v>38</v>
      </c>
    </row>
    <row r="28504" spans="1:16" x14ac:dyDescent="0.25">
      <c r="A28504" t="s">
        <v>64742</v>
      </c>
      <c r="B28504" t="s">
        <v>17</v>
      </c>
      <c r="C28504" t="s">
        <v>18</v>
      </c>
      <c r="D28504" s="1">
        <v>39813</v>
      </c>
      <c r="E28504" s="1">
        <v>40366</v>
      </c>
      <c r="F28504" t="s">
        <v>64719</v>
      </c>
      <c r="G28504" t="s">
        <v>64720</v>
      </c>
      <c r="H28504" t="s">
        <v>21</v>
      </c>
      <c r="I28504" t="s">
        <v>1098</v>
      </c>
      <c r="J28504" t="s">
        <v>239</v>
      </c>
      <c r="K28504" t="s">
        <v>44</v>
      </c>
      <c r="L28504" t="s">
        <v>45</v>
      </c>
      <c r="M28504" t="s">
        <v>64743</v>
      </c>
      <c r="N28504">
        <v>2671020</v>
      </c>
      <c r="O28504">
        <v>0</v>
      </c>
      <c r="P28504" t="s">
        <v>38</v>
      </c>
    </row>
    <row r="28505" spans="1:16" x14ac:dyDescent="0.25">
      <c r="A28505" t="s">
        <v>64744</v>
      </c>
      <c r="B28505" t="s">
        <v>17</v>
      </c>
      <c r="C28505" t="s">
        <v>18</v>
      </c>
      <c r="D28505" s="1">
        <v>37565</v>
      </c>
      <c r="E28505" s="1">
        <v>37620</v>
      </c>
      <c r="F28505" t="s">
        <v>64745</v>
      </c>
      <c r="G28505" t="s">
        <v>64746</v>
      </c>
      <c r="H28505" t="s">
        <v>21</v>
      </c>
      <c r="I28505" t="s">
        <v>179</v>
      </c>
      <c r="J28505" t="s">
        <v>32</v>
      </c>
      <c r="K28505" t="s">
        <v>33</v>
      </c>
      <c r="L28505" t="s">
        <v>34</v>
      </c>
      <c r="M28505" t="s">
        <v>64747</v>
      </c>
      <c r="N28505">
        <v>256000</v>
      </c>
      <c r="O28505">
        <v>64000</v>
      </c>
      <c r="P28505" t="s">
        <v>38</v>
      </c>
    </row>
    <row r="28506" spans="1:16" x14ac:dyDescent="0.25">
      <c r="A28506" t="s">
        <v>64748</v>
      </c>
      <c r="B28506" t="s">
        <v>17</v>
      </c>
      <c r="C28506" t="s">
        <v>18</v>
      </c>
      <c r="D28506" s="1">
        <v>37505</v>
      </c>
      <c r="E28506" s="1">
        <v>37680</v>
      </c>
      <c r="F28506" t="s">
        <v>64745</v>
      </c>
      <c r="G28506" t="s">
        <v>64746</v>
      </c>
      <c r="H28506" t="s">
        <v>21</v>
      </c>
      <c r="I28506" t="s">
        <v>179</v>
      </c>
      <c r="J28506" t="s">
        <v>32</v>
      </c>
      <c r="K28506" t="s">
        <v>33</v>
      </c>
      <c r="L28506" t="s">
        <v>34</v>
      </c>
      <c r="M28506" t="s">
        <v>64749</v>
      </c>
      <c r="N28506">
        <v>394096</v>
      </c>
      <c r="O28506">
        <v>98524</v>
      </c>
      <c r="P28506" t="s">
        <v>38</v>
      </c>
    </row>
    <row r="28507" spans="1:16" x14ac:dyDescent="0.25">
      <c r="A28507" t="s">
        <v>64750</v>
      </c>
      <c r="B28507" t="s">
        <v>17</v>
      </c>
      <c r="C28507" t="s">
        <v>18</v>
      </c>
      <c r="D28507" s="1">
        <v>38712</v>
      </c>
      <c r="E28507" s="1">
        <v>39051</v>
      </c>
      <c r="F28507" t="s">
        <v>64751</v>
      </c>
      <c r="G28507" t="s">
        <v>64752</v>
      </c>
      <c r="H28507" t="s">
        <v>21</v>
      </c>
      <c r="I28507" t="s">
        <v>5346</v>
      </c>
      <c r="J28507" t="s">
        <v>793</v>
      </c>
      <c r="K28507" t="s">
        <v>1153</v>
      </c>
      <c r="L28507" t="s">
        <v>567</v>
      </c>
      <c r="M28507" t="s">
        <v>64753</v>
      </c>
      <c r="N28507">
        <v>350000</v>
      </c>
      <c r="O28507">
        <v>35000</v>
      </c>
      <c r="P28507" t="s">
        <v>143</v>
      </c>
    </row>
    <row r="28508" spans="1:16" x14ac:dyDescent="0.25">
      <c r="A28508" t="s">
        <v>64754</v>
      </c>
      <c r="B28508" t="s">
        <v>17</v>
      </c>
      <c r="C28508" t="s">
        <v>135</v>
      </c>
      <c r="D28508" s="1">
        <v>39197</v>
      </c>
      <c r="E28508" s="1">
        <v>41485</v>
      </c>
      <c r="F28508" t="s">
        <v>64755</v>
      </c>
      <c r="G28508" t="s">
        <v>64756</v>
      </c>
      <c r="H28508" t="s">
        <v>21</v>
      </c>
      <c r="I28508" t="s">
        <v>3453</v>
      </c>
      <c r="J28508" t="s">
        <v>64</v>
      </c>
      <c r="K28508" t="s">
        <v>541</v>
      </c>
      <c r="L28508" t="s">
        <v>181</v>
      </c>
      <c r="M28508" t="s">
        <v>64757</v>
      </c>
      <c r="N28508">
        <v>580000</v>
      </c>
      <c r="O28508">
        <v>62550</v>
      </c>
      <c r="P28508" t="s">
        <v>38</v>
      </c>
    </row>
    <row r="28509" spans="1:16" x14ac:dyDescent="0.25">
      <c r="A28509" t="s">
        <v>64758</v>
      </c>
      <c r="B28509" t="s">
        <v>17</v>
      </c>
      <c r="C28509" t="s">
        <v>18</v>
      </c>
      <c r="D28509" s="1">
        <v>37707</v>
      </c>
      <c r="E28509" s="1">
        <v>37659</v>
      </c>
      <c r="F28509" t="s">
        <v>64759</v>
      </c>
      <c r="G28509" t="s">
        <v>64760</v>
      </c>
      <c r="H28509" t="s">
        <v>21</v>
      </c>
      <c r="I28509" t="s">
        <v>69</v>
      </c>
      <c r="J28509" t="s">
        <v>70</v>
      </c>
      <c r="K28509" t="s">
        <v>117</v>
      </c>
      <c r="L28509" t="s">
        <v>118</v>
      </c>
      <c r="M28509" t="s">
        <v>64761</v>
      </c>
      <c r="N28509">
        <v>73056.820000000007</v>
      </c>
      <c r="O28509">
        <v>7305.68</v>
      </c>
      <c r="P28509" t="s">
        <v>38</v>
      </c>
    </row>
    <row r="28510" spans="1:16" x14ac:dyDescent="0.25">
      <c r="A28510" t="s">
        <v>64762</v>
      </c>
      <c r="B28510" t="s">
        <v>17</v>
      </c>
      <c r="C28510" t="s">
        <v>18</v>
      </c>
      <c r="D28510" s="1">
        <v>38071</v>
      </c>
      <c r="E28510" s="1">
        <v>38174</v>
      </c>
      <c r="F28510" t="s">
        <v>64759</v>
      </c>
      <c r="G28510" t="s">
        <v>64760</v>
      </c>
      <c r="H28510" t="s">
        <v>21</v>
      </c>
      <c r="I28510" t="s">
        <v>69</v>
      </c>
      <c r="J28510" t="s">
        <v>70</v>
      </c>
      <c r="K28510" t="s">
        <v>117</v>
      </c>
      <c r="L28510" t="s">
        <v>118</v>
      </c>
      <c r="M28510" t="s">
        <v>64763</v>
      </c>
      <c r="N28510">
        <v>52003.3</v>
      </c>
      <c r="O28510">
        <v>7020</v>
      </c>
      <c r="P28510" t="s">
        <v>38</v>
      </c>
    </row>
    <row r="28511" spans="1:16" x14ac:dyDescent="0.25">
      <c r="A28511" t="s">
        <v>64764</v>
      </c>
      <c r="B28511" t="s">
        <v>17</v>
      </c>
      <c r="C28511" t="s">
        <v>18</v>
      </c>
      <c r="D28511" s="1">
        <v>38426</v>
      </c>
      <c r="E28511" s="1">
        <v>38496</v>
      </c>
      <c r="F28511" t="s">
        <v>64759</v>
      </c>
      <c r="G28511" t="s">
        <v>64760</v>
      </c>
      <c r="H28511" t="s">
        <v>21</v>
      </c>
      <c r="I28511" t="s">
        <v>69</v>
      </c>
      <c r="J28511" t="s">
        <v>70</v>
      </c>
      <c r="K28511" t="s">
        <v>117</v>
      </c>
      <c r="L28511" t="s">
        <v>118</v>
      </c>
      <c r="M28511" t="s">
        <v>64765</v>
      </c>
      <c r="N28511">
        <v>117971.2</v>
      </c>
      <c r="O28511">
        <v>22800</v>
      </c>
      <c r="P28511" t="s">
        <v>38</v>
      </c>
    </row>
    <row r="28512" spans="1:16" x14ac:dyDescent="0.25">
      <c r="A28512" t="s">
        <v>64766</v>
      </c>
      <c r="B28512" t="s">
        <v>17</v>
      </c>
      <c r="C28512" t="s">
        <v>18</v>
      </c>
      <c r="D28512" s="1">
        <v>37490</v>
      </c>
      <c r="E28512" s="1">
        <v>37680</v>
      </c>
      <c r="F28512" t="s">
        <v>64767</v>
      </c>
      <c r="G28512" t="s">
        <v>64768</v>
      </c>
      <c r="H28512" t="s">
        <v>21</v>
      </c>
      <c r="I28512" t="s">
        <v>25743</v>
      </c>
      <c r="J28512" t="s">
        <v>32</v>
      </c>
      <c r="K28512" t="s">
        <v>24</v>
      </c>
      <c r="L28512" t="s">
        <v>25</v>
      </c>
      <c r="M28512" t="s">
        <v>71</v>
      </c>
      <c r="N28512">
        <v>2700</v>
      </c>
      <c r="O28512">
        <v>0</v>
      </c>
      <c r="P28512" t="s">
        <v>27</v>
      </c>
    </row>
    <row r="28513" spans="1:16" x14ac:dyDescent="0.25">
      <c r="A28513" t="s">
        <v>64769</v>
      </c>
      <c r="B28513" t="s">
        <v>17</v>
      </c>
      <c r="C28513" t="s">
        <v>18</v>
      </c>
      <c r="D28513" s="1">
        <v>37881</v>
      </c>
      <c r="E28513" s="1">
        <v>37986</v>
      </c>
      <c r="F28513" t="s">
        <v>64767</v>
      </c>
      <c r="G28513" t="s">
        <v>64768</v>
      </c>
      <c r="H28513" t="s">
        <v>21</v>
      </c>
      <c r="I28513" t="s">
        <v>25743</v>
      </c>
      <c r="J28513" t="s">
        <v>32</v>
      </c>
      <c r="K28513" t="s">
        <v>24</v>
      </c>
      <c r="L28513" t="s">
        <v>25</v>
      </c>
      <c r="M28513" t="s">
        <v>5054</v>
      </c>
      <c r="N28513">
        <v>2700</v>
      </c>
      <c r="O28513">
        <v>0</v>
      </c>
      <c r="P28513" t="s">
        <v>38</v>
      </c>
    </row>
    <row r="28514" spans="1:16" x14ac:dyDescent="0.25">
      <c r="A28514" t="s">
        <v>64770</v>
      </c>
      <c r="B28514" t="s">
        <v>17</v>
      </c>
      <c r="C28514" t="s">
        <v>18</v>
      </c>
      <c r="D28514" s="1">
        <v>39447</v>
      </c>
      <c r="E28514" s="1">
        <v>40030</v>
      </c>
      <c r="F28514" t="s">
        <v>64771</v>
      </c>
      <c r="G28514" t="s">
        <v>64772</v>
      </c>
      <c r="H28514" t="s">
        <v>21</v>
      </c>
      <c r="I28514" t="s">
        <v>64773</v>
      </c>
      <c r="J28514" t="s">
        <v>157</v>
      </c>
      <c r="K28514" t="s">
        <v>44</v>
      </c>
      <c r="L28514" t="s">
        <v>45</v>
      </c>
      <c r="M28514" t="s">
        <v>476</v>
      </c>
      <c r="N28514">
        <v>50000</v>
      </c>
      <c r="O28514">
        <v>0</v>
      </c>
      <c r="P28514" t="s">
        <v>38</v>
      </c>
    </row>
    <row r="28515" spans="1:16" x14ac:dyDescent="0.25">
      <c r="A28515" t="s">
        <v>64774</v>
      </c>
      <c r="B28515" t="s">
        <v>17</v>
      </c>
      <c r="C28515" t="s">
        <v>18</v>
      </c>
      <c r="D28515" s="1">
        <v>39633</v>
      </c>
      <c r="E28515" s="1">
        <v>40207</v>
      </c>
      <c r="F28515" t="s">
        <v>64771</v>
      </c>
      <c r="G28515" t="s">
        <v>64772</v>
      </c>
      <c r="H28515" t="s">
        <v>21</v>
      </c>
      <c r="I28515" t="s">
        <v>64773</v>
      </c>
      <c r="J28515" t="s">
        <v>157</v>
      </c>
      <c r="K28515" t="s">
        <v>44</v>
      </c>
      <c r="L28515" t="s">
        <v>45</v>
      </c>
      <c r="M28515" t="s">
        <v>64775</v>
      </c>
      <c r="N28515">
        <v>110000</v>
      </c>
      <c r="O28515">
        <v>0</v>
      </c>
      <c r="P28515" t="s">
        <v>38</v>
      </c>
    </row>
    <row r="28516" spans="1:16" x14ac:dyDescent="0.25">
      <c r="A28516" t="s">
        <v>64776</v>
      </c>
      <c r="B28516" t="s">
        <v>17</v>
      </c>
      <c r="C28516" t="s">
        <v>18</v>
      </c>
      <c r="D28516" s="1">
        <v>37986</v>
      </c>
      <c r="E28516" s="1">
        <v>38465</v>
      </c>
      <c r="F28516" t="s">
        <v>64771</v>
      </c>
      <c r="G28516" t="s">
        <v>64772</v>
      </c>
      <c r="H28516" t="s">
        <v>21</v>
      </c>
      <c r="I28516" t="s">
        <v>64773</v>
      </c>
      <c r="J28516" t="s">
        <v>157</v>
      </c>
      <c r="K28516" t="s">
        <v>44</v>
      </c>
      <c r="L28516" t="s">
        <v>45</v>
      </c>
      <c r="M28516" t="s">
        <v>65</v>
      </c>
      <c r="N28516">
        <v>63000</v>
      </c>
      <c r="O28516">
        <v>0</v>
      </c>
      <c r="P28516" t="s">
        <v>38</v>
      </c>
    </row>
    <row r="28517" spans="1:16" x14ac:dyDescent="0.25">
      <c r="A28517" t="s">
        <v>64777</v>
      </c>
      <c r="B28517" t="s">
        <v>17</v>
      </c>
      <c r="C28517" t="s">
        <v>18</v>
      </c>
      <c r="D28517" s="1">
        <v>39447</v>
      </c>
      <c r="E28517" s="1">
        <v>39963</v>
      </c>
      <c r="F28517" t="s">
        <v>64771</v>
      </c>
      <c r="G28517" t="s">
        <v>64772</v>
      </c>
      <c r="H28517" t="s">
        <v>21</v>
      </c>
      <c r="I28517" t="s">
        <v>64773</v>
      </c>
      <c r="J28517" t="s">
        <v>157</v>
      </c>
      <c r="K28517" t="s">
        <v>44</v>
      </c>
      <c r="L28517" t="s">
        <v>45</v>
      </c>
      <c r="M28517" t="s">
        <v>64778</v>
      </c>
      <c r="N28517">
        <v>80000</v>
      </c>
      <c r="O28517">
        <v>0</v>
      </c>
      <c r="P28517" t="s">
        <v>38</v>
      </c>
    </row>
    <row r="28518" spans="1:16" x14ac:dyDescent="0.25">
      <c r="A28518" t="s">
        <v>64779</v>
      </c>
      <c r="B28518" t="s">
        <v>17</v>
      </c>
      <c r="C28518" t="s">
        <v>18</v>
      </c>
      <c r="D28518" s="1">
        <v>37889</v>
      </c>
      <c r="E28518" s="1">
        <v>37986</v>
      </c>
      <c r="F28518" t="s">
        <v>64780</v>
      </c>
      <c r="G28518" t="s">
        <v>64781</v>
      </c>
      <c r="H28518" t="s">
        <v>21</v>
      </c>
      <c r="I28518" t="s">
        <v>47655</v>
      </c>
      <c r="J28518" t="s">
        <v>32</v>
      </c>
      <c r="K28518" t="s">
        <v>24</v>
      </c>
      <c r="L28518" t="s">
        <v>25</v>
      </c>
      <c r="M28518" t="s">
        <v>71</v>
      </c>
      <c r="N28518">
        <v>6900</v>
      </c>
      <c r="O28518">
        <v>0</v>
      </c>
      <c r="P28518" t="s">
        <v>38</v>
      </c>
    </row>
    <row r="28519" spans="1:16" x14ac:dyDescent="0.25">
      <c r="A28519" t="s">
        <v>64782</v>
      </c>
      <c r="B28519" t="s">
        <v>17</v>
      </c>
      <c r="C28519" t="s">
        <v>18</v>
      </c>
      <c r="D28519" s="1">
        <v>37496</v>
      </c>
      <c r="E28519" s="1">
        <v>37680</v>
      </c>
      <c r="F28519" t="s">
        <v>64780</v>
      </c>
      <c r="G28519" t="s">
        <v>64781</v>
      </c>
      <c r="H28519" t="s">
        <v>21</v>
      </c>
      <c r="I28519" t="s">
        <v>47655</v>
      </c>
      <c r="J28519" t="s">
        <v>32</v>
      </c>
      <c r="K28519" t="s">
        <v>24</v>
      </c>
      <c r="L28519" t="s">
        <v>25</v>
      </c>
      <c r="M28519" t="s">
        <v>71</v>
      </c>
      <c r="N28519">
        <v>6900</v>
      </c>
      <c r="O28519">
        <v>0</v>
      </c>
      <c r="P28519" t="s">
        <v>27</v>
      </c>
    </row>
    <row r="28520" spans="1:16" x14ac:dyDescent="0.25">
      <c r="A28520" t="s">
        <v>64783</v>
      </c>
      <c r="B28520" t="s">
        <v>17</v>
      </c>
      <c r="C28520" t="s">
        <v>18</v>
      </c>
      <c r="D28520" s="1">
        <v>41774</v>
      </c>
      <c r="E28520" s="1">
        <v>43419</v>
      </c>
      <c r="F28520" t="s">
        <v>64784</v>
      </c>
      <c r="G28520" t="s">
        <v>64785</v>
      </c>
      <c r="H28520" t="s">
        <v>21</v>
      </c>
      <c r="I28520" t="s">
        <v>64786</v>
      </c>
      <c r="J28520" t="s">
        <v>793</v>
      </c>
      <c r="K28520" t="s">
        <v>87</v>
      </c>
      <c r="L28520" t="s">
        <v>88</v>
      </c>
      <c r="M28520" t="s">
        <v>64787</v>
      </c>
      <c r="N28520">
        <v>998901</v>
      </c>
      <c r="O28520">
        <v>0</v>
      </c>
      <c r="P28520" t="s">
        <v>27</v>
      </c>
    </row>
    <row r="28521" spans="1:16" x14ac:dyDescent="0.25">
      <c r="A28521" t="s">
        <v>64788</v>
      </c>
      <c r="B28521" t="s">
        <v>17</v>
      </c>
      <c r="C28521" t="s">
        <v>18</v>
      </c>
      <c r="D28521" s="1">
        <v>38717</v>
      </c>
      <c r="E28521" s="1">
        <v>40505</v>
      </c>
      <c r="F28521" t="s">
        <v>64789</v>
      </c>
      <c r="G28521" t="s">
        <v>64790</v>
      </c>
      <c r="H28521" t="s">
        <v>21</v>
      </c>
      <c r="I28521" t="s">
        <v>34426</v>
      </c>
      <c r="J28521" t="s">
        <v>139</v>
      </c>
      <c r="K28521" t="s">
        <v>33</v>
      </c>
      <c r="L28521" t="s">
        <v>34</v>
      </c>
      <c r="M28521" t="s">
        <v>64791</v>
      </c>
      <c r="N28521">
        <v>160000</v>
      </c>
      <c r="O28521">
        <v>40000</v>
      </c>
      <c r="P28521" t="s">
        <v>27</v>
      </c>
    </row>
    <row r="28522" spans="1:16" x14ac:dyDescent="0.25">
      <c r="A28522" t="s">
        <v>64792</v>
      </c>
      <c r="B28522" t="s">
        <v>17</v>
      </c>
      <c r="C28522" t="s">
        <v>135</v>
      </c>
      <c r="D28522" s="1">
        <v>38344</v>
      </c>
      <c r="E28522" s="1">
        <v>39082</v>
      </c>
      <c r="F28522" t="s">
        <v>64789</v>
      </c>
      <c r="G28522" t="s">
        <v>64790</v>
      </c>
      <c r="H28522" t="s">
        <v>21</v>
      </c>
      <c r="I28522" t="s">
        <v>34426</v>
      </c>
      <c r="J28522" t="s">
        <v>139</v>
      </c>
      <c r="K28522" t="s">
        <v>541</v>
      </c>
      <c r="L28522" t="s">
        <v>181</v>
      </c>
      <c r="M28522" t="s">
        <v>22137</v>
      </c>
      <c r="N28522">
        <v>23783.5</v>
      </c>
      <c r="O28522">
        <v>5190</v>
      </c>
      <c r="P28522" t="s">
        <v>38</v>
      </c>
    </row>
    <row r="28523" spans="1:16" x14ac:dyDescent="0.25">
      <c r="A28523" t="s">
        <v>64793</v>
      </c>
      <c r="B28523" t="s">
        <v>17</v>
      </c>
      <c r="C28523" t="s">
        <v>135</v>
      </c>
      <c r="D28523" s="1">
        <v>39813</v>
      </c>
      <c r="E28523" s="1">
        <v>41090</v>
      </c>
      <c r="F28523" t="s">
        <v>64794</v>
      </c>
      <c r="G28523" t="s">
        <v>64795</v>
      </c>
      <c r="H28523" t="s">
        <v>21</v>
      </c>
      <c r="I28523" t="s">
        <v>64796</v>
      </c>
      <c r="J28523" t="s">
        <v>481</v>
      </c>
      <c r="K28523" t="s">
        <v>458</v>
      </c>
      <c r="L28523" t="s">
        <v>188</v>
      </c>
      <c r="M28523" t="s">
        <v>64797</v>
      </c>
      <c r="N28523">
        <v>182004</v>
      </c>
      <c r="O28523">
        <v>17100</v>
      </c>
      <c r="P28523" t="s">
        <v>27</v>
      </c>
    </row>
    <row r="28524" spans="1:16" x14ac:dyDescent="0.25">
      <c r="A28524" t="s">
        <v>64798</v>
      </c>
      <c r="B28524" t="s">
        <v>17</v>
      </c>
      <c r="C28524" t="s">
        <v>18</v>
      </c>
      <c r="D28524" s="1">
        <v>39391</v>
      </c>
      <c r="E28524" s="1">
        <v>41040</v>
      </c>
      <c r="F28524" t="s">
        <v>64146</v>
      </c>
      <c r="G28524" t="s">
        <v>18823</v>
      </c>
      <c r="H28524" t="s">
        <v>21</v>
      </c>
      <c r="I28524" t="s">
        <v>807</v>
      </c>
      <c r="J28524" t="s">
        <v>165</v>
      </c>
      <c r="K28524" t="s">
        <v>87</v>
      </c>
      <c r="L28524" t="s">
        <v>88</v>
      </c>
      <c r="M28524" t="s">
        <v>64799</v>
      </c>
      <c r="N28524">
        <v>509912.01</v>
      </c>
      <c r="O28524">
        <v>0</v>
      </c>
      <c r="P28524" t="s">
        <v>38</v>
      </c>
    </row>
    <row r="28525" spans="1:16" x14ac:dyDescent="0.25">
      <c r="A28525" t="s">
        <v>64800</v>
      </c>
      <c r="B28525" t="s">
        <v>17</v>
      </c>
      <c r="C28525" t="s">
        <v>18</v>
      </c>
      <c r="D28525" s="1">
        <v>40521</v>
      </c>
      <c r="E28525" s="1">
        <v>41894</v>
      </c>
      <c r="F28525" t="s">
        <v>64146</v>
      </c>
      <c r="G28525" t="s">
        <v>18823</v>
      </c>
      <c r="H28525" t="s">
        <v>21</v>
      </c>
      <c r="I28525" t="s">
        <v>807</v>
      </c>
      <c r="J28525" t="s">
        <v>165</v>
      </c>
      <c r="K28525" t="s">
        <v>87</v>
      </c>
      <c r="L28525" t="s">
        <v>88</v>
      </c>
      <c r="M28525" t="s">
        <v>64801</v>
      </c>
      <c r="N28525">
        <v>1580344.92</v>
      </c>
      <c r="O28525">
        <v>218560</v>
      </c>
      <c r="P28525" t="s">
        <v>38</v>
      </c>
    </row>
    <row r="28526" spans="1:16" x14ac:dyDescent="0.25">
      <c r="A28526" t="s">
        <v>64802</v>
      </c>
      <c r="B28526" t="s">
        <v>17</v>
      </c>
      <c r="C28526" t="s">
        <v>18</v>
      </c>
      <c r="D28526" s="1">
        <v>38028</v>
      </c>
      <c r="E28526" s="1">
        <v>40119</v>
      </c>
      <c r="F28526" t="s">
        <v>64146</v>
      </c>
      <c r="G28526" t="s">
        <v>18823</v>
      </c>
      <c r="H28526" t="s">
        <v>21</v>
      </c>
      <c r="I28526" t="s">
        <v>807</v>
      </c>
      <c r="J28526" t="s">
        <v>165</v>
      </c>
      <c r="K28526" t="s">
        <v>485</v>
      </c>
      <c r="L28526" t="s">
        <v>88</v>
      </c>
      <c r="M28526" t="s">
        <v>7594</v>
      </c>
      <c r="N28526">
        <v>793160.04</v>
      </c>
      <c r="O28526">
        <v>0</v>
      </c>
      <c r="P28526" t="s">
        <v>38</v>
      </c>
    </row>
    <row r="28527" spans="1:16" x14ac:dyDescent="0.25">
      <c r="A28527" t="s">
        <v>64803</v>
      </c>
      <c r="B28527" t="s">
        <v>17</v>
      </c>
      <c r="C28527" t="s">
        <v>18</v>
      </c>
      <c r="D28527" s="1">
        <v>40966</v>
      </c>
      <c r="E28527" s="1">
        <v>42360</v>
      </c>
      <c r="F28527" t="s">
        <v>64146</v>
      </c>
      <c r="G28527" t="s">
        <v>18823</v>
      </c>
      <c r="H28527" t="s">
        <v>21</v>
      </c>
      <c r="I28527" t="s">
        <v>807</v>
      </c>
      <c r="J28527" t="s">
        <v>165</v>
      </c>
      <c r="K28527" t="s">
        <v>87</v>
      </c>
      <c r="L28527" t="s">
        <v>88</v>
      </c>
      <c r="M28527" t="s">
        <v>64804</v>
      </c>
      <c r="N28527">
        <v>1039676.78</v>
      </c>
      <c r="O28527">
        <v>0</v>
      </c>
      <c r="P28527" t="s">
        <v>38</v>
      </c>
    </row>
    <row r="28528" spans="1:16" x14ac:dyDescent="0.25">
      <c r="A28528" t="s">
        <v>64805</v>
      </c>
      <c r="B28528" t="s">
        <v>17</v>
      </c>
      <c r="C28528" t="s">
        <v>18</v>
      </c>
      <c r="D28528" s="1">
        <v>39633</v>
      </c>
      <c r="E28528" s="1">
        <v>40006</v>
      </c>
      <c r="F28528" t="s">
        <v>64146</v>
      </c>
      <c r="G28528" t="s">
        <v>18823</v>
      </c>
      <c r="H28528" t="s">
        <v>21</v>
      </c>
      <c r="I28528" t="s">
        <v>807</v>
      </c>
      <c r="J28528" t="s">
        <v>165</v>
      </c>
      <c r="K28528" t="s">
        <v>44</v>
      </c>
      <c r="L28528" t="s">
        <v>45</v>
      </c>
      <c r="M28528" t="s">
        <v>64806</v>
      </c>
      <c r="N28528">
        <v>230000</v>
      </c>
      <c r="O28528">
        <v>0</v>
      </c>
      <c r="P28528" t="s">
        <v>38</v>
      </c>
    </row>
    <row r="28529" spans="1:16" x14ac:dyDescent="0.25">
      <c r="A28529" t="s">
        <v>64807</v>
      </c>
      <c r="B28529" t="s">
        <v>17</v>
      </c>
      <c r="C28529" t="s">
        <v>18</v>
      </c>
      <c r="D28529" s="1">
        <v>39365</v>
      </c>
      <c r="E28529" s="1">
        <v>40096</v>
      </c>
      <c r="F28529" t="s">
        <v>64146</v>
      </c>
      <c r="G28529" t="s">
        <v>18823</v>
      </c>
      <c r="H28529" t="s">
        <v>21</v>
      </c>
      <c r="I28529" t="s">
        <v>807</v>
      </c>
      <c r="J28529" t="s">
        <v>165</v>
      </c>
      <c r="K28529" t="s">
        <v>87</v>
      </c>
      <c r="L28529" t="s">
        <v>88</v>
      </c>
      <c r="M28529" t="s">
        <v>64808</v>
      </c>
      <c r="N28529">
        <v>155685.65</v>
      </c>
      <c r="O28529">
        <v>0</v>
      </c>
      <c r="P28529" t="s">
        <v>38</v>
      </c>
    </row>
    <row r="28530" spans="1:16" x14ac:dyDescent="0.25">
      <c r="A28530" t="s">
        <v>64809</v>
      </c>
      <c r="B28530" t="s">
        <v>17</v>
      </c>
      <c r="C28530" t="s">
        <v>18</v>
      </c>
      <c r="D28530" s="1">
        <v>39273</v>
      </c>
      <c r="E28530" s="1">
        <v>40822</v>
      </c>
      <c r="F28530" t="s">
        <v>64146</v>
      </c>
      <c r="G28530" t="s">
        <v>18823</v>
      </c>
      <c r="H28530" t="s">
        <v>21</v>
      </c>
      <c r="I28530" t="s">
        <v>807</v>
      </c>
      <c r="J28530" t="s">
        <v>165</v>
      </c>
      <c r="K28530" t="s">
        <v>87</v>
      </c>
      <c r="L28530" t="s">
        <v>88</v>
      </c>
      <c r="M28530" t="s">
        <v>64810</v>
      </c>
      <c r="N28530">
        <v>595370.9</v>
      </c>
      <c r="O28530">
        <v>0</v>
      </c>
      <c r="P28530" t="s">
        <v>38</v>
      </c>
    </row>
    <row r="28531" spans="1:16" x14ac:dyDescent="0.25">
      <c r="A28531" t="s">
        <v>64811</v>
      </c>
      <c r="B28531" t="s">
        <v>17</v>
      </c>
      <c r="C28531" t="s">
        <v>18</v>
      </c>
      <c r="D28531" s="1">
        <v>38033</v>
      </c>
      <c r="E28531" s="1">
        <v>39645</v>
      </c>
      <c r="F28531" t="s">
        <v>64146</v>
      </c>
      <c r="G28531" t="s">
        <v>18823</v>
      </c>
      <c r="H28531" t="s">
        <v>21</v>
      </c>
      <c r="I28531" t="s">
        <v>807</v>
      </c>
      <c r="J28531" t="s">
        <v>165</v>
      </c>
      <c r="K28531" t="s">
        <v>485</v>
      </c>
      <c r="L28531" t="s">
        <v>88</v>
      </c>
      <c r="M28531" t="s">
        <v>64812</v>
      </c>
      <c r="N28531">
        <v>729076.36</v>
      </c>
      <c r="O28531">
        <v>0</v>
      </c>
      <c r="P28531" t="s">
        <v>38</v>
      </c>
    </row>
    <row r="28532" spans="1:16" x14ac:dyDescent="0.25">
      <c r="A28532" t="s">
        <v>64813</v>
      </c>
      <c r="B28532" t="s">
        <v>17</v>
      </c>
      <c r="C28532" t="s">
        <v>18</v>
      </c>
      <c r="D28532" s="1">
        <v>38349</v>
      </c>
      <c r="E28532" s="1">
        <v>38947</v>
      </c>
      <c r="F28532" t="s">
        <v>64146</v>
      </c>
      <c r="G28532" t="s">
        <v>18823</v>
      </c>
      <c r="H28532" t="s">
        <v>21</v>
      </c>
      <c r="I28532" t="s">
        <v>807</v>
      </c>
      <c r="J28532" t="s">
        <v>165</v>
      </c>
      <c r="K28532" t="s">
        <v>87</v>
      </c>
      <c r="L28532" t="s">
        <v>88</v>
      </c>
      <c r="M28532" t="s">
        <v>8104</v>
      </c>
      <c r="N28532">
        <v>25000</v>
      </c>
      <c r="O28532">
        <v>0</v>
      </c>
      <c r="P28532" t="s">
        <v>38</v>
      </c>
    </row>
    <row r="28533" spans="1:16" x14ac:dyDescent="0.25">
      <c r="A28533" t="s">
        <v>64814</v>
      </c>
      <c r="B28533" t="s">
        <v>17</v>
      </c>
      <c r="C28533" t="s">
        <v>18</v>
      </c>
      <c r="D28533" s="1">
        <v>40401</v>
      </c>
      <c r="E28533" s="1">
        <v>41639</v>
      </c>
      <c r="F28533" t="s">
        <v>64146</v>
      </c>
      <c r="G28533" t="s">
        <v>18823</v>
      </c>
      <c r="H28533" t="s">
        <v>21</v>
      </c>
      <c r="I28533" t="s">
        <v>807</v>
      </c>
      <c r="J28533" t="s">
        <v>165</v>
      </c>
      <c r="K28533" t="s">
        <v>306</v>
      </c>
      <c r="L28533" t="s">
        <v>25</v>
      </c>
      <c r="M28533" t="s">
        <v>64815</v>
      </c>
      <c r="N28533">
        <v>314728.09999999998</v>
      </c>
      <c r="O28533">
        <v>2985.65</v>
      </c>
      <c r="P28533" t="s">
        <v>38</v>
      </c>
    </row>
    <row r="28534" spans="1:16" x14ac:dyDescent="0.25">
      <c r="A28534" t="s">
        <v>64816</v>
      </c>
      <c r="B28534" t="s">
        <v>17</v>
      </c>
      <c r="C28534" t="s">
        <v>18</v>
      </c>
      <c r="D28534" s="1">
        <v>38716</v>
      </c>
      <c r="E28534" s="1">
        <v>39432</v>
      </c>
      <c r="F28534" t="s">
        <v>64146</v>
      </c>
      <c r="G28534" t="s">
        <v>18823</v>
      </c>
      <c r="H28534" t="s">
        <v>21</v>
      </c>
      <c r="I28534" t="s">
        <v>807</v>
      </c>
      <c r="J28534" t="s">
        <v>165</v>
      </c>
      <c r="K28534" t="s">
        <v>44</v>
      </c>
      <c r="L28534" t="s">
        <v>45</v>
      </c>
      <c r="M28534" t="s">
        <v>744</v>
      </c>
      <c r="N28534">
        <v>500000</v>
      </c>
      <c r="O28534">
        <v>0</v>
      </c>
      <c r="P28534" t="s">
        <v>38</v>
      </c>
    </row>
    <row r="28535" spans="1:16" x14ac:dyDescent="0.25">
      <c r="A28535" t="s">
        <v>64817</v>
      </c>
      <c r="B28535" t="s">
        <v>17</v>
      </c>
      <c r="C28535" t="s">
        <v>18</v>
      </c>
      <c r="D28535" s="1">
        <v>41591</v>
      </c>
      <c r="E28535" s="1">
        <v>43294</v>
      </c>
      <c r="F28535" t="s">
        <v>64146</v>
      </c>
      <c r="G28535" t="s">
        <v>18823</v>
      </c>
      <c r="H28535" t="s">
        <v>21</v>
      </c>
      <c r="I28535" t="s">
        <v>807</v>
      </c>
      <c r="J28535" t="s">
        <v>165</v>
      </c>
      <c r="K28535" t="s">
        <v>87</v>
      </c>
      <c r="L28535" t="s">
        <v>88</v>
      </c>
      <c r="M28535" t="s">
        <v>64818</v>
      </c>
      <c r="N28535">
        <v>2989242.09</v>
      </c>
      <c r="O28535">
        <v>3000000</v>
      </c>
      <c r="P28535" t="s">
        <v>38</v>
      </c>
    </row>
    <row r="28536" spans="1:16" x14ac:dyDescent="0.25">
      <c r="A28536" t="s">
        <v>64819</v>
      </c>
      <c r="B28536" t="s">
        <v>17</v>
      </c>
      <c r="C28536" t="s">
        <v>92</v>
      </c>
      <c r="D28536" s="1">
        <v>43809</v>
      </c>
      <c r="E28536" s="1">
        <v>45211</v>
      </c>
      <c r="F28536" t="s">
        <v>64146</v>
      </c>
      <c r="G28536" t="s">
        <v>18823</v>
      </c>
      <c r="H28536" t="s">
        <v>21</v>
      </c>
      <c r="I28536" t="s">
        <v>807</v>
      </c>
      <c r="J28536" t="s">
        <v>165</v>
      </c>
      <c r="K28536" t="s">
        <v>87</v>
      </c>
      <c r="L28536" t="s">
        <v>88</v>
      </c>
      <c r="M28536" t="s">
        <v>64820</v>
      </c>
      <c r="N28536">
        <v>1141633.1000000001</v>
      </c>
      <c r="O28536">
        <v>0</v>
      </c>
      <c r="P28536" t="s">
        <v>27</v>
      </c>
    </row>
    <row r="28537" spans="1:16" x14ac:dyDescent="0.25">
      <c r="A28537" t="s">
        <v>64821</v>
      </c>
      <c r="B28537" t="s">
        <v>17</v>
      </c>
      <c r="C28537" t="s">
        <v>92</v>
      </c>
      <c r="D28537" s="1">
        <v>43803</v>
      </c>
      <c r="E28537" s="1">
        <v>45028</v>
      </c>
      <c r="F28537" t="s">
        <v>64146</v>
      </c>
      <c r="G28537" t="s">
        <v>18823</v>
      </c>
      <c r="H28537" t="s">
        <v>21</v>
      </c>
      <c r="I28537" t="s">
        <v>807</v>
      </c>
      <c r="J28537" t="s">
        <v>165</v>
      </c>
      <c r="K28537" t="s">
        <v>87</v>
      </c>
      <c r="L28537" t="s">
        <v>88</v>
      </c>
      <c r="M28537" t="s">
        <v>64822</v>
      </c>
      <c r="N28537">
        <v>1377717.46</v>
      </c>
      <c r="O28537">
        <v>319682.03999999998</v>
      </c>
      <c r="P28537" t="s">
        <v>27</v>
      </c>
    </row>
    <row r="28538" spans="1:16" x14ac:dyDescent="0.25">
      <c r="A28538" t="s">
        <v>64823</v>
      </c>
      <c r="B28538" t="s">
        <v>17</v>
      </c>
      <c r="C28538" t="s">
        <v>18</v>
      </c>
      <c r="D28538" s="1">
        <v>37751</v>
      </c>
      <c r="E28538" s="1">
        <v>39202</v>
      </c>
      <c r="F28538" t="s">
        <v>64146</v>
      </c>
      <c r="G28538" t="s">
        <v>18823</v>
      </c>
      <c r="H28538" t="s">
        <v>21</v>
      </c>
      <c r="I28538" t="s">
        <v>807</v>
      </c>
      <c r="J28538" t="s">
        <v>165</v>
      </c>
      <c r="K28538" t="s">
        <v>306</v>
      </c>
      <c r="L28538" t="s">
        <v>25</v>
      </c>
      <c r="M28538" t="s">
        <v>52050</v>
      </c>
      <c r="N28538">
        <v>96573.2</v>
      </c>
      <c r="O28538">
        <v>0</v>
      </c>
      <c r="P28538" t="s">
        <v>38</v>
      </c>
    </row>
    <row r="28539" spans="1:16" x14ac:dyDescent="0.25">
      <c r="A28539" t="s">
        <v>64824</v>
      </c>
      <c r="B28539" t="s">
        <v>17</v>
      </c>
      <c r="C28539" t="s">
        <v>18</v>
      </c>
      <c r="D28539" s="1">
        <v>39447</v>
      </c>
      <c r="E28539" s="1">
        <v>40190</v>
      </c>
      <c r="F28539" t="s">
        <v>64146</v>
      </c>
      <c r="G28539" t="s">
        <v>18823</v>
      </c>
      <c r="H28539" t="s">
        <v>21</v>
      </c>
      <c r="I28539" t="s">
        <v>807</v>
      </c>
      <c r="J28539" t="s">
        <v>165</v>
      </c>
      <c r="K28539" t="s">
        <v>44</v>
      </c>
      <c r="L28539" t="s">
        <v>45</v>
      </c>
      <c r="M28539" t="s">
        <v>64825</v>
      </c>
      <c r="N28539">
        <v>300000</v>
      </c>
      <c r="O28539">
        <v>0</v>
      </c>
      <c r="P28539" t="s">
        <v>38</v>
      </c>
    </row>
    <row r="28540" spans="1:16" x14ac:dyDescent="0.25">
      <c r="A28540" t="s">
        <v>64826</v>
      </c>
      <c r="B28540" t="s">
        <v>17</v>
      </c>
      <c r="C28540" t="s">
        <v>18</v>
      </c>
      <c r="D28540" s="1">
        <v>39633</v>
      </c>
      <c r="E28540" s="1">
        <v>40181</v>
      </c>
      <c r="F28540" t="s">
        <v>64146</v>
      </c>
      <c r="G28540" t="s">
        <v>18823</v>
      </c>
      <c r="H28540" t="s">
        <v>21</v>
      </c>
      <c r="I28540" t="s">
        <v>807</v>
      </c>
      <c r="J28540" t="s">
        <v>165</v>
      </c>
      <c r="K28540" t="s">
        <v>44</v>
      </c>
      <c r="L28540" t="s">
        <v>45</v>
      </c>
      <c r="M28540" t="s">
        <v>64827</v>
      </c>
      <c r="N28540">
        <v>130000</v>
      </c>
      <c r="O28540">
        <v>0</v>
      </c>
      <c r="P28540" t="s">
        <v>38</v>
      </c>
    </row>
    <row r="28541" spans="1:16" x14ac:dyDescent="0.25">
      <c r="A28541" t="s">
        <v>64828</v>
      </c>
      <c r="B28541" t="s">
        <v>17</v>
      </c>
      <c r="C28541" t="s">
        <v>18</v>
      </c>
      <c r="D28541" s="1">
        <v>39813</v>
      </c>
      <c r="E28541" s="1">
        <v>40277</v>
      </c>
      <c r="F28541" t="s">
        <v>64146</v>
      </c>
      <c r="G28541" t="s">
        <v>18823</v>
      </c>
      <c r="H28541" t="s">
        <v>21</v>
      </c>
      <c r="I28541" t="s">
        <v>807</v>
      </c>
      <c r="J28541" t="s">
        <v>165</v>
      </c>
      <c r="K28541" t="s">
        <v>44</v>
      </c>
      <c r="L28541" t="s">
        <v>45</v>
      </c>
      <c r="M28541" t="s">
        <v>17287</v>
      </c>
      <c r="N28541">
        <v>100991.5</v>
      </c>
      <c r="O28541">
        <v>0</v>
      </c>
      <c r="P28541" t="s">
        <v>38</v>
      </c>
    </row>
    <row r="28542" spans="1:16" x14ac:dyDescent="0.25">
      <c r="A28542" t="s">
        <v>64829</v>
      </c>
      <c r="B28542" t="s">
        <v>17</v>
      </c>
      <c r="C28542" t="s">
        <v>18</v>
      </c>
      <c r="D28542" s="1">
        <v>37894</v>
      </c>
      <c r="E28542" s="1">
        <v>38198</v>
      </c>
      <c r="F28542" t="s">
        <v>64146</v>
      </c>
      <c r="G28542" t="s">
        <v>18823</v>
      </c>
      <c r="H28542" t="s">
        <v>21</v>
      </c>
      <c r="I28542" t="s">
        <v>807</v>
      </c>
      <c r="J28542" t="s">
        <v>165</v>
      </c>
      <c r="K28542" t="s">
        <v>87</v>
      </c>
      <c r="L28542" t="s">
        <v>88</v>
      </c>
      <c r="M28542" t="s">
        <v>560</v>
      </c>
      <c r="N28542">
        <v>30000</v>
      </c>
      <c r="O28542">
        <v>0</v>
      </c>
      <c r="P28542" t="s">
        <v>38</v>
      </c>
    </row>
    <row r="28543" spans="1:16" x14ac:dyDescent="0.25">
      <c r="A28543" t="s">
        <v>64830</v>
      </c>
      <c r="B28543" t="s">
        <v>17</v>
      </c>
      <c r="C28543" t="s">
        <v>18</v>
      </c>
      <c r="D28543" s="1">
        <v>38834</v>
      </c>
      <c r="E28543" s="1">
        <v>41274</v>
      </c>
      <c r="F28543" t="s">
        <v>64146</v>
      </c>
      <c r="G28543" t="s">
        <v>18823</v>
      </c>
      <c r="H28543" t="s">
        <v>21</v>
      </c>
      <c r="I28543" t="s">
        <v>807</v>
      </c>
      <c r="J28543" t="s">
        <v>165</v>
      </c>
      <c r="K28543" t="s">
        <v>306</v>
      </c>
      <c r="L28543" t="s">
        <v>25</v>
      </c>
      <c r="M28543" t="s">
        <v>527</v>
      </c>
      <c r="N28543">
        <v>4987903.12</v>
      </c>
      <c r="O28543">
        <v>0</v>
      </c>
      <c r="P28543" t="s">
        <v>38</v>
      </c>
    </row>
    <row r="28544" spans="1:16" x14ac:dyDescent="0.25">
      <c r="A28544" t="s">
        <v>64831</v>
      </c>
      <c r="B28544" t="s">
        <v>17</v>
      </c>
      <c r="C28544" t="s">
        <v>18</v>
      </c>
      <c r="D28544" s="1">
        <v>39016</v>
      </c>
      <c r="E28544" s="1">
        <v>39198</v>
      </c>
      <c r="F28544" t="s">
        <v>64146</v>
      </c>
      <c r="G28544" t="s">
        <v>18823</v>
      </c>
      <c r="H28544" t="s">
        <v>21</v>
      </c>
      <c r="I28544" t="s">
        <v>807</v>
      </c>
      <c r="J28544" t="s">
        <v>165</v>
      </c>
      <c r="K28544" t="s">
        <v>1327</v>
      </c>
      <c r="L28544" t="s">
        <v>1328</v>
      </c>
      <c r="M28544" t="s">
        <v>64832</v>
      </c>
      <c r="N28544">
        <v>34835.71</v>
      </c>
      <c r="O28544">
        <v>20255</v>
      </c>
      <c r="P28544" t="s">
        <v>27</v>
      </c>
    </row>
    <row r="28545" spans="1:16" x14ac:dyDescent="0.25">
      <c r="A28545" t="s">
        <v>64833</v>
      </c>
      <c r="B28545" t="s">
        <v>17</v>
      </c>
      <c r="C28545" t="s">
        <v>18</v>
      </c>
      <c r="D28545" s="1">
        <v>40662</v>
      </c>
      <c r="E28545" s="1">
        <v>42367</v>
      </c>
      <c r="F28545" t="s">
        <v>64146</v>
      </c>
      <c r="G28545" t="s">
        <v>18823</v>
      </c>
      <c r="H28545" t="s">
        <v>21</v>
      </c>
      <c r="I28545" t="s">
        <v>807</v>
      </c>
      <c r="J28545" t="s">
        <v>165</v>
      </c>
      <c r="K28545" t="s">
        <v>87</v>
      </c>
      <c r="L28545" t="s">
        <v>88</v>
      </c>
      <c r="M28545" t="s">
        <v>64834</v>
      </c>
      <c r="N28545">
        <v>4897524.4000000004</v>
      </c>
      <c r="O28545">
        <v>7281810</v>
      </c>
      <c r="P28545" t="s">
        <v>38</v>
      </c>
    </row>
    <row r="28546" spans="1:16" x14ac:dyDescent="0.25">
      <c r="A28546" t="s">
        <v>64835</v>
      </c>
      <c r="B28546" t="s">
        <v>17</v>
      </c>
      <c r="C28546" t="s">
        <v>18</v>
      </c>
      <c r="D28546" s="1">
        <v>38715</v>
      </c>
      <c r="E28546" s="1">
        <v>39811</v>
      </c>
      <c r="F28546" t="s">
        <v>64146</v>
      </c>
      <c r="G28546" t="s">
        <v>18823</v>
      </c>
      <c r="H28546" t="s">
        <v>21</v>
      </c>
      <c r="I28546" t="s">
        <v>807</v>
      </c>
      <c r="J28546" t="s">
        <v>165</v>
      </c>
      <c r="K28546" t="s">
        <v>87</v>
      </c>
      <c r="L28546" t="s">
        <v>88</v>
      </c>
      <c r="M28546" t="s">
        <v>64836</v>
      </c>
      <c r="N28546">
        <v>306967.05</v>
      </c>
      <c r="O28546">
        <v>0</v>
      </c>
      <c r="P28546" t="s">
        <v>38</v>
      </c>
    </row>
    <row r="28547" spans="1:16" x14ac:dyDescent="0.25">
      <c r="A28547" t="s">
        <v>64837</v>
      </c>
      <c r="B28547" t="s">
        <v>17</v>
      </c>
      <c r="C28547" t="s">
        <v>18</v>
      </c>
      <c r="D28547" s="1">
        <v>37910</v>
      </c>
      <c r="E28547" s="1">
        <v>38107</v>
      </c>
      <c r="F28547" t="s">
        <v>64838</v>
      </c>
      <c r="G28547" t="s">
        <v>64839</v>
      </c>
      <c r="H28547" t="s">
        <v>21</v>
      </c>
      <c r="I28547" t="s">
        <v>179</v>
      </c>
      <c r="J28547" t="s">
        <v>32</v>
      </c>
      <c r="K28547" t="s">
        <v>87</v>
      </c>
      <c r="L28547" t="s">
        <v>88</v>
      </c>
      <c r="M28547" t="s">
        <v>11678</v>
      </c>
      <c r="N28547">
        <v>40000</v>
      </c>
      <c r="O28547">
        <v>0</v>
      </c>
      <c r="P28547" t="s">
        <v>38</v>
      </c>
    </row>
    <row r="28548" spans="1:16" x14ac:dyDescent="0.25">
      <c r="A28548" t="s">
        <v>64840</v>
      </c>
      <c r="B28548" t="s">
        <v>17</v>
      </c>
      <c r="C28548" t="s">
        <v>18</v>
      </c>
      <c r="D28548" s="1">
        <v>38657</v>
      </c>
      <c r="E28548" s="1">
        <v>38719</v>
      </c>
      <c r="F28548" t="s">
        <v>64841</v>
      </c>
      <c r="G28548" t="s">
        <v>64842</v>
      </c>
      <c r="H28548" t="s">
        <v>21</v>
      </c>
      <c r="I28548" t="s">
        <v>303</v>
      </c>
      <c r="J28548" t="s">
        <v>150</v>
      </c>
      <c r="K28548" t="s">
        <v>9789</v>
      </c>
      <c r="L28548" t="s">
        <v>118</v>
      </c>
      <c r="M28548" t="s">
        <v>64843</v>
      </c>
      <c r="N28548">
        <v>58000</v>
      </c>
      <c r="O28548">
        <v>14500</v>
      </c>
      <c r="P28548" t="s">
        <v>38</v>
      </c>
    </row>
    <row r="28549" spans="1:16" x14ac:dyDescent="0.25">
      <c r="A28549" t="s">
        <v>64844</v>
      </c>
      <c r="B28549" t="s">
        <v>17</v>
      </c>
      <c r="C28549" t="s">
        <v>18</v>
      </c>
      <c r="D28549" s="1">
        <v>38979</v>
      </c>
      <c r="E28549" s="1">
        <v>39100</v>
      </c>
      <c r="F28549" t="s">
        <v>64841</v>
      </c>
      <c r="G28549" t="s">
        <v>64842</v>
      </c>
      <c r="H28549" t="s">
        <v>21</v>
      </c>
      <c r="I28549" t="s">
        <v>303</v>
      </c>
      <c r="J28549" t="s">
        <v>150</v>
      </c>
      <c r="K28549" t="s">
        <v>9789</v>
      </c>
      <c r="L28549" t="s">
        <v>118</v>
      </c>
      <c r="M28549" t="s">
        <v>64845</v>
      </c>
      <c r="N28549">
        <v>153651.68</v>
      </c>
      <c r="O28549">
        <v>53700</v>
      </c>
      <c r="P28549" t="s">
        <v>38</v>
      </c>
    </row>
    <row r="28550" spans="1:16" x14ac:dyDescent="0.25">
      <c r="A28550" t="s">
        <v>64846</v>
      </c>
      <c r="B28550" t="s">
        <v>17</v>
      </c>
      <c r="C28550" t="s">
        <v>18</v>
      </c>
      <c r="D28550" s="1">
        <v>39211</v>
      </c>
      <c r="E28550" s="1">
        <v>39304</v>
      </c>
      <c r="F28550" t="s">
        <v>64841</v>
      </c>
      <c r="G28550" t="s">
        <v>64842</v>
      </c>
      <c r="H28550" t="s">
        <v>21</v>
      </c>
      <c r="I28550" t="s">
        <v>303</v>
      </c>
      <c r="J28550" t="s">
        <v>150</v>
      </c>
      <c r="K28550" t="s">
        <v>9789</v>
      </c>
      <c r="L28550" t="s">
        <v>118</v>
      </c>
      <c r="M28550" t="s">
        <v>64847</v>
      </c>
      <c r="N28550">
        <v>556084</v>
      </c>
      <c r="O28550">
        <v>130000</v>
      </c>
      <c r="P28550" t="s">
        <v>38</v>
      </c>
    </row>
    <row r="28551" spans="1:16" x14ac:dyDescent="0.25">
      <c r="A28551" t="s">
        <v>64848</v>
      </c>
      <c r="B28551" t="s">
        <v>17</v>
      </c>
      <c r="C28551" t="s">
        <v>18</v>
      </c>
      <c r="D28551" s="1">
        <v>38853</v>
      </c>
      <c r="E28551" s="1">
        <v>39097</v>
      </c>
      <c r="F28551" t="s">
        <v>64841</v>
      </c>
      <c r="G28551" t="s">
        <v>64842</v>
      </c>
      <c r="H28551" t="s">
        <v>21</v>
      </c>
      <c r="I28551" t="s">
        <v>303</v>
      </c>
      <c r="J28551" t="s">
        <v>150</v>
      </c>
      <c r="K28551" t="s">
        <v>9789</v>
      </c>
      <c r="L28551" t="s">
        <v>118</v>
      </c>
      <c r="M28551" t="s">
        <v>64849</v>
      </c>
      <c r="N28551">
        <v>507509.51</v>
      </c>
      <c r="O28551">
        <v>570000</v>
      </c>
      <c r="P28551" t="s">
        <v>38</v>
      </c>
    </row>
    <row r="28552" spans="1:16" x14ac:dyDescent="0.25">
      <c r="A28552" t="s">
        <v>64850</v>
      </c>
      <c r="B28552" t="s">
        <v>17</v>
      </c>
      <c r="C28552" t="s">
        <v>18</v>
      </c>
      <c r="D28552" s="1">
        <v>39258</v>
      </c>
      <c r="E28552" s="1">
        <v>39440</v>
      </c>
      <c r="F28552" t="s">
        <v>64841</v>
      </c>
      <c r="G28552" t="s">
        <v>64842</v>
      </c>
      <c r="H28552" t="s">
        <v>21</v>
      </c>
      <c r="I28552" t="s">
        <v>303</v>
      </c>
      <c r="J28552" t="s">
        <v>150</v>
      </c>
      <c r="K28552" t="s">
        <v>9789</v>
      </c>
      <c r="L28552" t="s">
        <v>118</v>
      </c>
      <c r="M28552" t="s">
        <v>64851</v>
      </c>
      <c r="N28552">
        <v>206000</v>
      </c>
      <c r="O28552">
        <v>60000</v>
      </c>
      <c r="P28552" t="s">
        <v>38</v>
      </c>
    </row>
    <row r="28553" spans="1:16" x14ac:dyDescent="0.25">
      <c r="A28553" t="s">
        <v>64852</v>
      </c>
      <c r="B28553" t="s">
        <v>17</v>
      </c>
      <c r="C28553" t="s">
        <v>18</v>
      </c>
      <c r="D28553" s="1">
        <v>39337</v>
      </c>
      <c r="E28553" s="1">
        <v>39754</v>
      </c>
      <c r="F28553" t="s">
        <v>64841</v>
      </c>
      <c r="G28553" t="s">
        <v>64842</v>
      </c>
      <c r="H28553" t="s">
        <v>21</v>
      </c>
      <c r="I28553" t="s">
        <v>303</v>
      </c>
      <c r="J28553" t="s">
        <v>150</v>
      </c>
      <c r="K28553" t="s">
        <v>9789</v>
      </c>
      <c r="L28553" t="s">
        <v>118</v>
      </c>
      <c r="M28553" t="s">
        <v>64853</v>
      </c>
      <c r="N28553">
        <v>175254</v>
      </c>
      <c r="O28553">
        <v>43900</v>
      </c>
      <c r="P28553" t="s">
        <v>38</v>
      </c>
    </row>
    <row r="28554" spans="1:16" x14ac:dyDescent="0.25">
      <c r="A28554" t="s">
        <v>64854</v>
      </c>
      <c r="B28554" t="s">
        <v>17</v>
      </c>
      <c r="C28554" t="s">
        <v>18</v>
      </c>
      <c r="D28554" s="1">
        <v>39234</v>
      </c>
      <c r="E28554" s="1">
        <v>39538</v>
      </c>
      <c r="F28554" t="s">
        <v>64841</v>
      </c>
      <c r="G28554" t="s">
        <v>64842</v>
      </c>
      <c r="H28554" t="s">
        <v>21</v>
      </c>
      <c r="I28554" t="s">
        <v>303</v>
      </c>
      <c r="J28554" t="s">
        <v>150</v>
      </c>
      <c r="K28554" t="s">
        <v>9789</v>
      </c>
      <c r="L28554" t="s">
        <v>118</v>
      </c>
      <c r="M28554" t="s">
        <v>64855</v>
      </c>
      <c r="N28554">
        <v>1803800</v>
      </c>
      <c r="O28554">
        <v>1647800</v>
      </c>
      <c r="P28554" t="s">
        <v>38</v>
      </c>
    </row>
    <row r="28555" spans="1:16" x14ac:dyDescent="0.25">
      <c r="A28555" t="s">
        <v>64856</v>
      </c>
      <c r="B28555" t="s">
        <v>17</v>
      </c>
      <c r="C28555" t="s">
        <v>18</v>
      </c>
      <c r="D28555" s="1">
        <v>39139</v>
      </c>
      <c r="E28555" s="1">
        <v>39258</v>
      </c>
      <c r="F28555" t="s">
        <v>64841</v>
      </c>
      <c r="G28555" t="s">
        <v>64842</v>
      </c>
      <c r="H28555" t="s">
        <v>21</v>
      </c>
      <c r="I28555" t="s">
        <v>303</v>
      </c>
      <c r="J28555" t="s">
        <v>150</v>
      </c>
      <c r="K28555" t="s">
        <v>9789</v>
      </c>
      <c r="L28555" t="s">
        <v>118</v>
      </c>
      <c r="M28555" t="s">
        <v>64857</v>
      </c>
      <c r="N28555">
        <v>97910</v>
      </c>
      <c r="O28555">
        <v>24700</v>
      </c>
      <c r="P28555" t="s">
        <v>38</v>
      </c>
    </row>
    <row r="28556" spans="1:16" x14ac:dyDescent="0.25">
      <c r="A28556" t="s">
        <v>64858</v>
      </c>
      <c r="B28556" t="s">
        <v>17</v>
      </c>
      <c r="C28556" t="s">
        <v>18</v>
      </c>
      <c r="D28556" s="1">
        <v>39041</v>
      </c>
      <c r="E28556" s="1">
        <v>39101</v>
      </c>
      <c r="F28556" t="s">
        <v>64841</v>
      </c>
      <c r="G28556" t="s">
        <v>64842</v>
      </c>
      <c r="H28556" t="s">
        <v>21</v>
      </c>
      <c r="I28556" t="s">
        <v>303</v>
      </c>
      <c r="J28556" t="s">
        <v>150</v>
      </c>
      <c r="K28556" t="s">
        <v>9789</v>
      </c>
      <c r="L28556" t="s">
        <v>118</v>
      </c>
      <c r="M28556" t="s">
        <v>64859</v>
      </c>
      <c r="N28556">
        <v>30000</v>
      </c>
      <c r="O28556">
        <v>26000</v>
      </c>
      <c r="P28556" t="s">
        <v>38</v>
      </c>
    </row>
    <row r="28557" spans="1:16" x14ac:dyDescent="0.25">
      <c r="A28557" t="s">
        <v>64860</v>
      </c>
      <c r="B28557" t="s">
        <v>17</v>
      </c>
      <c r="C28557" t="s">
        <v>18</v>
      </c>
      <c r="D28557" s="1">
        <v>39258</v>
      </c>
      <c r="E28557" s="1">
        <v>39593</v>
      </c>
      <c r="F28557" t="s">
        <v>64841</v>
      </c>
      <c r="G28557" t="s">
        <v>64842</v>
      </c>
      <c r="H28557" t="s">
        <v>21</v>
      </c>
      <c r="I28557" t="s">
        <v>303</v>
      </c>
      <c r="J28557" t="s">
        <v>150</v>
      </c>
      <c r="K28557" t="s">
        <v>9789</v>
      </c>
      <c r="L28557" t="s">
        <v>118</v>
      </c>
      <c r="M28557" t="s">
        <v>64861</v>
      </c>
      <c r="N28557">
        <v>30000</v>
      </c>
      <c r="O28557">
        <v>27800</v>
      </c>
      <c r="P28557" t="s">
        <v>38</v>
      </c>
    </row>
    <row r="28558" spans="1:16" x14ac:dyDescent="0.25">
      <c r="A28558" t="s">
        <v>64862</v>
      </c>
      <c r="B28558" t="s">
        <v>17</v>
      </c>
      <c r="C28558" t="s">
        <v>18</v>
      </c>
      <c r="D28558" s="1">
        <v>39433</v>
      </c>
      <c r="E28558" s="1">
        <v>39615</v>
      </c>
      <c r="F28558" t="s">
        <v>64841</v>
      </c>
      <c r="G28558" t="s">
        <v>64842</v>
      </c>
      <c r="H28558" t="s">
        <v>21</v>
      </c>
      <c r="I28558" t="s">
        <v>303</v>
      </c>
      <c r="J28558" t="s">
        <v>150</v>
      </c>
      <c r="K28558" t="s">
        <v>9789</v>
      </c>
      <c r="L28558" t="s">
        <v>118</v>
      </c>
      <c r="M28558" t="s">
        <v>64863</v>
      </c>
      <c r="N28558">
        <v>196350</v>
      </c>
      <c r="O28558">
        <v>49200</v>
      </c>
      <c r="P28558" t="s">
        <v>38</v>
      </c>
    </row>
    <row r="28559" spans="1:16" x14ac:dyDescent="0.25">
      <c r="A28559" t="s">
        <v>64864</v>
      </c>
      <c r="B28559" t="s">
        <v>17</v>
      </c>
      <c r="C28559" t="s">
        <v>18</v>
      </c>
      <c r="D28559" s="1">
        <v>39282</v>
      </c>
      <c r="E28559" s="1">
        <v>39466</v>
      </c>
      <c r="F28559" t="s">
        <v>64841</v>
      </c>
      <c r="G28559" t="s">
        <v>64842</v>
      </c>
      <c r="H28559" t="s">
        <v>21</v>
      </c>
      <c r="I28559" t="s">
        <v>303</v>
      </c>
      <c r="J28559" t="s">
        <v>150</v>
      </c>
      <c r="K28559" t="s">
        <v>9789</v>
      </c>
      <c r="L28559" t="s">
        <v>118</v>
      </c>
      <c r="M28559" t="s">
        <v>64865</v>
      </c>
      <c r="N28559">
        <v>234864.34</v>
      </c>
      <c r="O28559">
        <v>79800</v>
      </c>
      <c r="P28559" t="s">
        <v>38</v>
      </c>
    </row>
    <row r="28560" spans="1:16" x14ac:dyDescent="0.25">
      <c r="A28560" t="s">
        <v>64866</v>
      </c>
      <c r="B28560" t="s">
        <v>17</v>
      </c>
      <c r="C28560" t="s">
        <v>18</v>
      </c>
      <c r="D28560" s="1">
        <v>39234</v>
      </c>
      <c r="E28560" s="1">
        <v>39447</v>
      </c>
      <c r="F28560" t="s">
        <v>64841</v>
      </c>
      <c r="G28560" t="s">
        <v>64842</v>
      </c>
      <c r="H28560" t="s">
        <v>21</v>
      </c>
      <c r="I28560" t="s">
        <v>303</v>
      </c>
      <c r="J28560" t="s">
        <v>150</v>
      </c>
      <c r="K28560" t="s">
        <v>9789</v>
      </c>
      <c r="L28560" t="s">
        <v>118</v>
      </c>
      <c r="M28560" t="s">
        <v>64867</v>
      </c>
      <c r="N28560">
        <v>155040</v>
      </c>
      <c r="O28560">
        <v>42000</v>
      </c>
      <c r="P28560" t="s">
        <v>38</v>
      </c>
    </row>
    <row r="28561" spans="1:16" x14ac:dyDescent="0.25">
      <c r="A28561" t="s">
        <v>64868</v>
      </c>
      <c r="B28561" t="s">
        <v>17</v>
      </c>
      <c r="C28561" t="s">
        <v>18</v>
      </c>
      <c r="D28561" s="1">
        <v>38870</v>
      </c>
      <c r="E28561" s="1">
        <v>39084</v>
      </c>
      <c r="F28561" t="s">
        <v>64841</v>
      </c>
      <c r="G28561" t="s">
        <v>64842</v>
      </c>
      <c r="H28561" t="s">
        <v>21</v>
      </c>
      <c r="I28561" t="s">
        <v>303</v>
      </c>
      <c r="J28561" t="s">
        <v>150</v>
      </c>
      <c r="K28561" t="s">
        <v>9789</v>
      </c>
      <c r="L28561" t="s">
        <v>118</v>
      </c>
      <c r="M28561" t="s">
        <v>64869</v>
      </c>
      <c r="N28561">
        <v>86200</v>
      </c>
      <c r="O28561">
        <v>22000</v>
      </c>
      <c r="P28561" t="s">
        <v>38</v>
      </c>
    </row>
    <row r="28562" spans="1:16" x14ac:dyDescent="0.25">
      <c r="A28562" t="s">
        <v>64870</v>
      </c>
      <c r="B28562" t="s">
        <v>17</v>
      </c>
      <c r="C28562" t="s">
        <v>18</v>
      </c>
      <c r="D28562" s="1">
        <v>40543</v>
      </c>
      <c r="E28562" s="1">
        <v>40907</v>
      </c>
      <c r="F28562" t="s">
        <v>64871</v>
      </c>
      <c r="G28562" t="s">
        <v>64872</v>
      </c>
      <c r="H28562" t="s">
        <v>21</v>
      </c>
      <c r="I28562" t="s">
        <v>9629</v>
      </c>
      <c r="J28562" t="s">
        <v>32</v>
      </c>
      <c r="K28562" t="s">
        <v>24</v>
      </c>
      <c r="L28562" t="s">
        <v>25</v>
      </c>
      <c r="M28562" t="s">
        <v>64873</v>
      </c>
      <c r="N28562">
        <v>137010.06</v>
      </c>
      <c r="O28562">
        <v>1383.94</v>
      </c>
      <c r="P28562" t="s">
        <v>38</v>
      </c>
    </row>
    <row r="28563" spans="1:16" x14ac:dyDescent="0.25">
      <c r="A28563" t="s">
        <v>64874</v>
      </c>
      <c r="B28563" t="s">
        <v>17</v>
      </c>
      <c r="C28563" t="s">
        <v>18</v>
      </c>
      <c r="D28563" s="1">
        <v>37497</v>
      </c>
      <c r="E28563" s="1">
        <v>37986</v>
      </c>
      <c r="F28563" t="s">
        <v>64875</v>
      </c>
      <c r="G28563" t="s">
        <v>64876</v>
      </c>
      <c r="H28563" t="s">
        <v>21</v>
      </c>
      <c r="I28563" t="s">
        <v>303</v>
      </c>
      <c r="J28563" t="s">
        <v>150</v>
      </c>
      <c r="K28563" t="s">
        <v>474</v>
      </c>
      <c r="L28563" t="s">
        <v>475</v>
      </c>
      <c r="M28563" t="s">
        <v>64877</v>
      </c>
      <c r="N28563">
        <v>243131.23</v>
      </c>
      <c r="O28563">
        <v>0</v>
      </c>
      <c r="P28563" t="s">
        <v>38</v>
      </c>
    </row>
    <row r="28564" spans="1:16" x14ac:dyDescent="0.25">
      <c r="A28564" t="s">
        <v>64878</v>
      </c>
      <c r="B28564" t="s">
        <v>17</v>
      </c>
      <c r="C28564" t="s">
        <v>18</v>
      </c>
      <c r="D28564" s="1">
        <v>38653</v>
      </c>
      <c r="E28564" s="1">
        <v>38835</v>
      </c>
      <c r="F28564" t="s">
        <v>64879</v>
      </c>
      <c r="G28564" t="s">
        <v>64880</v>
      </c>
      <c r="H28564" t="s">
        <v>21</v>
      </c>
      <c r="I28564" t="s">
        <v>351</v>
      </c>
      <c r="J28564" t="s">
        <v>352</v>
      </c>
      <c r="K28564" t="s">
        <v>87</v>
      </c>
      <c r="L28564" t="s">
        <v>88</v>
      </c>
      <c r="M28564" t="s">
        <v>3652</v>
      </c>
      <c r="N28564">
        <v>50000</v>
      </c>
      <c r="O28564">
        <v>0</v>
      </c>
      <c r="P28564" t="s">
        <v>38</v>
      </c>
    </row>
    <row r="28565" spans="1:16" x14ac:dyDescent="0.25">
      <c r="A28565" t="s">
        <v>64881</v>
      </c>
      <c r="B28565" t="s">
        <v>17</v>
      </c>
      <c r="C28565" t="s">
        <v>18</v>
      </c>
      <c r="D28565" s="1">
        <v>40885</v>
      </c>
      <c r="E28565" s="1">
        <v>41857</v>
      </c>
      <c r="F28565" t="s">
        <v>64879</v>
      </c>
      <c r="G28565" t="s">
        <v>64880</v>
      </c>
      <c r="H28565" t="s">
        <v>21</v>
      </c>
      <c r="I28565" t="s">
        <v>351</v>
      </c>
      <c r="J28565" t="s">
        <v>352</v>
      </c>
      <c r="K28565" t="s">
        <v>87</v>
      </c>
      <c r="L28565" t="s">
        <v>88</v>
      </c>
      <c r="M28565" t="s">
        <v>64882</v>
      </c>
      <c r="N28565">
        <v>93391949.349999994</v>
      </c>
      <c r="O28565">
        <v>473268.6</v>
      </c>
      <c r="P28565" t="s">
        <v>38</v>
      </c>
    </row>
    <row r="28566" spans="1:16" x14ac:dyDescent="0.25">
      <c r="A28566" t="s">
        <v>64883</v>
      </c>
      <c r="B28566" t="s">
        <v>17</v>
      </c>
      <c r="C28566" t="s">
        <v>18</v>
      </c>
      <c r="D28566" s="1">
        <v>37600</v>
      </c>
      <c r="E28566" s="1">
        <v>37782</v>
      </c>
      <c r="F28566" t="s">
        <v>64879</v>
      </c>
      <c r="G28566" t="s">
        <v>64880</v>
      </c>
      <c r="H28566" t="s">
        <v>21</v>
      </c>
      <c r="I28566" t="s">
        <v>351</v>
      </c>
      <c r="J28566" t="s">
        <v>352</v>
      </c>
      <c r="K28566" t="s">
        <v>44</v>
      </c>
      <c r="L28566" t="s">
        <v>45</v>
      </c>
      <c r="M28566" t="s">
        <v>64884</v>
      </c>
      <c r="N28566">
        <v>183300</v>
      </c>
      <c r="O28566">
        <v>173600</v>
      </c>
      <c r="P28566" t="s">
        <v>38</v>
      </c>
    </row>
    <row r="28567" spans="1:16" x14ac:dyDescent="0.25">
      <c r="A28567" t="s">
        <v>64885</v>
      </c>
      <c r="B28567" t="s">
        <v>17</v>
      </c>
      <c r="C28567" t="s">
        <v>18</v>
      </c>
      <c r="D28567" s="1">
        <v>37342</v>
      </c>
      <c r="E28567" s="1">
        <v>37529</v>
      </c>
      <c r="F28567" t="s">
        <v>64879</v>
      </c>
      <c r="G28567" t="s">
        <v>64880</v>
      </c>
      <c r="H28567" t="s">
        <v>21</v>
      </c>
      <c r="I28567" t="s">
        <v>351</v>
      </c>
      <c r="J28567" t="s">
        <v>352</v>
      </c>
      <c r="K28567" t="s">
        <v>87</v>
      </c>
      <c r="L28567" t="s">
        <v>88</v>
      </c>
      <c r="M28567" t="s">
        <v>19123</v>
      </c>
      <c r="N28567">
        <v>49000</v>
      </c>
      <c r="O28567">
        <v>0</v>
      </c>
      <c r="P28567" t="s">
        <v>2349</v>
      </c>
    </row>
    <row r="28568" spans="1:16" x14ac:dyDescent="0.25">
      <c r="A28568" t="s">
        <v>64886</v>
      </c>
      <c r="B28568" t="s">
        <v>17</v>
      </c>
      <c r="C28568" t="s">
        <v>18</v>
      </c>
      <c r="D28568" s="1">
        <v>39070</v>
      </c>
      <c r="E28568" s="1">
        <v>39640</v>
      </c>
      <c r="F28568" t="s">
        <v>64887</v>
      </c>
      <c r="G28568" t="s">
        <v>64888</v>
      </c>
      <c r="H28568" t="s">
        <v>21</v>
      </c>
      <c r="I28568" t="s">
        <v>374</v>
      </c>
      <c r="J28568" t="s">
        <v>375</v>
      </c>
      <c r="K28568" t="s">
        <v>24</v>
      </c>
      <c r="L28568" t="s">
        <v>25</v>
      </c>
      <c r="M28568" t="s">
        <v>734</v>
      </c>
      <c r="N28568">
        <v>50353</v>
      </c>
      <c r="O28568">
        <v>600</v>
      </c>
      <c r="P28568" t="s">
        <v>38</v>
      </c>
    </row>
    <row r="28569" spans="1:16" x14ac:dyDescent="0.25">
      <c r="A28569" t="s">
        <v>64889</v>
      </c>
      <c r="B28569" t="s">
        <v>17</v>
      </c>
      <c r="C28569" t="s">
        <v>135</v>
      </c>
      <c r="D28569" s="1">
        <v>39811</v>
      </c>
      <c r="E28569" s="1">
        <v>42004</v>
      </c>
      <c r="F28569" t="s">
        <v>64887</v>
      </c>
      <c r="G28569" t="s">
        <v>64888</v>
      </c>
      <c r="H28569" t="s">
        <v>21</v>
      </c>
      <c r="I28569" t="s">
        <v>374</v>
      </c>
      <c r="J28569" t="s">
        <v>375</v>
      </c>
      <c r="K28569" t="s">
        <v>117</v>
      </c>
      <c r="L28569" t="s">
        <v>118</v>
      </c>
      <c r="M28569" t="s">
        <v>64890</v>
      </c>
      <c r="N28569">
        <v>151813</v>
      </c>
      <c r="O28569">
        <v>5507</v>
      </c>
      <c r="P28569" t="s">
        <v>73</v>
      </c>
    </row>
    <row r="28570" spans="1:16" x14ac:dyDescent="0.25">
      <c r="A28570" t="s">
        <v>64891</v>
      </c>
      <c r="B28570" t="s">
        <v>17</v>
      </c>
      <c r="C28570" t="s">
        <v>18</v>
      </c>
      <c r="D28570" s="1">
        <v>37495</v>
      </c>
      <c r="E28570" s="1">
        <v>37621</v>
      </c>
      <c r="F28570" t="s">
        <v>64887</v>
      </c>
      <c r="G28570" t="s">
        <v>64888</v>
      </c>
      <c r="H28570" t="s">
        <v>21</v>
      </c>
      <c r="I28570" t="s">
        <v>374</v>
      </c>
      <c r="J28570" t="s">
        <v>375</v>
      </c>
      <c r="K28570" t="s">
        <v>180</v>
      </c>
      <c r="L28570" t="s">
        <v>181</v>
      </c>
      <c r="M28570" t="s">
        <v>64892</v>
      </c>
      <c r="N28570">
        <v>28250</v>
      </c>
      <c r="O28570">
        <v>0</v>
      </c>
      <c r="P28570" t="s">
        <v>38</v>
      </c>
    </row>
    <row r="28571" spans="1:16" x14ac:dyDescent="0.25">
      <c r="A28571" t="s">
        <v>64893</v>
      </c>
      <c r="B28571" t="s">
        <v>17</v>
      </c>
      <c r="C28571" t="s">
        <v>135</v>
      </c>
      <c r="D28571" s="1">
        <v>39811</v>
      </c>
      <c r="E28571" s="1">
        <v>41911</v>
      </c>
      <c r="F28571" t="s">
        <v>64887</v>
      </c>
      <c r="G28571" t="s">
        <v>64888</v>
      </c>
      <c r="H28571" t="s">
        <v>21</v>
      </c>
      <c r="I28571" t="s">
        <v>374</v>
      </c>
      <c r="J28571" t="s">
        <v>375</v>
      </c>
      <c r="K28571" t="s">
        <v>117</v>
      </c>
      <c r="L28571" t="s">
        <v>118</v>
      </c>
      <c r="M28571" t="s">
        <v>64894</v>
      </c>
      <c r="N28571">
        <v>318140</v>
      </c>
      <c r="O28571">
        <v>11540</v>
      </c>
      <c r="P28571" t="s">
        <v>73</v>
      </c>
    </row>
    <row r="28572" spans="1:16" x14ac:dyDescent="0.25">
      <c r="A28572" t="s">
        <v>64895</v>
      </c>
      <c r="B28572" t="s">
        <v>17</v>
      </c>
      <c r="C28572" t="s">
        <v>18</v>
      </c>
      <c r="D28572" s="1">
        <v>39070</v>
      </c>
      <c r="E28572" s="1">
        <v>39458</v>
      </c>
      <c r="F28572" t="s">
        <v>64896</v>
      </c>
      <c r="G28572" t="s">
        <v>64897</v>
      </c>
      <c r="H28572" t="s">
        <v>21</v>
      </c>
      <c r="I28572" t="s">
        <v>425</v>
      </c>
      <c r="J28572" t="s">
        <v>64</v>
      </c>
      <c r="K28572" t="s">
        <v>24</v>
      </c>
      <c r="L28572" t="s">
        <v>25</v>
      </c>
      <c r="M28572" t="s">
        <v>734</v>
      </c>
      <c r="N28572">
        <v>82322.880000000005</v>
      </c>
      <c r="O28572">
        <v>900</v>
      </c>
      <c r="P28572" t="s">
        <v>27</v>
      </c>
    </row>
    <row r="28573" spans="1:16" x14ac:dyDescent="0.25">
      <c r="A28573" t="s">
        <v>64898</v>
      </c>
      <c r="B28573" t="s">
        <v>17</v>
      </c>
      <c r="C28573" t="s">
        <v>18</v>
      </c>
      <c r="D28573" s="1">
        <v>38638</v>
      </c>
      <c r="E28573" s="1">
        <v>39045</v>
      </c>
      <c r="F28573" t="s">
        <v>64896</v>
      </c>
      <c r="G28573" t="s">
        <v>64897</v>
      </c>
      <c r="H28573" t="s">
        <v>21</v>
      </c>
      <c r="I28573" t="s">
        <v>425</v>
      </c>
      <c r="J28573" t="s">
        <v>64</v>
      </c>
      <c r="K28573" t="s">
        <v>24</v>
      </c>
      <c r="L28573" t="s">
        <v>25</v>
      </c>
      <c r="M28573" t="s">
        <v>7780</v>
      </c>
      <c r="N28573">
        <v>555000</v>
      </c>
      <c r="O28573">
        <v>9008.99</v>
      </c>
      <c r="P28573" t="s">
        <v>27</v>
      </c>
    </row>
    <row r="28574" spans="1:16" x14ac:dyDescent="0.25">
      <c r="A28574" t="s">
        <v>64899</v>
      </c>
      <c r="B28574" t="s">
        <v>17</v>
      </c>
      <c r="C28574" t="s">
        <v>18</v>
      </c>
      <c r="D28574" s="1">
        <v>39073</v>
      </c>
      <c r="E28574" s="1">
        <v>39113</v>
      </c>
      <c r="F28574" t="s">
        <v>64900</v>
      </c>
      <c r="G28574" t="s">
        <v>64901</v>
      </c>
      <c r="H28574" t="s">
        <v>21</v>
      </c>
      <c r="I28574" t="s">
        <v>4460</v>
      </c>
      <c r="J28574" t="s">
        <v>873</v>
      </c>
      <c r="K28574" t="s">
        <v>1045</v>
      </c>
      <c r="L28574" t="s">
        <v>34</v>
      </c>
      <c r="M28574" t="s">
        <v>64902</v>
      </c>
      <c r="N28574">
        <v>30000</v>
      </c>
      <c r="O28574">
        <v>10360</v>
      </c>
      <c r="P28574" t="s">
        <v>73</v>
      </c>
    </row>
    <row r="28575" spans="1:16" x14ac:dyDescent="0.25">
      <c r="A28575" t="s">
        <v>64903</v>
      </c>
      <c r="B28575" t="s">
        <v>17</v>
      </c>
      <c r="C28575" t="s">
        <v>18</v>
      </c>
      <c r="D28575" s="1">
        <v>39414</v>
      </c>
      <c r="E28575" s="1">
        <v>40543</v>
      </c>
      <c r="F28575" t="s">
        <v>64904</v>
      </c>
      <c r="G28575" t="s">
        <v>64905</v>
      </c>
      <c r="H28575" t="s">
        <v>21</v>
      </c>
      <c r="I28575" t="s">
        <v>303</v>
      </c>
      <c r="J28575" t="s">
        <v>150</v>
      </c>
      <c r="K28575" t="s">
        <v>33</v>
      </c>
      <c r="L28575" t="s">
        <v>34</v>
      </c>
      <c r="M28575" t="s">
        <v>64906</v>
      </c>
      <c r="N28575">
        <v>185000</v>
      </c>
      <c r="O28575">
        <v>46250</v>
      </c>
      <c r="P28575" t="s">
        <v>38</v>
      </c>
    </row>
    <row r="28576" spans="1:16" x14ac:dyDescent="0.25">
      <c r="A28576" t="s">
        <v>64907</v>
      </c>
      <c r="B28576" t="s">
        <v>17</v>
      </c>
      <c r="C28576" t="s">
        <v>18</v>
      </c>
      <c r="D28576" s="1">
        <v>38905</v>
      </c>
      <c r="E28576" s="1">
        <v>39321</v>
      </c>
      <c r="F28576" t="s">
        <v>64908</v>
      </c>
      <c r="G28576" t="s">
        <v>64909</v>
      </c>
      <c r="H28576" t="s">
        <v>21</v>
      </c>
      <c r="I28576" t="s">
        <v>657</v>
      </c>
      <c r="J28576" t="s">
        <v>139</v>
      </c>
      <c r="K28576" t="s">
        <v>24</v>
      </c>
      <c r="L28576" t="s">
        <v>25</v>
      </c>
      <c r="M28576" t="s">
        <v>64910</v>
      </c>
      <c r="N28576">
        <v>19750.5</v>
      </c>
      <c r="O28576">
        <v>199.5</v>
      </c>
      <c r="P28576" t="s">
        <v>73</v>
      </c>
    </row>
    <row r="28577" spans="1:16" x14ac:dyDescent="0.25">
      <c r="A28577" t="s">
        <v>64911</v>
      </c>
      <c r="B28577" t="s">
        <v>17</v>
      </c>
      <c r="C28577" t="s">
        <v>18</v>
      </c>
      <c r="D28577" s="1">
        <v>37882</v>
      </c>
      <c r="E28577" s="1">
        <v>37986</v>
      </c>
      <c r="F28577" t="s">
        <v>64912</v>
      </c>
      <c r="G28577" t="s">
        <v>64913</v>
      </c>
      <c r="H28577" t="s">
        <v>21</v>
      </c>
      <c r="I28577" t="s">
        <v>24942</v>
      </c>
      <c r="J28577" t="s">
        <v>70</v>
      </c>
      <c r="K28577" t="s">
        <v>24</v>
      </c>
      <c r="L28577" t="s">
        <v>25</v>
      </c>
      <c r="M28577" t="s">
        <v>71</v>
      </c>
      <c r="N28577">
        <v>4800</v>
      </c>
      <c r="O28577">
        <v>0</v>
      </c>
      <c r="P28577" t="s">
        <v>38</v>
      </c>
    </row>
    <row r="28578" spans="1:16" x14ac:dyDescent="0.25">
      <c r="A28578" t="s">
        <v>64914</v>
      </c>
      <c r="B28578" t="s">
        <v>17</v>
      </c>
      <c r="C28578" t="s">
        <v>18</v>
      </c>
      <c r="D28578" s="1">
        <v>38341</v>
      </c>
      <c r="E28578" s="1">
        <v>38700</v>
      </c>
      <c r="F28578" t="s">
        <v>64912</v>
      </c>
      <c r="G28578" t="s">
        <v>64913</v>
      </c>
      <c r="H28578" t="s">
        <v>21</v>
      </c>
      <c r="I28578" t="s">
        <v>24942</v>
      </c>
      <c r="J28578" t="s">
        <v>70</v>
      </c>
      <c r="K28578" t="s">
        <v>24</v>
      </c>
      <c r="L28578" t="s">
        <v>25</v>
      </c>
      <c r="M28578" t="s">
        <v>14220</v>
      </c>
      <c r="N28578">
        <v>24422</v>
      </c>
      <c r="O28578">
        <v>246.7</v>
      </c>
      <c r="P28578" t="s">
        <v>38</v>
      </c>
    </row>
    <row r="28579" spans="1:16" x14ac:dyDescent="0.25">
      <c r="A28579" t="s">
        <v>64915</v>
      </c>
      <c r="B28579" t="s">
        <v>17</v>
      </c>
      <c r="C28579" t="s">
        <v>18</v>
      </c>
      <c r="D28579" s="1">
        <v>37481</v>
      </c>
      <c r="E28579" s="1">
        <v>37680</v>
      </c>
      <c r="F28579" t="s">
        <v>64912</v>
      </c>
      <c r="G28579" t="s">
        <v>64913</v>
      </c>
      <c r="H28579" t="s">
        <v>21</v>
      </c>
      <c r="I28579" t="s">
        <v>24942</v>
      </c>
      <c r="J28579" t="s">
        <v>70</v>
      </c>
      <c r="K28579" t="s">
        <v>24</v>
      </c>
      <c r="L28579" t="s">
        <v>25</v>
      </c>
      <c r="M28579" t="s">
        <v>71</v>
      </c>
      <c r="N28579">
        <v>4800</v>
      </c>
      <c r="O28579">
        <v>0</v>
      </c>
      <c r="P28579" t="s">
        <v>27</v>
      </c>
    </row>
    <row r="28580" spans="1:16" x14ac:dyDescent="0.25">
      <c r="A28580" t="s">
        <v>64916</v>
      </c>
      <c r="B28580" t="s">
        <v>17</v>
      </c>
      <c r="C28580" t="s">
        <v>135</v>
      </c>
      <c r="D28580" s="1">
        <v>38470</v>
      </c>
      <c r="E28580" s="1">
        <v>39416</v>
      </c>
      <c r="F28580" t="s">
        <v>64917</v>
      </c>
      <c r="G28580" t="s">
        <v>64918</v>
      </c>
      <c r="H28580" t="s">
        <v>21</v>
      </c>
      <c r="I28580" t="s">
        <v>5278</v>
      </c>
      <c r="J28580" t="s">
        <v>321</v>
      </c>
      <c r="K28580" t="s">
        <v>541</v>
      </c>
      <c r="L28580" t="s">
        <v>181</v>
      </c>
      <c r="M28580" t="s">
        <v>64919</v>
      </c>
      <c r="N28580">
        <v>146671</v>
      </c>
      <c r="O28580">
        <v>7719</v>
      </c>
      <c r="P28580" t="s">
        <v>38</v>
      </c>
    </row>
    <row r="28581" spans="1:16" x14ac:dyDescent="0.25">
      <c r="A28581" t="s">
        <v>64920</v>
      </c>
      <c r="B28581" t="s">
        <v>17</v>
      </c>
      <c r="C28581" t="s">
        <v>135</v>
      </c>
      <c r="D28581" s="1">
        <v>39080</v>
      </c>
      <c r="E28581" s="1">
        <v>39538</v>
      </c>
      <c r="F28581" t="s">
        <v>64917</v>
      </c>
      <c r="G28581" t="s">
        <v>64918</v>
      </c>
      <c r="H28581" t="s">
        <v>21</v>
      </c>
      <c r="I28581" t="s">
        <v>5278</v>
      </c>
      <c r="J28581" t="s">
        <v>321</v>
      </c>
      <c r="K28581" t="s">
        <v>541</v>
      </c>
      <c r="L28581" t="s">
        <v>181</v>
      </c>
      <c r="M28581" t="s">
        <v>64921</v>
      </c>
      <c r="N28581">
        <v>135630</v>
      </c>
      <c r="O28581">
        <v>1370</v>
      </c>
      <c r="P28581" t="s">
        <v>38</v>
      </c>
    </row>
    <row r="28582" spans="1:16" x14ac:dyDescent="0.25">
      <c r="A28582" t="s">
        <v>64922</v>
      </c>
      <c r="B28582" t="s">
        <v>17</v>
      </c>
      <c r="C28582" t="s">
        <v>135</v>
      </c>
      <c r="D28582" s="1">
        <v>38931</v>
      </c>
      <c r="E28582" s="1">
        <v>39416</v>
      </c>
      <c r="F28582" t="s">
        <v>64917</v>
      </c>
      <c r="G28582" t="s">
        <v>64918</v>
      </c>
      <c r="H28582" t="s">
        <v>21</v>
      </c>
      <c r="I28582" t="s">
        <v>5278</v>
      </c>
      <c r="J28582" t="s">
        <v>321</v>
      </c>
      <c r="K28582" t="s">
        <v>541</v>
      </c>
      <c r="L28582" t="s">
        <v>181</v>
      </c>
      <c r="M28582" t="s">
        <v>64923</v>
      </c>
      <c r="N28582">
        <v>59400</v>
      </c>
      <c r="O28582">
        <v>600</v>
      </c>
      <c r="P28582" t="s">
        <v>38</v>
      </c>
    </row>
    <row r="28583" spans="1:16" x14ac:dyDescent="0.25">
      <c r="A28583" t="s">
        <v>64924</v>
      </c>
      <c r="B28583" t="s">
        <v>17</v>
      </c>
      <c r="C28583" t="s">
        <v>135</v>
      </c>
      <c r="D28583" s="1">
        <v>38716</v>
      </c>
      <c r="E28583" s="1">
        <v>39051</v>
      </c>
      <c r="F28583" t="s">
        <v>64917</v>
      </c>
      <c r="G28583" t="s">
        <v>64918</v>
      </c>
      <c r="H28583" t="s">
        <v>21</v>
      </c>
      <c r="I28583" t="s">
        <v>5278</v>
      </c>
      <c r="J28583" t="s">
        <v>321</v>
      </c>
      <c r="K28583" t="s">
        <v>541</v>
      </c>
      <c r="L28583" t="s">
        <v>181</v>
      </c>
      <c r="M28583" t="s">
        <v>24141</v>
      </c>
      <c r="N28583">
        <v>27000</v>
      </c>
      <c r="O28583">
        <v>3000</v>
      </c>
      <c r="P28583" t="s">
        <v>38</v>
      </c>
    </row>
    <row r="28584" spans="1:16" x14ac:dyDescent="0.25">
      <c r="A28584" t="s">
        <v>64925</v>
      </c>
      <c r="B28584" t="s">
        <v>17</v>
      </c>
      <c r="C28584" t="s">
        <v>18</v>
      </c>
      <c r="D28584" s="1">
        <v>37503</v>
      </c>
      <c r="E28584" s="1">
        <v>37680</v>
      </c>
      <c r="F28584" t="s">
        <v>64926</v>
      </c>
      <c r="G28584" t="s">
        <v>13596</v>
      </c>
      <c r="H28584" t="s">
        <v>21</v>
      </c>
      <c r="I28584" t="s">
        <v>64927</v>
      </c>
      <c r="J28584" t="s">
        <v>157</v>
      </c>
      <c r="K28584" t="s">
        <v>24</v>
      </c>
      <c r="L28584" t="s">
        <v>25</v>
      </c>
      <c r="M28584" t="s">
        <v>71</v>
      </c>
      <c r="N28584">
        <v>2700</v>
      </c>
      <c r="O28584">
        <v>0</v>
      </c>
      <c r="P28584" t="s">
        <v>27</v>
      </c>
    </row>
    <row r="28585" spans="1:16" x14ac:dyDescent="0.25">
      <c r="A28585" t="s">
        <v>64928</v>
      </c>
      <c r="B28585" t="s">
        <v>17</v>
      </c>
      <c r="C28585" t="s">
        <v>18</v>
      </c>
      <c r="D28585" s="1">
        <v>37442</v>
      </c>
      <c r="E28585" s="1">
        <v>37931</v>
      </c>
      <c r="F28585" t="s">
        <v>64929</v>
      </c>
      <c r="G28585" t="s">
        <v>64930</v>
      </c>
      <c r="H28585" t="s">
        <v>21</v>
      </c>
      <c r="I28585" t="s">
        <v>7029</v>
      </c>
      <c r="J28585" t="s">
        <v>32</v>
      </c>
      <c r="K28585" t="s">
        <v>44</v>
      </c>
      <c r="L28585" t="s">
        <v>45</v>
      </c>
      <c r="M28585" t="s">
        <v>64931</v>
      </c>
      <c r="N28585">
        <v>75000</v>
      </c>
      <c r="O28585">
        <v>0</v>
      </c>
      <c r="P28585" t="s">
        <v>38</v>
      </c>
    </row>
    <row r="28586" spans="1:16" x14ac:dyDescent="0.25">
      <c r="A28586" t="s">
        <v>64932</v>
      </c>
      <c r="B28586" t="s">
        <v>17</v>
      </c>
      <c r="C28586" t="s">
        <v>18</v>
      </c>
      <c r="D28586" s="1">
        <v>37608</v>
      </c>
      <c r="E28586" s="1">
        <v>37908</v>
      </c>
      <c r="F28586" t="s">
        <v>64929</v>
      </c>
      <c r="G28586" t="s">
        <v>64930</v>
      </c>
      <c r="H28586" t="s">
        <v>21</v>
      </c>
      <c r="I28586" t="s">
        <v>7029</v>
      </c>
      <c r="J28586" t="s">
        <v>32</v>
      </c>
      <c r="K28586" t="s">
        <v>44</v>
      </c>
      <c r="L28586" t="s">
        <v>45</v>
      </c>
      <c r="M28586" t="s">
        <v>64933</v>
      </c>
      <c r="N28586">
        <v>80000</v>
      </c>
      <c r="O28586">
        <v>0</v>
      </c>
      <c r="P28586" t="s">
        <v>38</v>
      </c>
    </row>
    <row r="28587" spans="1:16" x14ac:dyDescent="0.25">
      <c r="A28587" t="s">
        <v>64934</v>
      </c>
      <c r="B28587" t="s">
        <v>17</v>
      </c>
      <c r="C28587" t="s">
        <v>18</v>
      </c>
      <c r="D28587" s="1">
        <v>38604</v>
      </c>
      <c r="E28587" s="1">
        <v>40427</v>
      </c>
      <c r="F28587" t="s">
        <v>64935</v>
      </c>
      <c r="G28587" t="s">
        <v>64936</v>
      </c>
      <c r="H28587" t="s">
        <v>21</v>
      </c>
      <c r="I28587" t="s">
        <v>77</v>
      </c>
      <c r="J28587" t="s">
        <v>43</v>
      </c>
      <c r="K28587" t="s">
        <v>87</v>
      </c>
      <c r="L28587" t="s">
        <v>88</v>
      </c>
      <c r="M28587" t="s">
        <v>1075</v>
      </c>
      <c r="N28587">
        <v>1078487.17</v>
      </c>
      <c r="O28587">
        <v>0</v>
      </c>
      <c r="P28587" t="s">
        <v>38</v>
      </c>
    </row>
    <row r="28588" spans="1:16" x14ac:dyDescent="0.25">
      <c r="A28588" t="s">
        <v>64937</v>
      </c>
      <c r="B28588" t="s">
        <v>17</v>
      </c>
      <c r="C28588" t="s">
        <v>18</v>
      </c>
      <c r="D28588" s="1">
        <v>38120</v>
      </c>
      <c r="E28588" s="1">
        <v>38850</v>
      </c>
      <c r="F28588" t="s">
        <v>64935</v>
      </c>
      <c r="G28588" t="s">
        <v>64936</v>
      </c>
      <c r="H28588" t="s">
        <v>21</v>
      </c>
      <c r="I28588" t="s">
        <v>77</v>
      </c>
      <c r="J28588" t="s">
        <v>43</v>
      </c>
      <c r="K28588" t="s">
        <v>87</v>
      </c>
      <c r="L28588" t="s">
        <v>88</v>
      </c>
      <c r="M28588" t="s">
        <v>1075</v>
      </c>
      <c r="N28588">
        <v>269638.76</v>
      </c>
      <c r="O28588">
        <v>860280.75</v>
      </c>
      <c r="P28588" t="s">
        <v>27</v>
      </c>
    </row>
    <row r="28589" spans="1:16" x14ac:dyDescent="0.25">
      <c r="A28589" t="s">
        <v>64938</v>
      </c>
      <c r="B28589" t="s">
        <v>17</v>
      </c>
      <c r="C28589" t="s">
        <v>18</v>
      </c>
      <c r="D28589" s="1">
        <v>39339</v>
      </c>
      <c r="E28589" s="1">
        <v>41013</v>
      </c>
      <c r="F28589" t="s">
        <v>64935</v>
      </c>
      <c r="G28589" t="s">
        <v>64936</v>
      </c>
      <c r="H28589" t="s">
        <v>21</v>
      </c>
      <c r="I28589" t="s">
        <v>77</v>
      </c>
      <c r="J28589" t="s">
        <v>43</v>
      </c>
      <c r="K28589" t="s">
        <v>87</v>
      </c>
      <c r="L28589" t="s">
        <v>88</v>
      </c>
      <c r="M28589" t="s">
        <v>64939</v>
      </c>
      <c r="N28589">
        <v>480178.04</v>
      </c>
      <c r="O28589">
        <v>0</v>
      </c>
      <c r="P28589" t="s">
        <v>38</v>
      </c>
    </row>
    <row r="28590" spans="1:16" x14ac:dyDescent="0.25">
      <c r="A28590" t="s">
        <v>64940</v>
      </c>
      <c r="B28590" t="s">
        <v>17</v>
      </c>
      <c r="C28590" t="s">
        <v>18</v>
      </c>
      <c r="D28590" s="1">
        <v>40141</v>
      </c>
      <c r="E28590" s="1">
        <v>41783</v>
      </c>
      <c r="F28590" t="s">
        <v>64935</v>
      </c>
      <c r="G28590" t="s">
        <v>64936</v>
      </c>
      <c r="H28590" t="s">
        <v>21</v>
      </c>
      <c r="I28590" t="s">
        <v>77</v>
      </c>
      <c r="J28590" t="s">
        <v>43</v>
      </c>
      <c r="K28590" t="s">
        <v>87</v>
      </c>
      <c r="L28590" t="s">
        <v>88</v>
      </c>
      <c r="M28590" t="s">
        <v>64941</v>
      </c>
      <c r="N28590">
        <v>1484196.79</v>
      </c>
      <c r="O28590">
        <v>73200</v>
      </c>
      <c r="P28590" t="s">
        <v>38</v>
      </c>
    </row>
    <row r="28591" spans="1:16" x14ac:dyDescent="0.25">
      <c r="A28591" t="s">
        <v>64942</v>
      </c>
      <c r="B28591" t="s">
        <v>17</v>
      </c>
      <c r="C28591" t="s">
        <v>18</v>
      </c>
      <c r="D28591" s="1">
        <v>40128</v>
      </c>
      <c r="E28591" s="1">
        <v>41948</v>
      </c>
      <c r="F28591" t="s">
        <v>64935</v>
      </c>
      <c r="G28591" t="s">
        <v>64936</v>
      </c>
      <c r="H28591" t="s">
        <v>21</v>
      </c>
      <c r="I28591" t="s">
        <v>77</v>
      </c>
      <c r="J28591" t="s">
        <v>43</v>
      </c>
      <c r="K28591" t="s">
        <v>87</v>
      </c>
      <c r="L28591" t="s">
        <v>88</v>
      </c>
      <c r="M28591" t="s">
        <v>64943</v>
      </c>
      <c r="N28591">
        <v>4070680.42</v>
      </c>
      <c r="O28591">
        <v>153000</v>
      </c>
      <c r="P28591" t="s">
        <v>38</v>
      </c>
    </row>
    <row r="28592" spans="1:16" x14ac:dyDescent="0.25">
      <c r="A28592" t="s">
        <v>64944</v>
      </c>
      <c r="B28592" t="s">
        <v>17</v>
      </c>
      <c r="C28592" t="s">
        <v>135</v>
      </c>
      <c r="D28592" s="1">
        <v>38714</v>
      </c>
      <c r="E28592" s="1">
        <v>41639</v>
      </c>
      <c r="F28592" t="s">
        <v>64935</v>
      </c>
      <c r="G28592" t="s">
        <v>64936</v>
      </c>
      <c r="H28592" t="s">
        <v>21</v>
      </c>
      <c r="I28592" t="s">
        <v>77</v>
      </c>
      <c r="J28592" t="s">
        <v>43</v>
      </c>
      <c r="K28592" t="s">
        <v>541</v>
      </c>
      <c r="L28592" t="s">
        <v>181</v>
      </c>
      <c r="M28592" t="s">
        <v>64945</v>
      </c>
      <c r="N28592">
        <v>40000</v>
      </c>
      <c r="O28592">
        <v>16000</v>
      </c>
      <c r="P28592" t="s">
        <v>143</v>
      </c>
    </row>
    <row r="28593" spans="1:16" x14ac:dyDescent="0.25">
      <c r="A28593" t="s">
        <v>64946</v>
      </c>
      <c r="B28593" t="s">
        <v>17</v>
      </c>
      <c r="C28593" t="s">
        <v>18</v>
      </c>
      <c r="D28593" s="1">
        <v>38053</v>
      </c>
      <c r="E28593" s="1">
        <v>38908</v>
      </c>
      <c r="F28593" t="s">
        <v>64935</v>
      </c>
      <c r="G28593" t="s">
        <v>64936</v>
      </c>
      <c r="H28593" t="s">
        <v>21</v>
      </c>
      <c r="I28593" t="s">
        <v>77</v>
      </c>
      <c r="J28593" t="s">
        <v>43</v>
      </c>
      <c r="K28593" t="s">
        <v>485</v>
      </c>
      <c r="L28593" t="s">
        <v>88</v>
      </c>
      <c r="M28593" t="s">
        <v>59983</v>
      </c>
      <c r="N28593">
        <v>271266.34999999998</v>
      </c>
      <c r="O28593">
        <v>0</v>
      </c>
      <c r="P28593" t="s">
        <v>27</v>
      </c>
    </row>
    <row r="28594" spans="1:16" x14ac:dyDescent="0.25">
      <c r="A28594" t="s">
        <v>64947</v>
      </c>
      <c r="B28594" t="s">
        <v>17</v>
      </c>
      <c r="C28594" t="s">
        <v>18</v>
      </c>
      <c r="D28594" s="1">
        <v>39073</v>
      </c>
      <c r="E28594" s="1">
        <v>40908</v>
      </c>
      <c r="F28594" t="s">
        <v>64935</v>
      </c>
      <c r="G28594" t="s">
        <v>64936</v>
      </c>
      <c r="H28594" t="s">
        <v>21</v>
      </c>
      <c r="I28594" t="s">
        <v>77</v>
      </c>
      <c r="J28594" t="s">
        <v>43</v>
      </c>
      <c r="K28594" t="s">
        <v>180</v>
      </c>
      <c r="L28594" t="s">
        <v>181</v>
      </c>
      <c r="M28594" t="s">
        <v>64948</v>
      </c>
      <c r="N28594">
        <v>600000</v>
      </c>
      <c r="O28594">
        <v>31394.42</v>
      </c>
      <c r="P28594" t="s">
        <v>38</v>
      </c>
    </row>
    <row r="28595" spans="1:16" x14ac:dyDescent="0.25">
      <c r="A28595" t="s">
        <v>64949</v>
      </c>
      <c r="B28595" t="s">
        <v>17</v>
      </c>
      <c r="C28595" t="s">
        <v>18</v>
      </c>
      <c r="D28595" s="1">
        <v>37609</v>
      </c>
      <c r="E28595" s="1">
        <v>38552</v>
      </c>
      <c r="F28595" t="s">
        <v>64935</v>
      </c>
      <c r="G28595" t="s">
        <v>64936</v>
      </c>
      <c r="H28595" t="s">
        <v>21</v>
      </c>
      <c r="I28595" t="s">
        <v>77</v>
      </c>
      <c r="J28595" t="s">
        <v>43</v>
      </c>
      <c r="K28595" t="s">
        <v>87</v>
      </c>
      <c r="L28595" t="s">
        <v>88</v>
      </c>
      <c r="M28595" t="s">
        <v>64950</v>
      </c>
      <c r="N28595">
        <v>198726.71</v>
      </c>
      <c r="O28595">
        <v>0</v>
      </c>
      <c r="P28595" t="s">
        <v>38</v>
      </c>
    </row>
    <row r="28596" spans="1:16" x14ac:dyDescent="0.25">
      <c r="A28596" t="s">
        <v>64951</v>
      </c>
      <c r="B28596" t="s">
        <v>17</v>
      </c>
      <c r="C28596" t="s">
        <v>18</v>
      </c>
      <c r="D28596" s="1">
        <v>38958</v>
      </c>
      <c r="E28596" s="1">
        <v>40784</v>
      </c>
      <c r="F28596" t="s">
        <v>64935</v>
      </c>
      <c r="G28596" t="s">
        <v>64936</v>
      </c>
      <c r="H28596" t="s">
        <v>21</v>
      </c>
      <c r="I28596" t="s">
        <v>77</v>
      </c>
      <c r="J28596" t="s">
        <v>43</v>
      </c>
      <c r="K28596" t="s">
        <v>87</v>
      </c>
      <c r="L28596" t="s">
        <v>88</v>
      </c>
      <c r="M28596" t="s">
        <v>64952</v>
      </c>
      <c r="N28596">
        <v>1201984.76</v>
      </c>
      <c r="O28596">
        <v>0</v>
      </c>
      <c r="P28596" t="s">
        <v>38</v>
      </c>
    </row>
    <row r="28597" spans="1:16" x14ac:dyDescent="0.25">
      <c r="A28597" t="s">
        <v>64953</v>
      </c>
      <c r="B28597" t="s">
        <v>17</v>
      </c>
      <c r="C28597" t="s">
        <v>18</v>
      </c>
      <c r="D28597" s="1">
        <v>38344</v>
      </c>
      <c r="E28597" s="1">
        <v>38593</v>
      </c>
      <c r="F28597" t="s">
        <v>64935</v>
      </c>
      <c r="G28597" t="s">
        <v>64936</v>
      </c>
      <c r="H28597" t="s">
        <v>21</v>
      </c>
      <c r="I28597" t="s">
        <v>77</v>
      </c>
      <c r="J28597" t="s">
        <v>43</v>
      </c>
      <c r="K28597" t="s">
        <v>180</v>
      </c>
      <c r="L28597" t="s">
        <v>181</v>
      </c>
      <c r="M28597" t="s">
        <v>64954</v>
      </c>
      <c r="N28597">
        <v>106327.78</v>
      </c>
      <c r="O28597">
        <v>25540</v>
      </c>
      <c r="P28597" t="s">
        <v>38</v>
      </c>
    </row>
    <row r="28598" spans="1:16" x14ac:dyDescent="0.25">
      <c r="A28598" t="s">
        <v>64955</v>
      </c>
      <c r="B28598" t="s">
        <v>17</v>
      </c>
      <c r="C28598" t="s">
        <v>18</v>
      </c>
      <c r="D28598" s="1">
        <v>38154</v>
      </c>
      <c r="E28598" s="1">
        <v>39249</v>
      </c>
      <c r="F28598" t="s">
        <v>64935</v>
      </c>
      <c r="G28598" t="s">
        <v>64936</v>
      </c>
      <c r="H28598" t="s">
        <v>21</v>
      </c>
      <c r="I28598" t="s">
        <v>77</v>
      </c>
      <c r="J28598" t="s">
        <v>43</v>
      </c>
      <c r="K28598" t="s">
        <v>485</v>
      </c>
      <c r="L28598" t="s">
        <v>88</v>
      </c>
      <c r="M28598" t="s">
        <v>15740</v>
      </c>
      <c r="N28598">
        <v>347527.95</v>
      </c>
      <c r="O28598">
        <v>3627000</v>
      </c>
      <c r="P28598" t="s">
        <v>27</v>
      </c>
    </row>
    <row r="28599" spans="1:16" x14ac:dyDescent="0.25">
      <c r="A28599" t="s">
        <v>64956</v>
      </c>
      <c r="B28599" t="s">
        <v>17</v>
      </c>
      <c r="C28599" t="s">
        <v>18</v>
      </c>
      <c r="D28599" s="1">
        <v>37909</v>
      </c>
      <c r="E28599" s="1">
        <v>38290</v>
      </c>
      <c r="F28599" t="s">
        <v>64935</v>
      </c>
      <c r="G28599" t="s">
        <v>64936</v>
      </c>
      <c r="H28599" t="s">
        <v>21</v>
      </c>
      <c r="I28599" t="s">
        <v>77</v>
      </c>
      <c r="J28599" t="s">
        <v>43</v>
      </c>
      <c r="K28599" t="s">
        <v>306</v>
      </c>
      <c r="L28599" t="s">
        <v>25</v>
      </c>
      <c r="M28599" t="s">
        <v>64957</v>
      </c>
      <c r="N28599">
        <v>48362.86</v>
      </c>
      <c r="O28599">
        <v>0</v>
      </c>
      <c r="P28599" t="s">
        <v>38</v>
      </c>
    </row>
    <row r="28600" spans="1:16" x14ac:dyDescent="0.25">
      <c r="A28600" t="s">
        <v>64958</v>
      </c>
      <c r="B28600" t="s">
        <v>17</v>
      </c>
      <c r="C28600" t="s">
        <v>18</v>
      </c>
      <c r="D28600" s="1">
        <v>38716</v>
      </c>
      <c r="E28600" s="1">
        <v>39070</v>
      </c>
      <c r="F28600" t="s">
        <v>64935</v>
      </c>
      <c r="G28600" t="s">
        <v>64936</v>
      </c>
      <c r="H28600" t="s">
        <v>21</v>
      </c>
      <c r="I28600" t="s">
        <v>77</v>
      </c>
      <c r="J28600" t="s">
        <v>43</v>
      </c>
      <c r="K28600" t="s">
        <v>33</v>
      </c>
      <c r="L28600" t="s">
        <v>34</v>
      </c>
      <c r="M28600" t="s">
        <v>64959</v>
      </c>
      <c r="N28600">
        <v>34807.949999999997</v>
      </c>
      <c r="O28600">
        <v>8701.99</v>
      </c>
      <c r="P28600" t="s">
        <v>27</v>
      </c>
    </row>
    <row r="28601" spans="1:16" x14ac:dyDescent="0.25">
      <c r="A28601" t="s">
        <v>64960</v>
      </c>
      <c r="B28601" t="s">
        <v>17</v>
      </c>
      <c r="C28601" t="s">
        <v>135</v>
      </c>
      <c r="D28601" s="1">
        <v>38597</v>
      </c>
      <c r="E28601" s="1">
        <v>41639</v>
      </c>
      <c r="F28601" t="s">
        <v>64935</v>
      </c>
      <c r="G28601" t="s">
        <v>64936</v>
      </c>
      <c r="H28601" t="s">
        <v>21</v>
      </c>
      <c r="I28601" t="s">
        <v>77</v>
      </c>
      <c r="J28601" t="s">
        <v>43</v>
      </c>
      <c r="K28601" t="s">
        <v>541</v>
      </c>
      <c r="L28601" t="s">
        <v>181</v>
      </c>
      <c r="M28601" t="s">
        <v>59348</v>
      </c>
      <c r="N28601">
        <v>69300</v>
      </c>
      <c r="O28601">
        <v>700</v>
      </c>
      <c r="P28601" t="s">
        <v>38</v>
      </c>
    </row>
    <row r="28602" spans="1:16" x14ac:dyDescent="0.25">
      <c r="A28602" t="s">
        <v>64961</v>
      </c>
      <c r="B28602" t="s">
        <v>17</v>
      </c>
      <c r="C28602" t="s">
        <v>18</v>
      </c>
      <c r="D28602" s="1">
        <v>38531</v>
      </c>
      <c r="E28602" s="1">
        <v>38768</v>
      </c>
      <c r="F28602" t="s">
        <v>64935</v>
      </c>
      <c r="G28602" t="s">
        <v>64936</v>
      </c>
      <c r="H28602" t="s">
        <v>21</v>
      </c>
      <c r="I28602" t="s">
        <v>77</v>
      </c>
      <c r="J28602" t="s">
        <v>43</v>
      </c>
      <c r="K28602" t="s">
        <v>253</v>
      </c>
      <c r="L28602" t="s">
        <v>88</v>
      </c>
      <c r="M28602" t="s">
        <v>64962</v>
      </c>
      <c r="N28602">
        <v>48018.55</v>
      </c>
      <c r="O28602">
        <v>20000</v>
      </c>
      <c r="P28602" t="s">
        <v>38</v>
      </c>
    </row>
    <row r="28603" spans="1:16" x14ac:dyDescent="0.25">
      <c r="A28603" t="s">
        <v>64963</v>
      </c>
      <c r="B28603" t="s">
        <v>17</v>
      </c>
      <c r="C28603" t="s">
        <v>18</v>
      </c>
      <c r="D28603" s="1">
        <v>39008</v>
      </c>
      <c r="E28603" s="1">
        <v>39130</v>
      </c>
      <c r="F28603" t="s">
        <v>64935</v>
      </c>
      <c r="G28603" t="s">
        <v>64936</v>
      </c>
      <c r="H28603" t="s">
        <v>21</v>
      </c>
      <c r="I28603" t="s">
        <v>77</v>
      </c>
      <c r="J28603" t="s">
        <v>43</v>
      </c>
      <c r="K28603" t="s">
        <v>16481</v>
      </c>
      <c r="L28603" t="s">
        <v>25</v>
      </c>
      <c r="M28603" t="s">
        <v>64964</v>
      </c>
      <c r="N28603">
        <v>37604.69</v>
      </c>
      <c r="O28603">
        <v>0</v>
      </c>
      <c r="P28603" t="s">
        <v>38</v>
      </c>
    </row>
    <row r="28604" spans="1:16" x14ac:dyDescent="0.25">
      <c r="A28604" t="s">
        <v>64965</v>
      </c>
      <c r="B28604" t="s">
        <v>17</v>
      </c>
      <c r="C28604" t="s">
        <v>18</v>
      </c>
      <c r="D28604" s="1">
        <v>39363</v>
      </c>
      <c r="E28604" s="1">
        <v>41131</v>
      </c>
      <c r="F28604" t="s">
        <v>64935</v>
      </c>
      <c r="G28604" t="s">
        <v>64936</v>
      </c>
      <c r="H28604" t="s">
        <v>21</v>
      </c>
      <c r="I28604" t="s">
        <v>77</v>
      </c>
      <c r="J28604" t="s">
        <v>43</v>
      </c>
      <c r="K28604" t="s">
        <v>87</v>
      </c>
      <c r="L28604" t="s">
        <v>88</v>
      </c>
      <c r="M28604" t="s">
        <v>64966</v>
      </c>
      <c r="N28604">
        <v>722543.93</v>
      </c>
      <c r="O28604">
        <v>0</v>
      </c>
      <c r="P28604" t="s">
        <v>38</v>
      </c>
    </row>
    <row r="28605" spans="1:16" x14ac:dyDescent="0.25">
      <c r="A28605" t="s">
        <v>64967</v>
      </c>
      <c r="B28605" t="s">
        <v>17</v>
      </c>
      <c r="C28605" t="s">
        <v>18</v>
      </c>
      <c r="D28605" s="1">
        <v>40938</v>
      </c>
      <c r="E28605" s="1">
        <v>42399</v>
      </c>
      <c r="F28605" t="s">
        <v>64935</v>
      </c>
      <c r="G28605" t="s">
        <v>64936</v>
      </c>
      <c r="H28605" t="s">
        <v>21</v>
      </c>
      <c r="I28605" t="s">
        <v>77</v>
      </c>
      <c r="J28605" t="s">
        <v>43</v>
      </c>
      <c r="K28605" t="s">
        <v>87</v>
      </c>
      <c r="L28605" t="s">
        <v>88</v>
      </c>
      <c r="M28605" t="s">
        <v>64968</v>
      </c>
      <c r="N28605">
        <v>3869414</v>
      </c>
      <c r="O28605">
        <v>0</v>
      </c>
      <c r="P28605" t="s">
        <v>38</v>
      </c>
    </row>
    <row r="28606" spans="1:16" x14ac:dyDescent="0.25">
      <c r="A28606" t="s">
        <v>64969</v>
      </c>
      <c r="B28606" t="s">
        <v>17</v>
      </c>
      <c r="C28606" t="s">
        <v>18</v>
      </c>
      <c r="D28606" s="1">
        <v>39120</v>
      </c>
      <c r="E28606" s="1">
        <v>39245</v>
      </c>
      <c r="F28606" t="s">
        <v>64935</v>
      </c>
      <c r="G28606" t="s">
        <v>64936</v>
      </c>
      <c r="H28606" t="s">
        <v>21</v>
      </c>
      <c r="I28606" t="s">
        <v>77</v>
      </c>
      <c r="J28606" t="s">
        <v>43</v>
      </c>
      <c r="K28606" t="s">
        <v>16481</v>
      </c>
      <c r="L28606" t="s">
        <v>25</v>
      </c>
      <c r="M28606" t="s">
        <v>64970</v>
      </c>
      <c r="N28606">
        <v>33052.5</v>
      </c>
      <c r="O28606">
        <v>0</v>
      </c>
      <c r="P28606" t="s">
        <v>38</v>
      </c>
    </row>
    <row r="28607" spans="1:16" x14ac:dyDescent="0.25">
      <c r="A28607" t="s">
        <v>64971</v>
      </c>
      <c r="B28607" t="s">
        <v>17</v>
      </c>
      <c r="C28607" t="s">
        <v>18</v>
      </c>
      <c r="D28607" s="1">
        <v>38869</v>
      </c>
      <c r="E28607" s="1">
        <v>39233</v>
      </c>
      <c r="F28607" t="s">
        <v>64935</v>
      </c>
      <c r="G28607" t="s">
        <v>64936</v>
      </c>
      <c r="H28607" t="s">
        <v>21</v>
      </c>
      <c r="I28607" t="s">
        <v>77</v>
      </c>
      <c r="J28607" t="s">
        <v>43</v>
      </c>
      <c r="K28607" t="s">
        <v>16481</v>
      </c>
      <c r="L28607" t="s">
        <v>25</v>
      </c>
      <c r="M28607" t="s">
        <v>64972</v>
      </c>
      <c r="N28607">
        <v>172512.94</v>
      </c>
      <c r="O28607">
        <v>0</v>
      </c>
      <c r="P28607" t="s">
        <v>38</v>
      </c>
    </row>
    <row r="28608" spans="1:16" x14ac:dyDescent="0.25">
      <c r="A28608" t="s">
        <v>64973</v>
      </c>
      <c r="B28608" t="s">
        <v>17</v>
      </c>
      <c r="C28608" t="s">
        <v>18</v>
      </c>
      <c r="D28608" s="1">
        <v>38922</v>
      </c>
      <c r="E28608" s="1">
        <v>39836</v>
      </c>
      <c r="F28608" t="s">
        <v>64935</v>
      </c>
      <c r="G28608" t="s">
        <v>64936</v>
      </c>
      <c r="H28608" t="s">
        <v>21</v>
      </c>
      <c r="I28608" t="s">
        <v>77</v>
      </c>
      <c r="J28608" t="s">
        <v>43</v>
      </c>
      <c r="K28608" t="s">
        <v>16481</v>
      </c>
      <c r="L28608" t="s">
        <v>25</v>
      </c>
      <c r="M28608" t="s">
        <v>64974</v>
      </c>
      <c r="N28608">
        <v>81282.37</v>
      </c>
      <c r="O28608">
        <v>0</v>
      </c>
      <c r="P28608" t="s">
        <v>38</v>
      </c>
    </row>
    <row r="28609" spans="1:16" x14ac:dyDescent="0.25">
      <c r="A28609" t="s">
        <v>64975</v>
      </c>
      <c r="B28609" t="s">
        <v>17</v>
      </c>
      <c r="C28609" t="s">
        <v>18</v>
      </c>
      <c r="D28609" s="1">
        <v>39043</v>
      </c>
      <c r="E28609" s="1">
        <v>40869</v>
      </c>
      <c r="F28609" t="s">
        <v>64935</v>
      </c>
      <c r="G28609" t="s">
        <v>64936</v>
      </c>
      <c r="H28609" t="s">
        <v>21</v>
      </c>
      <c r="I28609" t="s">
        <v>77</v>
      </c>
      <c r="J28609" t="s">
        <v>43</v>
      </c>
      <c r="K28609" t="s">
        <v>87</v>
      </c>
      <c r="L28609" t="s">
        <v>88</v>
      </c>
      <c r="M28609" t="s">
        <v>64976</v>
      </c>
      <c r="N28609">
        <v>1135581.55</v>
      </c>
      <c r="O28609">
        <v>0</v>
      </c>
      <c r="P28609" t="s">
        <v>38</v>
      </c>
    </row>
    <row r="28610" spans="1:16" x14ac:dyDescent="0.25">
      <c r="A28610" t="s">
        <v>64977</v>
      </c>
      <c r="B28610" t="s">
        <v>17</v>
      </c>
      <c r="C28610" t="s">
        <v>18</v>
      </c>
      <c r="D28610" s="1">
        <v>38164</v>
      </c>
      <c r="E28610" s="1">
        <v>38351</v>
      </c>
      <c r="F28610" t="s">
        <v>64935</v>
      </c>
      <c r="G28610" t="s">
        <v>64936</v>
      </c>
      <c r="H28610" t="s">
        <v>21</v>
      </c>
      <c r="I28610" t="s">
        <v>77</v>
      </c>
      <c r="J28610" t="s">
        <v>43</v>
      </c>
      <c r="K28610" t="s">
        <v>87</v>
      </c>
      <c r="L28610" t="s">
        <v>88</v>
      </c>
      <c r="M28610" t="s">
        <v>2745</v>
      </c>
      <c r="N28610">
        <v>15000</v>
      </c>
      <c r="O28610">
        <v>0</v>
      </c>
      <c r="P28610" t="s">
        <v>38</v>
      </c>
    </row>
    <row r="28611" spans="1:16" x14ac:dyDescent="0.25">
      <c r="A28611" t="s">
        <v>64978</v>
      </c>
      <c r="B28611" t="s">
        <v>17</v>
      </c>
      <c r="C28611" t="s">
        <v>18</v>
      </c>
      <c r="D28611" s="1">
        <v>40518</v>
      </c>
      <c r="E28611" s="1">
        <v>42167</v>
      </c>
      <c r="F28611" t="s">
        <v>64935</v>
      </c>
      <c r="G28611" t="s">
        <v>64936</v>
      </c>
      <c r="H28611" t="s">
        <v>21</v>
      </c>
      <c r="I28611" t="s">
        <v>77</v>
      </c>
      <c r="J28611" t="s">
        <v>43</v>
      </c>
      <c r="K28611" t="s">
        <v>87</v>
      </c>
      <c r="L28611" t="s">
        <v>88</v>
      </c>
      <c r="M28611" t="s">
        <v>64979</v>
      </c>
      <c r="N28611">
        <v>1204382.3500000001</v>
      </c>
      <c r="O28611">
        <v>0</v>
      </c>
      <c r="P28611" t="s">
        <v>38</v>
      </c>
    </row>
    <row r="28612" spans="1:16" x14ac:dyDescent="0.25">
      <c r="A28612" t="s">
        <v>64980</v>
      </c>
      <c r="B28612" t="s">
        <v>17</v>
      </c>
      <c r="C28612" t="s">
        <v>18</v>
      </c>
      <c r="D28612" s="1">
        <v>38330</v>
      </c>
      <c r="E28612" s="1">
        <v>39693</v>
      </c>
      <c r="F28612" t="s">
        <v>64935</v>
      </c>
      <c r="G28612" t="s">
        <v>64936</v>
      </c>
      <c r="H28612" t="s">
        <v>21</v>
      </c>
      <c r="I28612" t="s">
        <v>77</v>
      </c>
      <c r="J28612" t="s">
        <v>43</v>
      </c>
      <c r="K28612" t="s">
        <v>87</v>
      </c>
      <c r="L28612" t="s">
        <v>88</v>
      </c>
      <c r="M28612" t="s">
        <v>2710</v>
      </c>
      <c r="N28612">
        <v>299758.76</v>
      </c>
      <c r="O28612">
        <v>760000</v>
      </c>
      <c r="P28612" t="s">
        <v>38</v>
      </c>
    </row>
    <row r="28613" spans="1:16" x14ac:dyDescent="0.25">
      <c r="A28613" t="s">
        <v>64981</v>
      </c>
      <c r="B28613" t="s">
        <v>17</v>
      </c>
      <c r="C28613" t="s">
        <v>18</v>
      </c>
      <c r="D28613" s="1">
        <v>38329</v>
      </c>
      <c r="E28613" s="1">
        <v>41488</v>
      </c>
      <c r="F28613" t="s">
        <v>64935</v>
      </c>
      <c r="G28613" t="s">
        <v>64936</v>
      </c>
      <c r="H28613" t="s">
        <v>21</v>
      </c>
      <c r="I28613" t="s">
        <v>77</v>
      </c>
      <c r="J28613" t="s">
        <v>43</v>
      </c>
      <c r="K28613" t="s">
        <v>485</v>
      </c>
      <c r="L28613" t="s">
        <v>88</v>
      </c>
      <c r="M28613" t="s">
        <v>13210</v>
      </c>
      <c r="N28613">
        <v>143458.22</v>
      </c>
      <c r="O28613">
        <v>263000</v>
      </c>
      <c r="P28613" t="s">
        <v>38</v>
      </c>
    </row>
    <row r="28614" spans="1:16" x14ac:dyDescent="0.25">
      <c r="A28614" t="s">
        <v>64982</v>
      </c>
      <c r="B28614" t="s">
        <v>17</v>
      </c>
      <c r="C28614" t="s">
        <v>18</v>
      </c>
      <c r="D28614" s="1">
        <v>38278</v>
      </c>
      <c r="E28614" s="1">
        <v>38383</v>
      </c>
      <c r="F28614" t="s">
        <v>64935</v>
      </c>
      <c r="G28614" t="s">
        <v>64936</v>
      </c>
      <c r="H28614" t="s">
        <v>21</v>
      </c>
      <c r="I28614" t="s">
        <v>77</v>
      </c>
      <c r="J28614" t="s">
        <v>43</v>
      </c>
      <c r="K28614" t="s">
        <v>253</v>
      </c>
      <c r="L28614" t="s">
        <v>88</v>
      </c>
      <c r="M28614" t="s">
        <v>64983</v>
      </c>
      <c r="N28614">
        <v>20000</v>
      </c>
      <c r="O28614">
        <v>0</v>
      </c>
      <c r="P28614" t="s">
        <v>38</v>
      </c>
    </row>
    <row r="28615" spans="1:16" x14ac:dyDescent="0.25">
      <c r="A28615" t="s">
        <v>64984</v>
      </c>
      <c r="B28615" t="s">
        <v>17</v>
      </c>
      <c r="C28615" t="s">
        <v>18</v>
      </c>
      <c r="D28615" s="1">
        <v>37974</v>
      </c>
      <c r="E28615" s="1">
        <v>39721</v>
      </c>
      <c r="F28615" t="s">
        <v>64935</v>
      </c>
      <c r="G28615" t="s">
        <v>64936</v>
      </c>
      <c r="H28615" t="s">
        <v>21</v>
      </c>
      <c r="I28615" t="s">
        <v>77</v>
      </c>
      <c r="J28615" t="s">
        <v>43</v>
      </c>
      <c r="K28615" t="s">
        <v>180</v>
      </c>
      <c r="L28615" t="s">
        <v>181</v>
      </c>
      <c r="M28615" t="s">
        <v>64985</v>
      </c>
      <c r="N28615">
        <v>1077500</v>
      </c>
      <c r="O28615">
        <v>40375</v>
      </c>
      <c r="P28615" t="s">
        <v>27</v>
      </c>
    </row>
    <row r="28616" spans="1:16" x14ac:dyDescent="0.25">
      <c r="A28616" t="s">
        <v>64986</v>
      </c>
      <c r="B28616" t="s">
        <v>17</v>
      </c>
      <c r="C28616" t="s">
        <v>18</v>
      </c>
      <c r="D28616" s="1">
        <v>38426</v>
      </c>
      <c r="E28616" s="1">
        <v>39522</v>
      </c>
      <c r="F28616" t="s">
        <v>64935</v>
      </c>
      <c r="G28616" t="s">
        <v>64936</v>
      </c>
      <c r="H28616" t="s">
        <v>21</v>
      </c>
      <c r="I28616" t="s">
        <v>77</v>
      </c>
      <c r="J28616" t="s">
        <v>43</v>
      </c>
      <c r="K28616" t="s">
        <v>485</v>
      </c>
      <c r="L28616" t="s">
        <v>88</v>
      </c>
      <c r="M28616" t="s">
        <v>38046</v>
      </c>
      <c r="N28616">
        <v>284709.13</v>
      </c>
      <c r="O28616">
        <v>0</v>
      </c>
      <c r="P28616" t="s">
        <v>38</v>
      </c>
    </row>
    <row r="28617" spans="1:16" x14ac:dyDescent="0.25">
      <c r="A28617" t="s">
        <v>64987</v>
      </c>
      <c r="B28617" t="s">
        <v>17</v>
      </c>
      <c r="C28617" t="s">
        <v>18</v>
      </c>
      <c r="D28617" s="1">
        <v>40996</v>
      </c>
      <c r="E28617" s="1">
        <v>41726</v>
      </c>
      <c r="F28617" t="s">
        <v>64935</v>
      </c>
      <c r="G28617" t="s">
        <v>64936</v>
      </c>
      <c r="H28617" t="s">
        <v>21</v>
      </c>
      <c r="I28617" t="s">
        <v>77</v>
      </c>
      <c r="J28617" t="s">
        <v>43</v>
      </c>
      <c r="K28617" t="s">
        <v>87</v>
      </c>
      <c r="L28617" t="s">
        <v>88</v>
      </c>
      <c r="M28617" t="s">
        <v>64988</v>
      </c>
      <c r="N28617">
        <v>817344.73</v>
      </c>
      <c r="O28617">
        <v>88713.44</v>
      </c>
      <c r="P28617" t="s">
        <v>38</v>
      </c>
    </row>
    <row r="28618" spans="1:16" x14ac:dyDescent="0.25">
      <c r="A28618" t="s">
        <v>64989</v>
      </c>
      <c r="B28618" t="s">
        <v>17</v>
      </c>
      <c r="C28618" t="s">
        <v>18</v>
      </c>
      <c r="D28618" s="1">
        <v>39608</v>
      </c>
      <c r="E28618" s="1">
        <v>41158</v>
      </c>
      <c r="F28618" t="s">
        <v>64935</v>
      </c>
      <c r="G28618" t="s">
        <v>64936</v>
      </c>
      <c r="H28618" t="s">
        <v>21</v>
      </c>
      <c r="I28618" t="s">
        <v>77</v>
      </c>
      <c r="J28618" t="s">
        <v>43</v>
      </c>
      <c r="K28618" t="s">
        <v>87</v>
      </c>
      <c r="L28618" t="s">
        <v>88</v>
      </c>
      <c r="M28618" t="s">
        <v>64990</v>
      </c>
      <c r="N28618">
        <v>474138.15</v>
      </c>
      <c r="O28618">
        <v>29636</v>
      </c>
      <c r="P28618" t="s">
        <v>38</v>
      </c>
    </row>
    <row r="28619" spans="1:16" x14ac:dyDescent="0.25">
      <c r="A28619" t="s">
        <v>64991</v>
      </c>
      <c r="B28619" t="s">
        <v>17</v>
      </c>
      <c r="C28619" t="s">
        <v>92</v>
      </c>
      <c r="D28619" s="1">
        <v>43096</v>
      </c>
      <c r="E28619" s="1">
        <v>45470</v>
      </c>
      <c r="F28619" t="s">
        <v>64935</v>
      </c>
      <c r="G28619" t="s">
        <v>64936</v>
      </c>
      <c r="H28619" t="s">
        <v>21</v>
      </c>
      <c r="I28619" t="s">
        <v>77</v>
      </c>
      <c r="J28619" t="s">
        <v>43</v>
      </c>
      <c r="K28619" t="s">
        <v>87</v>
      </c>
      <c r="L28619" t="s">
        <v>88</v>
      </c>
      <c r="M28619" t="s">
        <v>64992</v>
      </c>
      <c r="N28619">
        <v>1303104.5</v>
      </c>
      <c r="O28619">
        <v>0</v>
      </c>
      <c r="P28619" t="s">
        <v>27</v>
      </c>
    </row>
    <row r="28620" spans="1:16" x14ac:dyDescent="0.25">
      <c r="A28620" t="s">
        <v>64993</v>
      </c>
      <c r="B28620" t="s">
        <v>17</v>
      </c>
      <c r="C28620" t="s">
        <v>92</v>
      </c>
      <c r="D28620" s="1">
        <v>43446</v>
      </c>
      <c r="E28620" s="1">
        <v>43811</v>
      </c>
      <c r="F28620" t="s">
        <v>64935</v>
      </c>
      <c r="G28620" t="s">
        <v>64936</v>
      </c>
      <c r="H28620" t="s">
        <v>21</v>
      </c>
      <c r="I28620" t="s">
        <v>77</v>
      </c>
      <c r="J28620" t="s">
        <v>43</v>
      </c>
      <c r="K28620" t="s">
        <v>87</v>
      </c>
      <c r="L28620" t="s">
        <v>88</v>
      </c>
      <c r="M28620" t="s">
        <v>64994</v>
      </c>
      <c r="N28620">
        <v>47305</v>
      </c>
      <c r="O28620">
        <v>0</v>
      </c>
      <c r="P28620" t="s">
        <v>38</v>
      </c>
    </row>
    <row r="28621" spans="1:16" x14ac:dyDescent="0.25">
      <c r="A28621" t="s">
        <v>64995</v>
      </c>
      <c r="B28621" t="s">
        <v>17</v>
      </c>
      <c r="C28621" t="s">
        <v>92</v>
      </c>
      <c r="D28621" s="1">
        <v>43290</v>
      </c>
      <c r="E28621" s="1">
        <v>45170</v>
      </c>
      <c r="F28621" t="s">
        <v>64935</v>
      </c>
      <c r="G28621" t="s">
        <v>64936</v>
      </c>
      <c r="H28621" t="s">
        <v>21</v>
      </c>
      <c r="I28621" t="s">
        <v>77</v>
      </c>
      <c r="J28621" t="s">
        <v>43</v>
      </c>
      <c r="K28621" t="s">
        <v>87</v>
      </c>
      <c r="L28621" t="s">
        <v>88</v>
      </c>
      <c r="M28621" t="s">
        <v>64996</v>
      </c>
      <c r="N28621">
        <v>1575739.01</v>
      </c>
      <c r="O28621">
        <v>0</v>
      </c>
      <c r="P28621" t="s">
        <v>27</v>
      </c>
    </row>
    <row r="28622" spans="1:16" x14ac:dyDescent="0.25">
      <c r="A28622" t="s">
        <v>64997</v>
      </c>
      <c r="B28622" t="s">
        <v>17</v>
      </c>
      <c r="C28622" t="s">
        <v>92</v>
      </c>
      <c r="D28622" s="1">
        <v>42905</v>
      </c>
      <c r="E28622" s="1">
        <v>44366</v>
      </c>
      <c r="F28622" t="s">
        <v>64935</v>
      </c>
      <c r="G28622" t="s">
        <v>64936</v>
      </c>
      <c r="H28622" t="s">
        <v>21</v>
      </c>
      <c r="I28622" t="s">
        <v>77</v>
      </c>
      <c r="J28622" t="s">
        <v>43</v>
      </c>
      <c r="K28622" t="s">
        <v>87</v>
      </c>
      <c r="L28622" t="s">
        <v>88</v>
      </c>
      <c r="M28622" t="s">
        <v>64998</v>
      </c>
      <c r="N28622">
        <v>868437</v>
      </c>
      <c r="O28622">
        <v>0</v>
      </c>
      <c r="P28622" t="s">
        <v>27</v>
      </c>
    </row>
    <row r="28623" spans="1:16" x14ac:dyDescent="0.25">
      <c r="A28623" t="s">
        <v>64999</v>
      </c>
      <c r="B28623" t="s">
        <v>91</v>
      </c>
      <c r="C28623" t="s">
        <v>92</v>
      </c>
      <c r="D28623" s="1">
        <v>44894</v>
      </c>
      <c r="E28623" s="1">
        <v>45259</v>
      </c>
      <c r="F28623" t="s">
        <v>64935</v>
      </c>
      <c r="G28623" t="s">
        <v>64936</v>
      </c>
      <c r="H28623" t="s">
        <v>21</v>
      </c>
      <c r="I28623" t="s">
        <v>77</v>
      </c>
      <c r="J28623" t="s">
        <v>43</v>
      </c>
      <c r="K28623" t="s">
        <v>87</v>
      </c>
      <c r="L28623" t="s">
        <v>88</v>
      </c>
      <c r="M28623" t="s">
        <v>65000</v>
      </c>
      <c r="N28623">
        <v>426083.45</v>
      </c>
      <c r="O28623">
        <v>0</v>
      </c>
      <c r="P28623" t="s">
        <v>27</v>
      </c>
    </row>
    <row r="28624" spans="1:16" x14ac:dyDescent="0.25">
      <c r="A28624" t="s">
        <v>65001</v>
      </c>
      <c r="B28624" t="s">
        <v>17</v>
      </c>
      <c r="C28624" t="s">
        <v>18</v>
      </c>
      <c r="D28624" s="1">
        <v>41438</v>
      </c>
      <c r="E28624" s="1">
        <v>42534</v>
      </c>
      <c r="F28624" t="s">
        <v>64935</v>
      </c>
      <c r="G28624" t="s">
        <v>64936</v>
      </c>
      <c r="H28624" t="s">
        <v>21</v>
      </c>
      <c r="I28624" t="s">
        <v>77</v>
      </c>
      <c r="J28624" t="s">
        <v>43</v>
      </c>
      <c r="K28624" t="s">
        <v>87</v>
      </c>
      <c r="L28624" t="s">
        <v>88</v>
      </c>
      <c r="M28624" t="s">
        <v>65002</v>
      </c>
      <c r="N28624">
        <v>3381393</v>
      </c>
      <c r="O28624">
        <v>0</v>
      </c>
      <c r="P28624" t="s">
        <v>38</v>
      </c>
    </row>
    <row r="28625" spans="1:16" x14ac:dyDescent="0.25">
      <c r="A28625" t="s">
        <v>65003</v>
      </c>
      <c r="B28625" t="s">
        <v>91</v>
      </c>
      <c r="C28625" t="s">
        <v>92</v>
      </c>
      <c r="D28625" s="1">
        <v>44914</v>
      </c>
      <c r="E28625" s="1">
        <v>45645</v>
      </c>
      <c r="F28625" t="s">
        <v>64935</v>
      </c>
      <c r="G28625" t="s">
        <v>64936</v>
      </c>
      <c r="H28625" t="s">
        <v>21</v>
      </c>
      <c r="I28625" t="s">
        <v>77</v>
      </c>
      <c r="J28625" t="s">
        <v>43</v>
      </c>
      <c r="K28625" t="s">
        <v>87</v>
      </c>
      <c r="L28625" t="s">
        <v>88</v>
      </c>
      <c r="M28625" t="s">
        <v>65004</v>
      </c>
      <c r="N28625">
        <v>4679854.16</v>
      </c>
      <c r="O28625">
        <v>0</v>
      </c>
      <c r="P28625" t="s">
        <v>27</v>
      </c>
    </row>
    <row r="28626" spans="1:16" x14ac:dyDescent="0.25">
      <c r="A28626" t="s">
        <v>65005</v>
      </c>
      <c r="B28626" t="s">
        <v>17</v>
      </c>
      <c r="C28626" t="s">
        <v>18</v>
      </c>
      <c r="D28626" s="1">
        <v>41716</v>
      </c>
      <c r="E28626" s="1">
        <v>43177</v>
      </c>
      <c r="F28626" t="s">
        <v>64935</v>
      </c>
      <c r="G28626" t="s">
        <v>64936</v>
      </c>
      <c r="H28626" t="s">
        <v>21</v>
      </c>
      <c r="I28626" t="s">
        <v>77</v>
      </c>
      <c r="J28626" t="s">
        <v>43</v>
      </c>
      <c r="K28626" t="s">
        <v>87</v>
      </c>
      <c r="L28626" t="s">
        <v>88</v>
      </c>
      <c r="M28626" t="s">
        <v>65006</v>
      </c>
      <c r="N28626">
        <v>3443447</v>
      </c>
      <c r="O28626">
        <v>0</v>
      </c>
      <c r="P28626" t="s">
        <v>38</v>
      </c>
    </row>
    <row r="28627" spans="1:16" x14ac:dyDescent="0.25">
      <c r="A28627" t="s">
        <v>65007</v>
      </c>
      <c r="B28627" t="s">
        <v>91</v>
      </c>
      <c r="C28627" t="s">
        <v>92</v>
      </c>
      <c r="D28627" s="1">
        <v>44655</v>
      </c>
      <c r="E28627" s="1">
        <v>45751</v>
      </c>
      <c r="F28627" t="s">
        <v>64935</v>
      </c>
      <c r="G28627" t="s">
        <v>64936</v>
      </c>
      <c r="H28627" t="s">
        <v>21</v>
      </c>
      <c r="I28627" t="s">
        <v>77</v>
      </c>
      <c r="J28627" t="s">
        <v>43</v>
      </c>
      <c r="K28627" t="s">
        <v>87</v>
      </c>
      <c r="L28627" t="s">
        <v>88</v>
      </c>
      <c r="M28627" t="s">
        <v>65008</v>
      </c>
      <c r="N28627">
        <v>2295309.91</v>
      </c>
      <c r="O28627">
        <v>0</v>
      </c>
      <c r="P28627" t="s">
        <v>27</v>
      </c>
    </row>
    <row r="28628" spans="1:16" x14ac:dyDescent="0.25">
      <c r="A28628" t="s">
        <v>65009</v>
      </c>
      <c r="B28628" t="s">
        <v>91</v>
      </c>
      <c r="C28628" t="s">
        <v>92</v>
      </c>
      <c r="D28628" s="1">
        <v>44230</v>
      </c>
      <c r="E28628" s="1">
        <v>44622</v>
      </c>
      <c r="F28628" t="s">
        <v>64935</v>
      </c>
      <c r="G28628" t="s">
        <v>64936</v>
      </c>
      <c r="H28628" t="s">
        <v>21</v>
      </c>
      <c r="I28628" t="s">
        <v>77</v>
      </c>
      <c r="J28628" t="s">
        <v>43</v>
      </c>
      <c r="K28628" t="s">
        <v>87</v>
      </c>
      <c r="L28628" t="s">
        <v>88</v>
      </c>
      <c r="M28628" t="s">
        <v>65010</v>
      </c>
      <c r="N28628">
        <v>447289</v>
      </c>
      <c r="O28628">
        <v>0</v>
      </c>
      <c r="P28628" t="s">
        <v>38</v>
      </c>
    </row>
    <row r="28629" spans="1:16" x14ac:dyDescent="0.25">
      <c r="A28629" t="s">
        <v>65011</v>
      </c>
      <c r="B28629" t="s">
        <v>91</v>
      </c>
      <c r="C28629" t="s">
        <v>92</v>
      </c>
      <c r="D28629" s="1">
        <v>44663</v>
      </c>
      <c r="E28629" s="1">
        <v>45995</v>
      </c>
      <c r="F28629" t="s">
        <v>64935</v>
      </c>
      <c r="G28629" t="s">
        <v>64936</v>
      </c>
      <c r="H28629" t="s">
        <v>21</v>
      </c>
      <c r="I28629" t="s">
        <v>77</v>
      </c>
      <c r="J28629" t="s">
        <v>43</v>
      </c>
      <c r="K28629" t="s">
        <v>87</v>
      </c>
      <c r="L28629" t="s">
        <v>88</v>
      </c>
      <c r="M28629" t="s">
        <v>65012</v>
      </c>
      <c r="N28629">
        <v>1996879.74</v>
      </c>
      <c r="O28629">
        <v>0</v>
      </c>
      <c r="P28629" t="s">
        <v>27</v>
      </c>
    </row>
    <row r="28630" spans="1:16" x14ac:dyDescent="0.25">
      <c r="A28630" t="s">
        <v>65013</v>
      </c>
      <c r="B28630" t="s">
        <v>17</v>
      </c>
      <c r="C28630" t="s">
        <v>18</v>
      </c>
      <c r="D28630" s="1">
        <v>40515</v>
      </c>
      <c r="E28630" s="1">
        <v>42075</v>
      </c>
      <c r="F28630" t="s">
        <v>64935</v>
      </c>
      <c r="G28630" t="s">
        <v>64936</v>
      </c>
      <c r="H28630" t="s">
        <v>21</v>
      </c>
      <c r="I28630" t="s">
        <v>77</v>
      </c>
      <c r="J28630" t="s">
        <v>43</v>
      </c>
      <c r="K28630" t="s">
        <v>87</v>
      </c>
      <c r="L28630" t="s">
        <v>88</v>
      </c>
      <c r="M28630" t="s">
        <v>65014</v>
      </c>
      <c r="N28630">
        <v>3548161</v>
      </c>
      <c r="O28630">
        <v>0</v>
      </c>
      <c r="P28630" t="s">
        <v>38</v>
      </c>
    </row>
    <row r="28631" spans="1:16" x14ac:dyDescent="0.25">
      <c r="A28631" t="s">
        <v>65015</v>
      </c>
      <c r="B28631" t="s">
        <v>17</v>
      </c>
      <c r="C28631" t="s">
        <v>92</v>
      </c>
      <c r="D28631" s="1">
        <v>42646</v>
      </c>
      <c r="E28631" s="1">
        <v>44265</v>
      </c>
      <c r="F28631" t="s">
        <v>64935</v>
      </c>
      <c r="G28631" t="s">
        <v>64936</v>
      </c>
      <c r="H28631" t="s">
        <v>21</v>
      </c>
      <c r="I28631" t="s">
        <v>77</v>
      </c>
      <c r="J28631" t="s">
        <v>43</v>
      </c>
      <c r="K28631" t="s">
        <v>87</v>
      </c>
      <c r="L28631" t="s">
        <v>88</v>
      </c>
      <c r="M28631" t="s">
        <v>65016</v>
      </c>
      <c r="N28631">
        <v>687088</v>
      </c>
      <c r="O28631">
        <v>0</v>
      </c>
      <c r="P28631" t="s">
        <v>27</v>
      </c>
    </row>
    <row r="28632" spans="1:16" x14ac:dyDescent="0.25">
      <c r="A28632" t="s">
        <v>65017</v>
      </c>
      <c r="B28632" t="s">
        <v>91</v>
      </c>
      <c r="C28632" t="s">
        <v>92</v>
      </c>
      <c r="D28632" s="1">
        <v>44460</v>
      </c>
      <c r="E28632" s="1">
        <v>45190</v>
      </c>
      <c r="F28632" t="s">
        <v>64935</v>
      </c>
      <c r="G28632" t="s">
        <v>64936</v>
      </c>
      <c r="H28632" t="s">
        <v>21</v>
      </c>
      <c r="I28632" t="s">
        <v>77</v>
      </c>
      <c r="J28632" t="s">
        <v>43</v>
      </c>
      <c r="K28632" t="s">
        <v>87</v>
      </c>
      <c r="L28632" t="s">
        <v>88</v>
      </c>
      <c r="M28632" t="s">
        <v>65018</v>
      </c>
      <c r="N28632">
        <v>126512</v>
      </c>
      <c r="O28632">
        <v>0</v>
      </c>
      <c r="P28632" t="s">
        <v>27</v>
      </c>
    </row>
    <row r="28633" spans="1:16" x14ac:dyDescent="0.25">
      <c r="A28633" t="s">
        <v>65019</v>
      </c>
      <c r="B28633" t="s">
        <v>17</v>
      </c>
      <c r="C28633" t="s">
        <v>92</v>
      </c>
      <c r="D28633" s="1">
        <v>43299</v>
      </c>
      <c r="E28633" s="1">
        <v>45125</v>
      </c>
      <c r="F28633" t="s">
        <v>64935</v>
      </c>
      <c r="G28633" t="s">
        <v>64936</v>
      </c>
      <c r="H28633" t="s">
        <v>21</v>
      </c>
      <c r="I28633" t="s">
        <v>77</v>
      </c>
      <c r="J28633" t="s">
        <v>43</v>
      </c>
      <c r="K28633" t="s">
        <v>87</v>
      </c>
      <c r="L28633" t="s">
        <v>88</v>
      </c>
      <c r="M28633" t="s">
        <v>65020</v>
      </c>
      <c r="N28633">
        <v>3406357.74</v>
      </c>
      <c r="O28633">
        <v>0</v>
      </c>
      <c r="P28633" t="s">
        <v>27</v>
      </c>
    </row>
    <row r="28634" spans="1:16" x14ac:dyDescent="0.25">
      <c r="A28634" t="s">
        <v>65021</v>
      </c>
      <c r="B28634" t="s">
        <v>17</v>
      </c>
      <c r="C28634" t="s">
        <v>18</v>
      </c>
      <c r="D28634" s="1">
        <v>40141</v>
      </c>
      <c r="E28634" s="1">
        <v>41602</v>
      </c>
      <c r="F28634" t="s">
        <v>64935</v>
      </c>
      <c r="G28634" t="s">
        <v>64936</v>
      </c>
      <c r="H28634" t="s">
        <v>21</v>
      </c>
      <c r="I28634" t="s">
        <v>77</v>
      </c>
      <c r="J28634" t="s">
        <v>43</v>
      </c>
      <c r="K28634" t="s">
        <v>87</v>
      </c>
      <c r="L28634" t="s">
        <v>88</v>
      </c>
      <c r="M28634" t="s">
        <v>65022</v>
      </c>
      <c r="N28634">
        <v>1984564</v>
      </c>
      <c r="O28634">
        <v>91800</v>
      </c>
      <c r="P28634" t="s">
        <v>38</v>
      </c>
    </row>
    <row r="28635" spans="1:16" x14ac:dyDescent="0.25">
      <c r="A28635" t="s">
        <v>65023</v>
      </c>
      <c r="B28635" t="s">
        <v>17</v>
      </c>
      <c r="C28635" t="s">
        <v>18</v>
      </c>
      <c r="D28635" s="1">
        <v>39436</v>
      </c>
      <c r="E28635" s="1">
        <v>40105</v>
      </c>
      <c r="F28635" t="s">
        <v>64935</v>
      </c>
      <c r="G28635" t="s">
        <v>64936</v>
      </c>
      <c r="H28635" t="s">
        <v>21</v>
      </c>
      <c r="I28635" t="s">
        <v>77</v>
      </c>
      <c r="J28635" t="s">
        <v>43</v>
      </c>
      <c r="K28635" t="s">
        <v>180</v>
      </c>
      <c r="L28635" t="s">
        <v>181</v>
      </c>
      <c r="M28635" t="s">
        <v>65024</v>
      </c>
      <c r="N28635">
        <v>89100</v>
      </c>
      <c r="O28635">
        <v>900</v>
      </c>
      <c r="P28635" t="s">
        <v>38</v>
      </c>
    </row>
    <row r="28636" spans="1:16" x14ac:dyDescent="0.25">
      <c r="A28636" t="s">
        <v>65025</v>
      </c>
      <c r="B28636" t="s">
        <v>17</v>
      </c>
      <c r="C28636" t="s">
        <v>18</v>
      </c>
      <c r="D28636" s="1">
        <v>38049</v>
      </c>
      <c r="E28636" s="1">
        <v>38785</v>
      </c>
      <c r="F28636" t="s">
        <v>64935</v>
      </c>
      <c r="G28636" t="s">
        <v>64936</v>
      </c>
      <c r="H28636" t="s">
        <v>21</v>
      </c>
      <c r="I28636" t="s">
        <v>77</v>
      </c>
      <c r="J28636" t="s">
        <v>43</v>
      </c>
      <c r="K28636" t="s">
        <v>87</v>
      </c>
      <c r="L28636" t="s">
        <v>88</v>
      </c>
      <c r="M28636" t="s">
        <v>1075</v>
      </c>
      <c r="N28636">
        <v>103304.92</v>
      </c>
      <c r="O28636">
        <v>0</v>
      </c>
      <c r="P28636" t="s">
        <v>38</v>
      </c>
    </row>
    <row r="28637" spans="1:16" x14ac:dyDescent="0.25">
      <c r="A28637" t="s">
        <v>65026</v>
      </c>
      <c r="B28637" t="s">
        <v>17</v>
      </c>
      <c r="C28637" t="s">
        <v>18</v>
      </c>
      <c r="D28637" s="1">
        <v>37519</v>
      </c>
      <c r="E28637" s="1">
        <v>39711</v>
      </c>
      <c r="F28637" t="s">
        <v>64935</v>
      </c>
      <c r="G28637" t="s">
        <v>64936</v>
      </c>
      <c r="H28637" t="s">
        <v>21</v>
      </c>
      <c r="I28637" t="s">
        <v>77</v>
      </c>
      <c r="J28637" t="s">
        <v>43</v>
      </c>
      <c r="K28637" t="s">
        <v>87</v>
      </c>
      <c r="L28637" t="s">
        <v>88</v>
      </c>
      <c r="M28637" t="s">
        <v>1075</v>
      </c>
      <c r="N28637">
        <v>1502874.16</v>
      </c>
      <c r="O28637">
        <v>0</v>
      </c>
      <c r="P28637" t="s">
        <v>38</v>
      </c>
    </row>
    <row r="28638" spans="1:16" x14ac:dyDescent="0.25">
      <c r="A28638" t="s">
        <v>65027</v>
      </c>
      <c r="B28638" t="s">
        <v>17</v>
      </c>
      <c r="C28638" t="s">
        <v>18</v>
      </c>
      <c r="D28638" s="1">
        <v>37887</v>
      </c>
      <c r="E28638" s="1">
        <v>37986</v>
      </c>
      <c r="F28638" t="s">
        <v>65028</v>
      </c>
      <c r="G28638" t="s">
        <v>1743</v>
      </c>
      <c r="H28638" t="s">
        <v>21</v>
      </c>
      <c r="I28638" t="s">
        <v>44253</v>
      </c>
      <c r="J28638" t="s">
        <v>139</v>
      </c>
      <c r="K28638" t="s">
        <v>24</v>
      </c>
      <c r="L28638" t="s">
        <v>25</v>
      </c>
      <c r="M28638" t="s">
        <v>71</v>
      </c>
      <c r="N28638">
        <v>6900</v>
      </c>
      <c r="O28638">
        <v>0</v>
      </c>
      <c r="P28638" t="s">
        <v>38</v>
      </c>
    </row>
    <row r="28639" spans="1:16" x14ac:dyDescent="0.25">
      <c r="A28639" t="s">
        <v>65029</v>
      </c>
      <c r="B28639" t="s">
        <v>17</v>
      </c>
      <c r="C28639" t="s">
        <v>18</v>
      </c>
      <c r="D28639" s="1">
        <v>37503</v>
      </c>
      <c r="E28639" s="1">
        <v>37680</v>
      </c>
      <c r="F28639" t="s">
        <v>65028</v>
      </c>
      <c r="G28639" t="s">
        <v>1743</v>
      </c>
      <c r="H28639" t="s">
        <v>21</v>
      </c>
      <c r="I28639" t="s">
        <v>44253</v>
      </c>
      <c r="J28639" t="s">
        <v>139</v>
      </c>
      <c r="K28639" t="s">
        <v>24</v>
      </c>
      <c r="L28639" t="s">
        <v>25</v>
      </c>
      <c r="M28639" t="s">
        <v>71</v>
      </c>
      <c r="N28639">
        <v>6900</v>
      </c>
      <c r="O28639">
        <v>0</v>
      </c>
      <c r="P28639" t="s">
        <v>27</v>
      </c>
    </row>
    <row r="28640" spans="1:16" x14ac:dyDescent="0.25">
      <c r="A28640" t="s">
        <v>65030</v>
      </c>
      <c r="B28640" t="s">
        <v>17</v>
      </c>
      <c r="C28640" t="s">
        <v>18</v>
      </c>
      <c r="D28640" s="1">
        <v>38651</v>
      </c>
      <c r="E28640" s="1">
        <v>38890</v>
      </c>
      <c r="F28640" t="s">
        <v>65028</v>
      </c>
      <c r="G28640" t="s">
        <v>1743</v>
      </c>
      <c r="H28640" t="s">
        <v>21</v>
      </c>
      <c r="I28640" t="s">
        <v>44253</v>
      </c>
      <c r="J28640" t="s">
        <v>139</v>
      </c>
      <c r="K28640" t="s">
        <v>24</v>
      </c>
      <c r="L28640" t="s">
        <v>25</v>
      </c>
      <c r="M28640" t="s">
        <v>644</v>
      </c>
      <c r="N28640">
        <v>34996.5</v>
      </c>
      <c r="O28640">
        <v>5986.5</v>
      </c>
      <c r="P28640" t="s">
        <v>38</v>
      </c>
    </row>
    <row r="28641" spans="1:16" x14ac:dyDescent="0.25">
      <c r="A28641" t="s">
        <v>65031</v>
      </c>
      <c r="B28641" t="s">
        <v>17</v>
      </c>
      <c r="C28641" t="s">
        <v>18</v>
      </c>
      <c r="D28641" s="1">
        <v>38708</v>
      </c>
      <c r="E28641" s="1">
        <v>39032</v>
      </c>
      <c r="F28641" t="s">
        <v>65032</v>
      </c>
      <c r="G28641" t="s">
        <v>65033</v>
      </c>
      <c r="H28641" t="s">
        <v>21</v>
      </c>
      <c r="I28641" t="s">
        <v>65034</v>
      </c>
      <c r="J28641" t="s">
        <v>2136</v>
      </c>
      <c r="K28641" t="s">
        <v>24</v>
      </c>
      <c r="L28641" t="s">
        <v>25</v>
      </c>
      <c r="M28641" t="s">
        <v>37</v>
      </c>
      <c r="N28641">
        <v>39600</v>
      </c>
      <c r="O28641">
        <v>400</v>
      </c>
      <c r="P28641" t="s">
        <v>27</v>
      </c>
    </row>
    <row r="28642" spans="1:16" x14ac:dyDescent="0.25">
      <c r="A28642" t="s">
        <v>65035</v>
      </c>
      <c r="B28642" t="s">
        <v>17</v>
      </c>
      <c r="C28642" t="s">
        <v>18</v>
      </c>
      <c r="D28642" s="1">
        <v>37495</v>
      </c>
      <c r="E28642" s="1">
        <v>37680</v>
      </c>
      <c r="F28642" t="s">
        <v>65032</v>
      </c>
      <c r="G28642" t="s">
        <v>65033</v>
      </c>
      <c r="H28642" t="s">
        <v>21</v>
      </c>
      <c r="I28642" t="s">
        <v>65034</v>
      </c>
      <c r="J28642" t="s">
        <v>2136</v>
      </c>
      <c r="K28642" t="s">
        <v>24</v>
      </c>
      <c r="L28642" t="s">
        <v>25</v>
      </c>
      <c r="M28642" t="s">
        <v>71</v>
      </c>
      <c r="N28642">
        <v>5700</v>
      </c>
      <c r="O28642">
        <v>0</v>
      </c>
      <c r="P28642" t="s">
        <v>38</v>
      </c>
    </row>
    <row r="28643" spans="1:16" x14ac:dyDescent="0.25">
      <c r="A28643" t="s">
        <v>65036</v>
      </c>
      <c r="B28643" t="s">
        <v>17</v>
      </c>
      <c r="C28643" t="s">
        <v>18</v>
      </c>
      <c r="D28643" s="1">
        <v>38915</v>
      </c>
      <c r="E28643" s="1">
        <v>39081</v>
      </c>
      <c r="F28643" t="s">
        <v>65037</v>
      </c>
      <c r="G28643" t="s">
        <v>65038</v>
      </c>
      <c r="H28643" t="s">
        <v>21</v>
      </c>
      <c r="I28643" t="s">
        <v>2374</v>
      </c>
      <c r="J28643" t="s">
        <v>165</v>
      </c>
      <c r="K28643" t="s">
        <v>327</v>
      </c>
      <c r="L28643" t="s">
        <v>141</v>
      </c>
      <c r="M28643" t="s">
        <v>65039</v>
      </c>
      <c r="N28643">
        <v>99960</v>
      </c>
      <c r="O28643">
        <v>9560</v>
      </c>
      <c r="P28643" t="s">
        <v>38</v>
      </c>
    </row>
    <row r="28644" spans="1:16" x14ac:dyDescent="0.25">
      <c r="A28644" t="s">
        <v>65040</v>
      </c>
      <c r="B28644" t="s">
        <v>17</v>
      </c>
      <c r="C28644" t="s">
        <v>18</v>
      </c>
      <c r="D28644" s="1">
        <v>39617</v>
      </c>
      <c r="E28644" s="1">
        <v>39735</v>
      </c>
      <c r="F28644" t="s">
        <v>65037</v>
      </c>
      <c r="G28644" t="s">
        <v>65038</v>
      </c>
      <c r="H28644" t="s">
        <v>21</v>
      </c>
      <c r="I28644" t="s">
        <v>2374</v>
      </c>
      <c r="J28644" t="s">
        <v>165</v>
      </c>
      <c r="K28644" t="s">
        <v>140</v>
      </c>
      <c r="L28644" t="s">
        <v>141</v>
      </c>
      <c r="M28644" t="s">
        <v>65041</v>
      </c>
      <c r="N28644">
        <v>1191200</v>
      </c>
      <c r="O28644">
        <v>120000</v>
      </c>
      <c r="P28644" t="s">
        <v>38</v>
      </c>
    </row>
    <row r="28645" spans="1:16" x14ac:dyDescent="0.25">
      <c r="A28645" t="s">
        <v>65042</v>
      </c>
      <c r="B28645" t="s">
        <v>17</v>
      </c>
      <c r="C28645" t="s">
        <v>18</v>
      </c>
      <c r="D28645" s="1">
        <v>38687</v>
      </c>
      <c r="E28645" s="1">
        <v>39174</v>
      </c>
      <c r="F28645" t="s">
        <v>65037</v>
      </c>
      <c r="G28645" t="s">
        <v>65038</v>
      </c>
      <c r="H28645" t="s">
        <v>21</v>
      </c>
      <c r="I28645" t="s">
        <v>2374</v>
      </c>
      <c r="J28645" t="s">
        <v>165</v>
      </c>
      <c r="K28645" t="s">
        <v>140</v>
      </c>
      <c r="L28645" t="s">
        <v>141</v>
      </c>
      <c r="M28645" t="s">
        <v>65043</v>
      </c>
      <c r="N28645">
        <v>70000</v>
      </c>
      <c r="O28645">
        <v>7000</v>
      </c>
      <c r="P28645" t="s">
        <v>38</v>
      </c>
    </row>
    <row r="28646" spans="1:16" x14ac:dyDescent="0.25">
      <c r="A28646" t="s">
        <v>65044</v>
      </c>
      <c r="B28646" t="s">
        <v>17</v>
      </c>
      <c r="C28646" t="s">
        <v>18</v>
      </c>
      <c r="D28646" s="1">
        <v>37986</v>
      </c>
      <c r="E28646" s="1">
        <v>38463</v>
      </c>
      <c r="F28646" t="s">
        <v>65045</v>
      </c>
      <c r="G28646" t="s">
        <v>65046</v>
      </c>
      <c r="H28646" t="s">
        <v>21</v>
      </c>
      <c r="I28646" t="s">
        <v>65047</v>
      </c>
      <c r="J28646" t="s">
        <v>157</v>
      </c>
      <c r="K28646" t="s">
        <v>44</v>
      </c>
      <c r="L28646" t="s">
        <v>45</v>
      </c>
      <c r="M28646" t="s">
        <v>65</v>
      </c>
      <c r="N28646">
        <v>77000</v>
      </c>
      <c r="O28646">
        <v>0</v>
      </c>
      <c r="P28646" t="s">
        <v>38</v>
      </c>
    </row>
    <row r="28647" spans="1:16" x14ac:dyDescent="0.25">
      <c r="A28647" t="s">
        <v>65048</v>
      </c>
      <c r="B28647" t="s">
        <v>17</v>
      </c>
      <c r="C28647" t="s">
        <v>18</v>
      </c>
      <c r="D28647" s="1">
        <v>38352</v>
      </c>
      <c r="E28647" s="1">
        <v>39073</v>
      </c>
      <c r="F28647" t="s">
        <v>65045</v>
      </c>
      <c r="G28647" t="s">
        <v>65046</v>
      </c>
      <c r="H28647" t="s">
        <v>21</v>
      </c>
      <c r="I28647" t="s">
        <v>65047</v>
      </c>
      <c r="J28647" t="s">
        <v>157</v>
      </c>
      <c r="K28647" t="s">
        <v>44</v>
      </c>
      <c r="L28647" t="s">
        <v>45</v>
      </c>
      <c r="M28647" t="s">
        <v>578</v>
      </c>
      <c r="N28647">
        <v>24000</v>
      </c>
      <c r="O28647">
        <v>0</v>
      </c>
      <c r="P28647" t="s">
        <v>38</v>
      </c>
    </row>
    <row r="28648" spans="1:16" x14ac:dyDescent="0.25">
      <c r="A28648" t="s">
        <v>65049</v>
      </c>
      <c r="B28648" t="s">
        <v>17</v>
      </c>
      <c r="C28648" t="s">
        <v>18</v>
      </c>
      <c r="D28648" s="1">
        <v>38351</v>
      </c>
      <c r="E28648" s="1">
        <v>39107</v>
      </c>
      <c r="F28648" t="s">
        <v>65045</v>
      </c>
      <c r="G28648" t="s">
        <v>65046</v>
      </c>
      <c r="H28648" t="s">
        <v>21</v>
      </c>
      <c r="I28648" t="s">
        <v>65047</v>
      </c>
      <c r="J28648" t="s">
        <v>157</v>
      </c>
      <c r="K28648" t="s">
        <v>44</v>
      </c>
      <c r="L28648" t="s">
        <v>45</v>
      </c>
      <c r="M28648" t="s">
        <v>578</v>
      </c>
      <c r="N28648">
        <v>44000</v>
      </c>
      <c r="O28648">
        <v>0</v>
      </c>
      <c r="P28648" t="s">
        <v>38</v>
      </c>
    </row>
    <row r="28649" spans="1:16" x14ac:dyDescent="0.25">
      <c r="A28649" t="s">
        <v>65050</v>
      </c>
      <c r="B28649" t="s">
        <v>17</v>
      </c>
      <c r="C28649" t="s">
        <v>18</v>
      </c>
      <c r="D28649" s="1">
        <v>39447</v>
      </c>
      <c r="E28649" s="1">
        <v>40710</v>
      </c>
      <c r="F28649" t="s">
        <v>65045</v>
      </c>
      <c r="G28649" t="s">
        <v>65046</v>
      </c>
      <c r="H28649" t="s">
        <v>21</v>
      </c>
      <c r="I28649" t="s">
        <v>65047</v>
      </c>
      <c r="J28649" t="s">
        <v>157</v>
      </c>
      <c r="K28649" t="s">
        <v>44</v>
      </c>
      <c r="L28649" t="s">
        <v>45</v>
      </c>
      <c r="M28649" t="s">
        <v>1547</v>
      </c>
      <c r="N28649">
        <v>70000</v>
      </c>
      <c r="O28649">
        <v>0</v>
      </c>
      <c r="P28649" t="s">
        <v>38</v>
      </c>
    </row>
    <row r="28650" spans="1:16" x14ac:dyDescent="0.25">
      <c r="A28650" t="s">
        <v>65051</v>
      </c>
      <c r="B28650" t="s">
        <v>17</v>
      </c>
      <c r="C28650" t="s">
        <v>18</v>
      </c>
      <c r="D28650" s="1">
        <v>39139</v>
      </c>
      <c r="E28650" s="1">
        <v>39228</v>
      </c>
      <c r="F28650" t="s">
        <v>65052</v>
      </c>
      <c r="G28650" t="s">
        <v>65053</v>
      </c>
      <c r="H28650" t="s">
        <v>21</v>
      </c>
      <c r="I28650" t="s">
        <v>8529</v>
      </c>
      <c r="J28650" t="s">
        <v>32</v>
      </c>
      <c r="K28650" t="s">
        <v>213</v>
      </c>
      <c r="L28650" t="s">
        <v>214</v>
      </c>
      <c r="M28650" t="s">
        <v>65054</v>
      </c>
      <c r="N28650">
        <v>102600</v>
      </c>
      <c r="O28650">
        <v>282622.5</v>
      </c>
      <c r="P28650" t="s">
        <v>38</v>
      </c>
    </row>
    <row r="28651" spans="1:16" x14ac:dyDescent="0.25">
      <c r="A28651" t="s">
        <v>65055</v>
      </c>
      <c r="B28651" t="s">
        <v>17</v>
      </c>
      <c r="C28651" t="s">
        <v>18</v>
      </c>
      <c r="D28651" s="1">
        <v>38716</v>
      </c>
      <c r="E28651" s="1">
        <v>39325</v>
      </c>
      <c r="F28651" t="s">
        <v>65056</v>
      </c>
      <c r="G28651" t="s">
        <v>65057</v>
      </c>
      <c r="H28651" t="s">
        <v>21</v>
      </c>
      <c r="I28651" t="s">
        <v>2034</v>
      </c>
      <c r="J28651" t="s">
        <v>150</v>
      </c>
      <c r="K28651" t="s">
        <v>44</v>
      </c>
      <c r="L28651" t="s">
        <v>45</v>
      </c>
      <c r="M28651" t="s">
        <v>1337</v>
      </c>
      <c r="N28651">
        <v>200000</v>
      </c>
      <c r="O28651">
        <v>0</v>
      </c>
      <c r="P28651" t="s">
        <v>38</v>
      </c>
    </row>
    <row r="28652" spans="1:16" x14ac:dyDescent="0.25">
      <c r="A28652" t="s">
        <v>65058</v>
      </c>
      <c r="B28652" t="s">
        <v>17</v>
      </c>
      <c r="C28652" t="s">
        <v>18</v>
      </c>
      <c r="D28652" s="1">
        <v>39447</v>
      </c>
      <c r="E28652" s="1">
        <v>39966</v>
      </c>
      <c r="F28652" t="s">
        <v>65059</v>
      </c>
      <c r="G28652" t="s">
        <v>65060</v>
      </c>
      <c r="H28652" t="s">
        <v>21</v>
      </c>
      <c r="I28652" t="s">
        <v>13347</v>
      </c>
      <c r="J28652" t="s">
        <v>873</v>
      </c>
      <c r="K28652" t="s">
        <v>584</v>
      </c>
      <c r="L28652" t="s">
        <v>585</v>
      </c>
      <c r="M28652" t="s">
        <v>65061</v>
      </c>
      <c r="N28652">
        <v>31125.4</v>
      </c>
      <c r="O28652">
        <v>3600</v>
      </c>
      <c r="P28652" t="s">
        <v>38</v>
      </c>
    </row>
    <row r="28653" spans="1:16" x14ac:dyDescent="0.25">
      <c r="A28653" t="s">
        <v>65062</v>
      </c>
      <c r="B28653" t="s">
        <v>17</v>
      </c>
      <c r="C28653" t="s">
        <v>18</v>
      </c>
      <c r="D28653" s="1">
        <v>37974</v>
      </c>
      <c r="E28653" s="1">
        <v>38564</v>
      </c>
      <c r="F28653" t="s">
        <v>65063</v>
      </c>
      <c r="G28653" t="s">
        <v>65064</v>
      </c>
      <c r="H28653" t="s">
        <v>21</v>
      </c>
      <c r="I28653" t="s">
        <v>65065</v>
      </c>
      <c r="J28653" t="s">
        <v>455</v>
      </c>
      <c r="K28653" t="s">
        <v>187</v>
      </c>
      <c r="L28653" t="s">
        <v>188</v>
      </c>
      <c r="M28653" t="s">
        <v>65066</v>
      </c>
      <c r="N28653">
        <v>198114</v>
      </c>
      <c r="O28653">
        <v>44972</v>
      </c>
      <c r="P28653" t="s">
        <v>73</v>
      </c>
    </row>
    <row r="28654" spans="1:16" x14ac:dyDescent="0.25">
      <c r="A28654" t="s">
        <v>65067</v>
      </c>
      <c r="B28654" t="s">
        <v>17</v>
      </c>
      <c r="C28654" t="s">
        <v>18</v>
      </c>
      <c r="D28654" s="1">
        <v>38351</v>
      </c>
      <c r="E28654" s="1">
        <v>38717</v>
      </c>
      <c r="F28654" t="s">
        <v>65063</v>
      </c>
      <c r="G28654" t="s">
        <v>65064</v>
      </c>
      <c r="H28654" t="s">
        <v>21</v>
      </c>
      <c r="I28654" t="s">
        <v>65065</v>
      </c>
      <c r="J28654" t="s">
        <v>455</v>
      </c>
      <c r="K28654" t="s">
        <v>117</v>
      </c>
      <c r="L28654" t="s">
        <v>118</v>
      </c>
      <c r="M28654" t="s">
        <v>65068</v>
      </c>
      <c r="N28654">
        <v>100000</v>
      </c>
      <c r="O28654">
        <v>5000</v>
      </c>
      <c r="P28654" t="s">
        <v>38</v>
      </c>
    </row>
    <row r="28655" spans="1:16" x14ac:dyDescent="0.25">
      <c r="A28655" t="s">
        <v>65069</v>
      </c>
      <c r="B28655" t="s">
        <v>17</v>
      </c>
      <c r="C28655" t="s">
        <v>18</v>
      </c>
      <c r="D28655" s="1">
        <v>38714</v>
      </c>
      <c r="E28655" s="1">
        <v>39124</v>
      </c>
      <c r="F28655" t="s">
        <v>65063</v>
      </c>
      <c r="G28655" t="s">
        <v>65064</v>
      </c>
      <c r="H28655" t="s">
        <v>21</v>
      </c>
      <c r="I28655" t="s">
        <v>65065</v>
      </c>
      <c r="J28655" t="s">
        <v>455</v>
      </c>
      <c r="K28655" t="s">
        <v>541</v>
      </c>
      <c r="L28655" t="s">
        <v>181</v>
      </c>
      <c r="M28655" t="s">
        <v>65070</v>
      </c>
      <c r="N28655">
        <v>149999.79999999999</v>
      </c>
      <c r="O28655">
        <v>17005</v>
      </c>
      <c r="P28655" t="s">
        <v>73</v>
      </c>
    </row>
    <row r="28656" spans="1:16" x14ac:dyDescent="0.25">
      <c r="A28656" t="s">
        <v>65071</v>
      </c>
      <c r="B28656" t="s">
        <v>17</v>
      </c>
      <c r="C28656" t="s">
        <v>18</v>
      </c>
      <c r="D28656" s="1">
        <v>37837</v>
      </c>
      <c r="E28656" s="1">
        <v>38107</v>
      </c>
      <c r="F28656" t="s">
        <v>65072</v>
      </c>
      <c r="G28656" t="s">
        <v>65073</v>
      </c>
      <c r="H28656" t="s">
        <v>21</v>
      </c>
      <c r="I28656" t="s">
        <v>243</v>
      </c>
      <c r="J28656" t="s">
        <v>23</v>
      </c>
      <c r="K28656" t="s">
        <v>474</v>
      </c>
      <c r="L28656" t="s">
        <v>475</v>
      </c>
      <c r="M28656" t="s">
        <v>65074</v>
      </c>
      <c r="N28656">
        <v>315629.76</v>
      </c>
      <c r="O28656">
        <v>0</v>
      </c>
      <c r="P28656" t="s">
        <v>38</v>
      </c>
    </row>
    <row r="28657" spans="1:16" x14ac:dyDescent="0.25">
      <c r="A28657" t="s">
        <v>65075</v>
      </c>
      <c r="B28657" t="s">
        <v>17</v>
      </c>
      <c r="C28657" t="s">
        <v>18</v>
      </c>
      <c r="D28657" s="1">
        <v>37376</v>
      </c>
      <c r="E28657" s="1">
        <v>37620</v>
      </c>
      <c r="F28657" t="s">
        <v>65072</v>
      </c>
      <c r="G28657" t="s">
        <v>65073</v>
      </c>
      <c r="H28657" t="s">
        <v>21</v>
      </c>
      <c r="I28657" t="s">
        <v>243</v>
      </c>
      <c r="J28657" t="s">
        <v>23</v>
      </c>
      <c r="K28657" t="s">
        <v>474</v>
      </c>
      <c r="L28657" t="s">
        <v>475</v>
      </c>
      <c r="M28657" t="s">
        <v>65076</v>
      </c>
      <c r="N28657">
        <v>509985.8</v>
      </c>
      <c r="O28657">
        <v>0</v>
      </c>
      <c r="P28657" t="s">
        <v>38</v>
      </c>
    </row>
    <row r="28658" spans="1:16" x14ac:dyDescent="0.25">
      <c r="A28658" t="s">
        <v>65077</v>
      </c>
      <c r="B28658" t="s">
        <v>17</v>
      </c>
      <c r="C28658" t="s">
        <v>18</v>
      </c>
      <c r="D28658" s="1">
        <v>38625</v>
      </c>
      <c r="E28658" s="1">
        <v>38807</v>
      </c>
      <c r="F28658" t="s">
        <v>65072</v>
      </c>
      <c r="G28658" t="s">
        <v>65073</v>
      </c>
      <c r="H28658" t="s">
        <v>21</v>
      </c>
      <c r="I28658" t="s">
        <v>243</v>
      </c>
      <c r="J28658" t="s">
        <v>23</v>
      </c>
      <c r="K28658" t="s">
        <v>87</v>
      </c>
      <c r="L28658" t="s">
        <v>88</v>
      </c>
      <c r="M28658" t="s">
        <v>560</v>
      </c>
      <c r="N28658">
        <v>19370</v>
      </c>
      <c r="O28658">
        <v>0</v>
      </c>
      <c r="P28658" t="s">
        <v>27</v>
      </c>
    </row>
    <row r="28659" spans="1:16" x14ac:dyDescent="0.25">
      <c r="A28659" t="s">
        <v>65078</v>
      </c>
      <c r="B28659" t="s">
        <v>17</v>
      </c>
      <c r="C28659" t="s">
        <v>18</v>
      </c>
      <c r="D28659" s="1">
        <v>37481</v>
      </c>
      <c r="E28659" s="1">
        <v>37552</v>
      </c>
      <c r="F28659" t="s">
        <v>65079</v>
      </c>
      <c r="G28659" t="s">
        <v>65080</v>
      </c>
      <c r="H28659" t="s">
        <v>21</v>
      </c>
      <c r="I28659" t="s">
        <v>5249</v>
      </c>
      <c r="J28659" t="s">
        <v>32</v>
      </c>
      <c r="K28659" t="s">
        <v>117</v>
      </c>
      <c r="L28659" t="s">
        <v>118</v>
      </c>
      <c r="M28659" t="s">
        <v>65081</v>
      </c>
      <c r="N28659">
        <v>50000</v>
      </c>
      <c r="O28659">
        <v>5000</v>
      </c>
      <c r="P28659" t="s">
        <v>38</v>
      </c>
    </row>
    <row r="28660" spans="1:16" x14ac:dyDescent="0.25">
      <c r="A28660" t="s">
        <v>65082</v>
      </c>
      <c r="B28660" t="s">
        <v>17</v>
      </c>
      <c r="C28660" t="s">
        <v>18</v>
      </c>
      <c r="D28660" s="1">
        <v>37777</v>
      </c>
      <c r="E28660" s="1">
        <v>37818</v>
      </c>
      <c r="F28660" t="s">
        <v>65079</v>
      </c>
      <c r="G28660" t="s">
        <v>65080</v>
      </c>
      <c r="H28660" t="s">
        <v>21</v>
      </c>
      <c r="I28660" t="s">
        <v>5249</v>
      </c>
      <c r="J28660" t="s">
        <v>32</v>
      </c>
      <c r="K28660" t="s">
        <v>117</v>
      </c>
      <c r="L28660" t="s">
        <v>118</v>
      </c>
      <c r="M28660" t="s">
        <v>65083</v>
      </c>
      <c r="N28660">
        <v>25000</v>
      </c>
      <c r="O28660">
        <v>2500</v>
      </c>
      <c r="P28660" t="s">
        <v>38</v>
      </c>
    </row>
    <row r="28661" spans="1:16" x14ac:dyDescent="0.25">
      <c r="A28661" t="s">
        <v>65084</v>
      </c>
      <c r="B28661" t="s">
        <v>17</v>
      </c>
      <c r="C28661" t="s">
        <v>18</v>
      </c>
      <c r="D28661" s="1">
        <v>39447</v>
      </c>
      <c r="E28661" s="1">
        <v>40253</v>
      </c>
      <c r="F28661" t="s">
        <v>65085</v>
      </c>
      <c r="G28661" t="s">
        <v>65086</v>
      </c>
      <c r="H28661" t="s">
        <v>21</v>
      </c>
      <c r="I28661" t="s">
        <v>30383</v>
      </c>
      <c r="J28661" t="s">
        <v>321</v>
      </c>
      <c r="K28661" t="s">
        <v>541</v>
      </c>
      <c r="L28661" t="s">
        <v>181</v>
      </c>
      <c r="M28661" t="s">
        <v>65087</v>
      </c>
      <c r="N28661">
        <v>89330</v>
      </c>
      <c r="O28661">
        <v>9200</v>
      </c>
      <c r="P28661" t="s">
        <v>27</v>
      </c>
    </row>
    <row r="28662" spans="1:16" x14ac:dyDescent="0.25">
      <c r="A28662" t="s">
        <v>65088</v>
      </c>
      <c r="B28662" t="s">
        <v>17</v>
      </c>
      <c r="C28662" t="s">
        <v>18</v>
      </c>
      <c r="D28662" s="1">
        <v>38912</v>
      </c>
      <c r="E28662" s="1">
        <v>39104</v>
      </c>
      <c r="F28662" t="s">
        <v>65089</v>
      </c>
      <c r="G28662" t="s">
        <v>65090</v>
      </c>
      <c r="H28662" t="s">
        <v>21</v>
      </c>
      <c r="I28662" t="s">
        <v>6374</v>
      </c>
      <c r="J28662" t="s">
        <v>626</v>
      </c>
      <c r="K28662" t="s">
        <v>140</v>
      </c>
      <c r="L28662" t="s">
        <v>141</v>
      </c>
      <c r="M28662" t="s">
        <v>65091</v>
      </c>
      <c r="N28662">
        <v>50000</v>
      </c>
      <c r="O28662">
        <v>5000</v>
      </c>
      <c r="P28662" t="s">
        <v>38</v>
      </c>
    </row>
    <row r="28663" spans="1:16" x14ac:dyDescent="0.25">
      <c r="A28663" t="s">
        <v>65092</v>
      </c>
      <c r="B28663" t="s">
        <v>17</v>
      </c>
      <c r="C28663" t="s">
        <v>18</v>
      </c>
      <c r="D28663" s="1">
        <v>39276</v>
      </c>
      <c r="E28663" s="1">
        <v>39384</v>
      </c>
      <c r="F28663" t="s">
        <v>65089</v>
      </c>
      <c r="G28663" t="s">
        <v>65090</v>
      </c>
      <c r="H28663" t="s">
        <v>21</v>
      </c>
      <c r="I28663" t="s">
        <v>6374</v>
      </c>
      <c r="J28663" t="s">
        <v>626</v>
      </c>
      <c r="K28663" t="s">
        <v>140</v>
      </c>
      <c r="L28663" t="s">
        <v>141</v>
      </c>
      <c r="M28663" t="s">
        <v>65093</v>
      </c>
      <c r="N28663">
        <v>70000</v>
      </c>
      <c r="O28663">
        <v>5700</v>
      </c>
      <c r="P28663" t="s">
        <v>73</v>
      </c>
    </row>
    <row r="28664" spans="1:16" x14ac:dyDescent="0.25">
      <c r="A28664" t="s">
        <v>65094</v>
      </c>
      <c r="B28664" t="s">
        <v>17</v>
      </c>
      <c r="C28664" t="s">
        <v>135</v>
      </c>
      <c r="D28664" s="1">
        <v>39813</v>
      </c>
      <c r="E28664" s="1">
        <v>40543</v>
      </c>
      <c r="F28664" t="s">
        <v>65095</v>
      </c>
      <c r="G28664" t="s">
        <v>65096</v>
      </c>
      <c r="H28664" t="s">
        <v>21</v>
      </c>
      <c r="I28664" t="s">
        <v>65097</v>
      </c>
      <c r="J28664" t="s">
        <v>64</v>
      </c>
      <c r="K28664" t="s">
        <v>44</v>
      </c>
      <c r="L28664" t="s">
        <v>45</v>
      </c>
      <c r="M28664" t="s">
        <v>756</v>
      </c>
      <c r="N28664">
        <v>100000</v>
      </c>
      <c r="O28664">
        <v>0</v>
      </c>
      <c r="P28664" t="s">
        <v>38</v>
      </c>
    </row>
    <row r="28665" spans="1:16" x14ac:dyDescent="0.25">
      <c r="A28665" t="s">
        <v>65098</v>
      </c>
      <c r="B28665" t="s">
        <v>17</v>
      </c>
      <c r="C28665" t="s">
        <v>18</v>
      </c>
      <c r="D28665" s="1">
        <v>39447</v>
      </c>
      <c r="E28665" s="1">
        <v>40014</v>
      </c>
      <c r="F28665" t="s">
        <v>65095</v>
      </c>
      <c r="G28665" t="s">
        <v>65096</v>
      </c>
      <c r="H28665" t="s">
        <v>21</v>
      </c>
      <c r="I28665" t="s">
        <v>65097</v>
      </c>
      <c r="J28665" t="s">
        <v>64</v>
      </c>
      <c r="K28665" t="s">
        <v>44</v>
      </c>
      <c r="L28665" t="s">
        <v>45</v>
      </c>
      <c r="M28665" t="s">
        <v>131</v>
      </c>
      <c r="N28665">
        <v>46580</v>
      </c>
      <c r="O28665">
        <v>0</v>
      </c>
      <c r="P28665" t="s">
        <v>38</v>
      </c>
    </row>
    <row r="28666" spans="1:16" x14ac:dyDescent="0.25">
      <c r="A28666" t="s">
        <v>65099</v>
      </c>
      <c r="B28666" t="s">
        <v>17</v>
      </c>
      <c r="C28666" t="s">
        <v>18</v>
      </c>
      <c r="D28666" s="1">
        <v>39051</v>
      </c>
      <c r="E28666" s="1">
        <v>39416</v>
      </c>
      <c r="F28666" t="s">
        <v>65100</v>
      </c>
      <c r="G28666" t="s">
        <v>65101</v>
      </c>
      <c r="H28666" t="s">
        <v>21</v>
      </c>
      <c r="I28666" t="s">
        <v>652</v>
      </c>
      <c r="J28666" t="s">
        <v>321</v>
      </c>
      <c r="K28666" t="s">
        <v>87</v>
      </c>
      <c r="L28666" t="s">
        <v>88</v>
      </c>
      <c r="M28666" t="s">
        <v>65102</v>
      </c>
      <c r="N28666">
        <v>100000</v>
      </c>
      <c r="O28666">
        <v>0</v>
      </c>
      <c r="P28666" t="s">
        <v>38</v>
      </c>
    </row>
    <row r="28667" spans="1:16" x14ac:dyDescent="0.25">
      <c r="A28667" t="s">
        <v>65103</v>
      </c>
      <c r="B28667" t="s">
        <v>17</v>
      </c>
      <c r="C28667" t="s">
        <v>18</v>
      </c>
      <c r="D28667" s="1">
        <v>38590</v>
      </c>
      <c r="E28667" s="1">
        <v>38649</v>
      </c>
      <c r="F28667" t="s">
        <v>65100</v>
      </c>
      <c r="G28667" t="s">
        <v>65101</v>
      </c>
      <c r="H28667" t="s">
        <v>21</v>
      </c>
      <c r="I28667" t="s">
        <v>652</v>
      </c>
      <c r="J28667" t="s">
        <v>321</v>
      </c>
      <c r="K28667" t="s">
        <v>33</v>
      </c>
      <c r="L28667" t="s">
        <v>34</v>
      </c>
      <c r="M28667" t="s">
        <v>65104</v>
      </c>
      <c r="N28667">
        <v>81400</v>
      </c>
      <c r="O28667">
        <v>20350</v>
      </c>
      <c r="P28667" t="s">
        <v>38</v>
      </c>
    </row>
    <row r="28668" spans="1:16" x14ac:dyDescent="0.25">
      <c r="A28668" t="s">
        <v>65105</v>
      </c>
      <c r="B28668" t="s">
        <v>17</v>
      </c>
      <c r="C28668" t="s">
        <v>18</v>
      </c>
      <c r="D28668" s="1">
        <v>38456</v>
      </c>
      <c r="E28668" s="1">
        <v>39951</v>
      </c>
      <c r="F28668" t="s">
        <v>65100</v>
      </c>
      <c r="G28668" t="s">
        <v>65101</v>
      </c>
      <c r="H28668" t="s">
        <v>21</v>
      </c>
      <c r="I28668" t="s">
        <v>652</v>
      </c>
      <c r="J28668" t="s">
        <v>321</v>
      </c>
      <c r="K28668" t="s">
        <v>33</v>
      </c>
      <c r="L28668" t="s">
        <v>34</v>
      </c>
      <c r="M28668" t="s">
        <v>65106</v>
      </c>
      <c r="N28668">
        <v>150807.89000000001</v>
      </c>
      <c r="O28668">
        <v>37500</v>
      </c>
      <c r="P28668" t="s">
        <v>38</v>
      </c>
    </row>
    <row r="28669" spans="1:16" x14ac:dyDescent="0.25">
      <c r="A28669" t="s">
        <v>65107</v>
      </c>
      <c r="B28669" t="s">
        <v>17</v>
      </c>
      <c r="C28669" t="s">
        <v>18</v>
      </c>
      <c r="D28669" s="1">
        <v>37895</v>
      </c>
      <c r="E28669" s="1">
        <v>37924</v>
      </c>
      <c r="F28669" t="s">
        <v>65100</v>
      </c>
      <c r="G28669" t="s">
        <v>65101</v>
      </c>
      <c r="H28669" t="s">
        <v>21</v>
      </c>
      <c r="I28669" t="s">
        <v>652</v>
      </c>
      <c r="J28669" t="s">
        <v>321</v>
      </c>
      <c r="K28669" t="s">
        <v>33</v>
      </c>
      <c r="L28669" t="s">
        <v>34</v>
      </c>
      <c r="M28669" t="s">
        <v>65108</v>
      </c>
      <c r="N28669">
        <v>60000</v>
      </c>
      <c r="O28669">
        <v>15000</v>
      </c>
      <c r="P28669" t="s">
        <v>38</v>
      </c>
    </row>
    <row r="28670" spans="1:16" x14ac:dyDescent="0.25">
      <c r="A28670" t="s">
        <v>65109</v>
      </c>
      <c r="B28670" t="s">
        <v>17</v>
      </c>
      <c r="C28670" t="s">
        <v>18</v>
      </c>
      <c r="D28670" s="1">
        <v>39034</v>
      </c>
      <c r="E28670" s="1">
        <v>39066</v>
      </c>
      <c r="F28670" t="s">
        <v>65110</v>
      </c>
      <c r="G28670" t="s">
        <v>65111</v>
      </c>
      <c r="H28670" t="s">
        <v>21</v>
      </c>
      <c r="I28670" t="s">
        <v>1277</v>
      </c>
      <c r="J28670" t="s">
        <v>1278</v>
      </c>
      <c r="K28670" t="s">
        <v>1045</v>
      </c>
      <c r="L28670" t="s">
        <v>34</v>
      </c>
      <c r="M28670" t="s">
        <v>65112</v>
      </c>
      <c r="N28670">
        <v>110000</v>
      </c>
      <c r="O28670">
        <v>12450</v>
      </c>
      <c r="P28670" t="s">
        <v>38</v>
      </c>
    </row>
    <row r="28671" spans="1:16" x14ac:dyDescent="0.25">
      <c r="A28671" t="s">
        <v>65113</v>
      </c>
      <c r="B28671" t="s">
        <v>17</v>
      </c>
      <c r="C28671" t="s">
        <v>18</v>
      </c>
      <c r="D28671" s="1">
        <v>39724</v>
      </c>
      <c r="E28671" s="1">
        <v>39878</v>
      </c>
      <c r="F28671" t="s">
        <v>65110</v>
      </c>
      <c r="G28671" t="s">
        <v>65111</v>
      </c>
      <c r="H28671" t="s">
        <v>21</v>
      </c>
      <c r="I28671" t="s">
        <v>1277</v>
      </c>
      <c r="J28671" t="s">
        <v>1278</v>
      </c>
      <c r="K28671" t="s">
        <v>213</v>
      </c>
      <c r="L28671" t="s">
        <v>214</v>
      </c>
      <c r="M28671" t="s">
        <v>65114</v>
      </c>
      <c r="N28671">
        <v>351012</v>
      </c>
      <c r="O28671">
        <v>39000</v>
      </c>
      <c r="P28671" t="s">
        <v>38</v>
      </c>
    </row>
    <row r="28672" spans="1:16" x14ac:dyDescent="0.25">
      <c r="A28672" t="s">
        <v>65115</v>
      </c>
      <c r="B28672" t="s">
        <v>17</v>
      </c>
      <c r="C28672" t="s">
        <v>18</v>
      </c>
      <c r="D28672" s="1">
        <v>39766</v>
      </c>
      <c r="E28672" s="1">
        <v>40039</v>
      </c>
      <c r="F28672" t="s">
        <v>65110</v>
      </c>
      <c r="G28672" t="s">
        <v>65111</v>
      </c>
      <c r="H28672" t="s">
        <v>21</v>
      </c>
      <c r="I28672" t="s">
        <v>1277</v>
      </c>
      <c r="J28672" t="s">
        <v>1278</v>
      </c>
      <c r="K28672" t="s">
        <v>213</v>
      </c>
      <c r="L28672" t="s">
        <v>214</v>
      </c>
      <c r="M28672" t="s">
        <v>65116</v>
      </c>
      <c r="N28672">
        <v>200000</v>
      </c>
      <c r="O28672">
        <v>20000</v>
      </c>
      <c r="P28672" t="s">
        <v>38</v>
      </c>
    </row>
    <row r="28673" spans="1:16" x14ac:dyDescent="0.25">
      <c r="A28673" t="s">
        <v>65117</v>
      </c>
      <c r="B28673" t="s">
        <v>17</v>
      </c>
      <c r="C28673" t="s">
        <v>135</v>
      </c>
      <c r="D28673" s="1">
        <v>38716</v>
      </c>
      <c r="E28673" s="1">
        <v>39355</v>
      </c>
      <c r="F28673" t="s">
        <v>65110</v>
      </c>
      <c r="G28673" t="s">
        <v>65111</v>
      </c>
      <c r="H28673" t="s">
        <v>21</v>
      </c>
      <c r="I28673" t="s">
        <v>1277</v>
      </c>
      <c r="J28673" t="s">
        <v>1278</v>
      </c>
      <c r="K28673" t="s">
        <v>140</v>
      </c>
      <c r="L28673" t="s">
        <v>141</v>
      </c>
      <c r="M28673" t="s">
        <v>65118</v>
      </c>
      <c r="N28673">
        <v>400000</v>
      </c>
      <c r="O28673">
        <v>60000</v>
      </c>
      <c r="P28673" t="s">
        <v>38</v>
      </c>
    </row>
    <row r="28674" spans="1:16" x14ac:dyDescent="0.25">
      <c r="A28674" t="s">
        <v>65119</v>
      </c>
      <c r="B28674" t="s">
        <v>17</v>
      </c>
      <c r="C28674" t="s">
        <v>135</v>
      </c>
      <c r="D28674" s="1">
        <v>39064</v>
      </c>
      <c r="E28674" s="1">
        <v>39902</v>
      </c>
      <c r="F28674" t="s">
        <v>65110</v>
      </c>
      <c r="G28674" t="s">
        <v>65111</v>
      </c>
      <c r="H28674" t="s">
        <v>21</v>
      </c>
      <c r="I28674" t="s">
        <v>1277</v>
      </c>
      <c r="J28674" t="s">
        <v>1278</v>
      </c>
      <c r="K28674" t="s">
        <v>140</v>
      </c>
      <c r="L28674" t="s">
        <v>141</v>
      </c>
      <c r="M28674" t="s">
        <v>65120</v>
      </c>
      <c r="N28674">
        <v>50000</v>
      </c>
      <c r="O28674">
        <v>2500</v>
      </c>
      <c r="P28674" t="s">
        <v>38</v>
      </c>
    </row>
    <row r="28675" spans="1:16" x14ac:dyDescent="0.25">
      <c r="A28675" t="s">
        <v>65121</v>
      </c>
      <c r="B28675" t="s">
        <v>17</v>
      </c>
      <c r="C28675" t="s">
        <v>18</v>
      </c>
      <c r="D28675" s="1">
        <v>39399</v>
      </c>
      <c r="E28675" s="1">
        <v>39446</v>
      </c>
      <c r="F28675" t="s">
        <v>65110</v>
      </c>
      <c r="G28675" t="s">
        <v>65111</v>
      </c>
      <c r="H28675" t="s">
        <v>21</v>
      </c>
      <c r="I28675" t="s">
        <v>1277</v>
      </c>
      <c r="J28675" t="s">
        <v>1278</v>
      </c>
      <c r="K28675" t="s">
        <v>1045</v>
      </c>
      <c r="L28675" t="s">
        <v>34</v>
      </c>
      <c r="M28675" t="s">
        <v>65122</v>
      </c>
      <c r="N28675">
        <v>400004</v>
      </c>
      <c r="O28675">
        <v>40004.199999999997</v>
      </c>
      <c r="P28675" t="s">
        <v>38</v>
      </c>
    </row>
    <row r="28676" spans="1:16" x14ac:dyDescent="0.25">
      <c r="A28676" t="s">
        <v>65123</v>
      </c>
      <c r="B28676" t="s">
        <v>17</v>
      </c>
      <c r="C28676" t="s">
        <v>18</v>
      </c>
      <c r="D28676" s="1">
        <v>39082</v>
      </c>
      <c r="E28676" s="1">
        <v>40314</v>
      </c>
      <c r="F28676" t="s">
        <v>65124</v>
      </c>
      <c r="G28676" t="s">
        <v>65125</v>
      </c>
      <c r="H28676" t="s">
        <v>21</v>
      </c>
      <c r="I28676" t="s">
        <v>18304</v>
      </c>
      <c r="J28676" t="s">
        <v>32</v>
      </c>
      <c r="K28676" t="s">
        <v>44</v>
      </c>
      <c r="L28676" t="s">
        <v>45</v>
      </c>
      <c r="M28676" t="s">
        <v>744</v>
      </c>
      <c r="N28676">
        <v>70000</v>
      </c>
      <c r="O28676">
        <v>0</v>
      </c>
      <c r="P28676" t="s">
        <v>38</v>
      </c>
    </row>
    <row r="28677" spans="1:16" x14ac:dyDescent="0.25">
      <c r="A28677" t="s">
        <v>65126</v>
      </c>
      <c r="B28677" t="s">
        <v>17</v>
      </c>
      <c r="C28677" t="s">
        <v>18</v>
      </c>
      <c r="D28677" s="1">
        <v>37605</v>
      </c>
      <c r="E28677" s="1">
        <v>38717</v>
      </c>
      <c r="F28677" t="s">
        <v>65124</v>
      </c>
      <c r="G28677" t="s">
        <v>65125</v>
      </c>
      <c r="H28677" t="s">
        <v>21</v>
      </c>
      <c r="I28677" t="s">
        <v>18304</v>
      </c>
      <c r="J28677" t="s">
        <v>32</v>
      </c>
      <c r="K28677" t="s">
        <v>519</v>
      </c>
      <c r="L28677" t="s">
        <v>25</v>
      </c>
      <c r="M28677" t="s">
        <v>65127</v>
      </c>
      <c r="N28677">
        <v>20000</v>
      </c>
      <c r="O28677">
        <v>800</v>
      </c>
      <c r="P28677" t="s">
        <v>143</v>
      </c>
    </row>
    <row r="28678" spans="1:16" x14ac:dyDescent="0.25">
      <c r="A28678" t="s">
        <v>65128</v>
      </c>
      <c r="B28678" t="s">
        <v>17</v>
      </c>
      <c r="C28678" t="s">
        <v>18</v>
      </c>
      <c r="D28678" s="1">
        <v>39447</v>
      </c>
      <c r="E28678" s="1">
        <v>39861</v>
      </c>
      <c r="F28678" t="s">
        <v>65129</v>
      </c>
      <c r="G28678" t="s">
        <v>65130</v>
      </c>
      <c r="H28678" t="s">
        <v>21</v>
      </c>
      <c r="I28678" t="s">
        <v>62567</v>
      </c>
      <c r="J28678" t="s">
        <v>1944</v>
      </c>
      <c r="K28678" t="s">
        <v>1045</v>
      </c>
      <c r="L28678" t="s">
        <v>34</v>
      </c>
      <c r="M28678" t="s">
        <v>65131</v>
      </c>
      <c r="N28678">
        <v>60000</v>
      </c>
      <c r="O28678">
        <v>1857</v>
      </c>
      <c r="P28678" t="s">
        <v>73</v>
      </c>
    </row>
    <row r="28679" spans="1:16" x14ac:dyDescent="0.25">
      <c r="A28679" t="s">
        <v>65132</v>
      </c>
      <c r="B28679" t="s">
        <v>17</v>
      </c>
      <c r="C28679" t="s">
        <v>18</v>
      </c>
      <c r="D28679" s="1">
        <v>39462</v>
      </c>
      <c r="E28679" s="1">
        <v>39812</v>
      </c>
      <c r="F28679" t="s">
        <v>65133</v>
      </c>
      <c r="G28679" t="s">
        <v>65134</v>
      </c>
      <c r="H28679" t="s">
        <v>21</v>
      </c>
      <c r="I28679" t="s">
        <v>351</v>
      </c>
      <c r="J28679" t="s">
        <v>352</v>
      </c>
      <c r="K28679" t="s">
        <v>536</v>
      </c>
      <c r="L28679" t="s">
        <v>34</v>
      </c>
      <c r="M28679" t="s">
        <v>65135</v>
      </c>
      <c r="N28679">
        <v>79700</v>
      </c>
      <c r="O28679">
        <v>22250</v>
      </c>
      <c r="P28679" t="s">
        <v>38</v>
      </c>
    </row>
    <row r="28680" spans="1:16" x14ac:dyDescent="0.25">
      <c r="A28680" t="s">
        <v>65136</v>
      </c>
      <c r="B28680" t="s">
        <v>17</v>
      </c>
      <c r="C28680" t="s">
        <v>18</v>
      </c>
      <c r="D28680" s="1">
        <v>39080</v>
      </c>
      <c r="E28680" s="1">
        <v>39537</v>
      </c>
      <c r="F28680" t="s">
        <v>65133</v>
      </c>
      <c r="G28680" t="s">
        <v>65134</v>
      </c>
      <c r="H28680" t="s">
        <v>21</v>
      </c>
      <c r="I28680" t="s">
        <v>351</v>
      </c>
      <c r="J28680" t="s">
        <v>352</v>
      </c>
      <c r="K28680" t="s">
        <v>24</v>
      </c>
      <c r="L28680" t="s">
        <v>25</v>
      </c>
      <c r="M28680" t="s">
        <v>26</v>
      </c>
      <c r="N28680">
        <v>31612.48</v>
      </c>
      <c r="O28680">
        <v>319.32</v>
      </c>
      <c r="P28680" t="s">
        <v>27</v>
      </c>
    </row>
    <row r="28681" spans="1:16" x14ac:dyDescent="0.25">
      <c r="A28681" t="s">
        <v>65137</v>
      </c>
      <c r="B28681" t="s">
        <v>17</v>
      </c>
      <c r="C28681" t="s">
        <v>18</v>
      </c>
      <c r="D28681" s="1">
        <v>37972</v>
      </c>
      <c r="E28681" s="1">
        <v>38299</v>
      </c>
      <c r="F28681" t="s">
        <v>65138</v>
      </c>
      <c r="G28681" t="s">
        <v>65139</v>
      </c>
      <c r="H28681" t="s">
        <v>21</v>
      </c>
      <c r="I28681" t="s">
        <v>1277</v>
      </c>
      <c r="J28681" t="s">
        <v>1278</v>
      </c>
      <c r="K28681" t="s">
        <v>180</v>
      </c>
      <c r="L28681" t="s">
        <v>181</v>
      </c>
      <c r="M28681" t="s">
        <v>65140</v>
      </c>
      <c r="N28681">
        <v>166000</v>
      </c>
      <c r="O28681">
        <v>8300</v>
      </c>
      <c r="P28681" t="s">
        <v>73</v>
      </c>
    </row>
    <row r="28682" spans="1:16" x14ac:dyDescent="0.25">
      <c r="A28682" t="s">
        <v>65141</v>
      </c>
      <c r="B28682" t="s">
        <v>17</v>
      </c>
      <c r="C28682" t="s">
        <v>18</v>
      </c>
      <c r="D28682" s="1">
        <v>38352</v>
      </c>
      <c r="E28682" s="1">
        <v>39447</v>
      </c>
      <c r="F28682" t="s">
        <v>65138</v>
      </c>
      <c r="G28682" t="s">
        <v>65139</v>
      </c>
      <c r="H28682" t="s">
        <v>21</v>
      </c>
      <c r="I28682" t="s">
        <v>1277</v>
      </c>
      <c r="J28682" t="s">
        <v>1278</v>
      </c>
      <c r="K28682" t="s">
        <v>180</v>
      </c>
      <c r="L28682" t="s">
        <v>181</v>
      </c>
      <c r="M28682" t="s">
        <v>65142</v>
      </c>
      <c r="N28682">
        <v>1669527.5</v>
      </c>
      <c r="O28682">
        <v>64094</v>
      </c>
      <c r="P28682" t="s">
        <v>73</v>
      </c>
    </row>
    <row r="28683" spans="1:16" x14ac:dyDescent="0.25">
      <c r="A28683" t="s">
        <v>65143</v>
      </c>
      <c r="B28683" t="s">
        <v>17</v>
      </c>
      <c r="C28683" t="s">
        <v>18</v>
      </c>
      <c r="D28683" s="1">
        <v>37839</v>
      </c>
      <c r="E28683" s="1">
        <v>38077</v>
      </c>
      <c r="F28683" t="s">
        <v>65138</v>
      </c>
      <c r="G28683" t="s">
        <v>65139</v>
      </c>
      <c r="H28683" t="s">
        <v>21</v>
      </c>
      <c r="I28683" t="s">
        <v>4417</v>
      </c>
      <c r="J28683" t="s">
        <v>1278</v>
      </c>
      <c r="K28683" t="s">
        <v>180</v>
      </c>
      <c r="L28683" t="s">
        <v>181</v>
      </c>
      <c r="M28683" t="s">
        <v>65144</v>
      </c>
      <c r="N28683">
        <v>99000</v>
      </c>
      <c r="O28683">
        <v>995</v>
      </c>
      <c r="P28683" t="s">
        <v>38</v>
      </c>
    </row>
    <row r="28684" spans="1:16" x14ac:dyDescent="0.25">
      <c r="A28684" t="s">
        <v>65145</v>
      </c>
      <c r="B28684" t="s">
        <v>17</v>
      </c>
      <c r="C28684" t="s">
        <v>18</v>
      </c>
      <c r="D28684" s="1">
        <v>38698</v>
      </c>
      <c r="E28684" s="1">
        <v>39605</v>
      </c>
      <c r="F28684" t="s">
        <v>65138</v>
      </c>
      <c r="G28684" t="s">
        <v>65139</v>
      </c>
      <c r="H28684" t="s">
        <v>21</v>
      </c>
      <c r="I28684" t="s">
        <v>1277</v>
      </c>
      <c r="J28684" t="s">
        <v>1278</v>
      </c>
      <c r="K28684" t="s">
        <v>78</v>
      </c>
      <c r="L28684" t="s">
        <v>79</v>
      </c>
      <c r="M28684" t="s">
        <v>65146</v>
      </c>
      <c r="N28684">
        <v>714846.11</v>
      </c>
      <c r="O28684">
        <v>59040</v>
      </c>
      <c r="P28684" t="s">
        <v>38</v>
      </c>
    </row>
    <row r="28685" spans="1:16" x14ac:dyDescent="0.25">
      <c r="A28685" t="s">
        <v>65147</v>
      </c>
      <c r="B28685" t="s">
        <v>17</v>
      </c>
      <c r="C28685" t="s">
        <v>18</v>
      </c>
      <c r="D28685" s="1">
        <v>37839</v>
      </c>
      <c r="E28685" s="1">
        <v>38352</v>
      </c>
      <c r="F28685" t="s">
        <v>65138</v>
      </c>
      <c r="G28685" t="s">
        <v>65139</v>
      </c>
      <c r="H28685" t="s">
        <v>21</v>
      </c>
      <c r="I28685" t="s">
        <v>4417</v>
      </c>
      <c r="J28685" t="s">
        <v>1278</v>
      </c>
      <c r="K28685" t="s">
        <v>180</v>
      </c>
      <c r="L28685" t="s">
        <v>181</v>
      </c>
      <c r="M28685" t="s">
        <v>65148</v>
      </c>
      <c r="N28685">
        <v>370200</v>
      </c>
      <c r="O28685">
        <v>18510</v>
      </c>
      <c r="P28685" t="s">
        <v>38</v>
      </c>
    </row>
    <row r="28686" spans="1:16" x14ac:dyDescent="0.25">
      <c r="A28686" t="s">
        <v>65149</v>
      </c>
      <c r="B28686" t="s">
        <v>17</v>
      </c>
      <c r="C28686" t="s">
        <v>18</v>
      </c>
      <c r="D28686" s="1">
        <v>39408</v>
      </c>
      <c r="E28686" s="1">
        <v>39438</v>
      </c>
      <c r="F28686" t="s">
        <v>65150</v>
      </c>
      <c r="G28686" t="s">
        <v>65151</v>
      </c>
      <c r="H28686" t="s">
        <v>21</v>
      </c>
      <c r="I28686" t="s">
        <v>303</v>
      </c>
      <c r="J28686" t="s">
        <v>150</v>
      </c>
      <c r="K28686" t="s">
        <v>584</v>
      </c>
      <c r="L28686" t="s">
        <v>585</v>
      </c>
      <c r="M28686" t="s">
        <v>65152</v>
      </c>
      <c r="N28686">
        <v>120704</v>
      </c>
      <c r="O28686">
        <v>7400.4</v>
      </c>
      <c r="P28686" t="s">
        <v>38</v>
      </c>
    </row>
    <row r="28687" spans="1:16" x14ac:dyDescent="0.25">
      <c r="A28687" t="s">
        <v>65153</v>
      </c>
      <c r="B28687" t="s">
        <v>17</v>
      </c>
      <c r="C28687" t="s">
        <v>18</v>
      </c>
      <c r="D28687" s="1">
        <v>37503</v>
      </c>
      <c r="E28687" s="1">
        <v>37680</v>
      </c>
      <c r="F28687" t="s">
        <v>65154</v>
      </c>
      <c r="G28687" t="s">
        <v>1743</v>
      </c>
      <c r="H28687" t="s">
        <v>21</v>
      </c>
      <c r="I28687" t="s">
        <v>65155</v>
      </c>
      <c r="J28687" t="s">
        <v>2136</v>
      </c>
      <c r="K28687" t="s">
        <v>24</v>
      </c>
      <c r="L28687" t="s">
        <v>25</v>
      </c>
      <c r="M28687" t="s">
        <v>71</v>
      </c>
      <c r="N28687">
        <v>4800</v>
      </c>
      <c r="O28687">
        <v>0</v>
      </c>
      <c r="P28687" t="s">
        <v>27</v>
      </c>
    </row>
    <row r="28688" spans="1:16" x14ac:dyDescent="0.25">
      <c r="A28688" t="s">
        <v>65156</v>
      </c>
      <c r="B28688" t="s">
        <v>17</v>
      </c>
      <c r="C28688" t="s">
        <v>18</v>
      </c>
      <c r="D28688" s="1">
        <v>37446</v>
      </c>
      <c r="E28688" s="1">
        <v>37744</v>
      </c>
      <c r="F28688" t="s">
        <v>65154</v>
      </c>
      <c r="G28688" t="s">
        <v>1743</v>
      </c>
      <c r="H28688" t="s">
        <v>21</v>
      </c>
      <c r="I28688" t="s">
        <v>65155</v>
      </c>
      <c r="J28688" t="s">
        <v>2136</v>
      </c>
      <c r="K28688" t="s">
        <v>24</v>
      </c>
      <c r="L28688" t="s">
        <v>25</v>
      </c>
      <c r="M28688" t="s">
        <v>1021</v>
      </c>
      <c r="N28688">
        <v>24997.5</v>
      </c>
      <c r="O28688">
        <v>252.5</v>
      </c>
      <c r="P28688" t="s">
        <v>38</v>
      </c>
    </row>
    <row r="28689" spans="1:16" x14ac:dyDescent="0.25">
      <c r="A28689" t="s">
        <v>65157</v>
      </c>
      <c r="B28689" t="s">
        <v>17</v>
      </c>
      <c r="C28689" t="s">
        <v>18</v>
      </c>
      <c r="D28689" s="1">
        <v>39447</v>
      </c>
      <c r="E28689" s="1">
        <v>39812</v>
      </c>
      <c r="F28689" t="s">
        <v>65158</v>
      </c>
      <c r="G28689" t="s">
        <v>65159</v>
      </c>
      <c r="H28689" t="s">
        <v>21</v>
      </c>
      <c r="I28689" t="s">
        <v>2234</v>
      </c>
      <c r="J28689" t="s">
        <v>139</v>
      </c>
      <c r="K28689" t="s">
        <v>117</v>
      </c>
      <c r="L28689" t="s">
        <v>118</v>
      </c>
      <c r="M28689" t="s">
        <v>65160</v>
      </c>
      <c r="N28689">
        <v>153376.31</v>
      </c>
      <c r="O28689">
        <v>11700</v>
      </c>
      <c r="P28689" t="s">
        <v>38</v>
      </c>
    </row>
    <row r="28690" spans="1:16" x14ac:dyDescent="0.25">
      <c r="A28690" t="s">
        <v>65161</v>
      </c>
      <c r="B28690" t="s">
        <v>17</v>
      </c>
      <c r="C28690" t="s">
        <v>18</v>
      </c>
      <c r="D28690" s="1">
        <v>38110</v>
      </c>
      <c r="E28690" s="1">
        <v>38230</v>
      </c>
      <c r="F28690" t="s">
        <v>65158</v>
      </c>
      <c r="G28690" t="s">
        <v>65159</v>
      </c>
      <c r="H28690" t="s">
        <v>21</v>
      </c>
      <c r="I28690" t="s">
        <v>2234</v>
      </c>
      <c r="J28690" t="s">
        <v>139</v>
      </c>
      <c r="K28690" t="s">
        <v>253</v>
      </c>
      <c r="L28690" t="s">
        <v>88</v>
      </c>
      <c r="M28690" t="s">
        <v>65162</v>
      </c>
      <c r="N28690">
        <v>110000</v>
      </c>
      <c r="O28690">
        <v>119936</v>
      </c>
      <c r="P28690" t="s">
        <v>38</v>
      </c>
    </row>
    <row r="28691" spans="1:16" x14ac:dyDescent="0.25">
      <c r="A28691" t="s">
        <v>65163</v>
      </c>
      <c r="B28691" t="s">
        <v>17</v>
      </c>
      <c r="C28691" t="s">
        <v>18</v>
      </c>
      <c r="D28691" s="1">
        <v>39041</v>
      </c>
      <c r="E28691" s="1">
        <v>39410</v>
      </c>
      <c r="F28691" t="s">
        <v>65158</v>
      </c>
      <c r="G28691" t="s">
        <v>65159</v>
      </c>
      <c r="H28691" t="s">
        <v>21</v>
      </c>
      <c r="I28691" t="s">
        <v>2234</v>
      </c>
      <c r="J28691" t="s">
        <v>139</v>
      </c>
      <c r="K28691" t="s">
        <v>117</v>
      </c>
      <c r="L28691" t="s">
        <v>118</v>
      </c>
      <c r="M28691" t="s">
        <v>65164</v>
      </c>
      <c r="N28691">
        <v>100515.28</v>
      </c>
      <c r="O28691">
        <v>10080</v>
      </c>
      <c r="P28691" t="s">
        <v>38</v>
      </c>
    </row>
    <row r="28692" spans="1:16" x14ac:dyDescent="0.25">
      <c r="A28692" t="s">
        <v>65165</v>
      </c>
      <c r="B28692" t="s">
        <v>17</v>
      </c>
      <c r="C28692" t="s">
        <v>18</v>
      </c>
      <c r="D28692" s="1">
        <v>38566</v>
      </c>
      <c r="E28692" s="1">
        <v>38886</v>
      </c>
      <c r="F28692" t="s">
        <v>65158</v>
      </c>
      <c r="G28692" t="s">
        <v>65159</v>
      </c>
      <c r="H28692" t="s">
        <v>21</v>
      </c>
      <c r="I28692" t="s">
        <v>2234</v>
      </c>
      <c r="J28692" t="s">
        <v>139</v>
      </c>
      <c r="K28692" t="s">
        <v>117</v>
      </c>
      <c r="L28692" t="s">
        <v>118</v>
      </c>
      <c r="M28692" t="s">
        <v>65166</v>
      </c>
      <c r="N28692">
        <v>143249.25</v>
      </c>
      <c r="O28692">
        <v>14000</v>
      </c>
      <c r="P28692" t="s">
        <v>38</v>
      </c>
    </row>
    <row r="28693" spans="1:16" x14ac:dyDescent="0.25">
      <c r="A28693" t="s">
        <v>65167</v>
      </c>
      <c r="B28693" t="s">
        <v>17</v>
      </c>
      <c r="C28693" t="s">
        <v>18</v>
      </c>
      <c r="D28693" s="1">
        <v>38230</v>
      </c>
      <c r="E28693" s="1">
        <v>38472</v>
      </c>
      <c r="F28693" t="s">
        <v>65158</v>
      </c>
      <c r="G28693" t="s">
        <v>65159</v>
      </c>
      <c r="H28693" t="s">
        <v>21</v>
      </c>
      <c r="I28693" t="s">
        <v>2234</v>
      </c>
      <c r="J28693" t="s">
        <v>139</v>
      </c>
      <c r="K28693" t="s">
        <v>117</v>
      </c>
      <c r="L28693" t="s">
        <v>118</v>
      </c>
      <c r="M28693" t="s">
        <v>65168</v>
      </c>
      <c r="N28693">
        <v>100000</v>
      </c>
      <c r="O28693">
        <v>10000</v>
      </c>
      <c r="P28693" t="s">
        <v>38</v>
      </c>
    </row>
    <row r="28694" spans="1:16" x14ac:dyDescent="0.25">
      <c r="A28694" t="s">
        <v>65169</v>
      </c>
      <c r="B28694" t="s">
        <v>17</v>
      </c>
      <c r="C28694" t="s">
        <v>18</v>
      </c>
      <c r="D28694" s="1">
        <v>40037</v>
      </c>
      <c r="E28694" s="1">
        <v>40520</v>
      </c>
      <c r="F28694" t="s">
        <v>65170</v>
      </c>
      <c r="G28694" t="s">
        <v>65171</v>
      </c>
      <c r="H28694" t="s">
        <v>21</v>
      </c>
      <c r="I28694" t="s">
        <v>351</v>
      </c>
      <c r="J28694" t="s">
        <v>352</v>
      </c>
      <c r="K28694" t="s">
        <v>2220</v>
      </c>
      <c r="L28694" t="s">
        <v>2221</v>
      </c>
      <c r="M28694" t="s">
        <v>65172</v>
      </c>
      <c r="N28694">
        <v>1521471.02</v>
      </c>
      <c r="O28694">
        <v>47000</v>
      </c>
      <c r="P28694" t="s">
        <v>38</v>
      </c>
    </row>
    <row r="28695" spans="1:16" x14ac:dyDescent="0.25">
      <c r="A28695" t="s">
        <v>65173</v>
      </c>
      <c r="B28695" t="s">
        <v>17</v>
      </c>
      <c r="C28695" t="s">
        <v>18</v>
      </c>
      <c r="D28695" s="1">
        <v>39562</v>
      </c>
      <c r="E28695" s="1">
        <v>39927</v>
      </c>
      <c r="F28695" t="s">
        <v>65170</v>
      </c>
      <c r="G28695" t="s">
        <v>65171</v>
      </c>
      <c r="H28695" t="s">
        <v>21</v>
      </c>
      <c r="I28695" t="s">
        <v>351</v>
      </c>
      <c r="J28695" t="s">
        <v>352</v>
      </c>
      <c r="K28695" t="s">
        <v>2220</v>
      </c>
      <c r="L28695" t="s">
        <v>2221</v>
      </c>
      <c r="M28695" t="s">
        <v>65174</v>
      </c>
      <c r="N28695">
        <v>1111629.2</v>
      </c>
      <c r="O28695">
        <v>33031.5</v>
      </c>
      <c r="P28695" t="s">
        <v>38</v>
      </c>
    </row>
    <row r="28696" spans="1:16" x14ac:dyDescent="0.25">
      <c r="A28696" t="s">
        <v>65175</v>
      </c>
      <c r="B28696" t="s">
        <v>17</v>
      </c>
      <c r="C28696" t="s">
        <v>18</v>
      </c>
      <c r="D28696" s="1">
        <v>38442</v>
      </c>
      <c r="E28696" s="1">
        <v>39366</v>
      </c>
      <c r="F28696" t="s">
        <v>65170</v>
      </c>
      <c r="G28696" t="s">
        <v>65171</v>
      </c>
      <c r="H28696" t="s">
        <v>21</v>
      </c>
      <c r="I28696" t="s">
        <v>351</v>
      </c>
      <c r="J28696" t="s">
        <v>352</v>
      </c>
      <c r="K28696" t="s">
        <v>2220</v>
      </c>
      <c r="L28696" t="s">
        <v>2221</v>
      </c>
      <c r="M28696" t="s">
        <v>65176</v>
      </c>
      <c r="N28696">
        <v>596311.61</v>
      </c>
      <c r="O28696">
        <v>18010</v>
      </c>
      <c r="P28696" t="s">
        <v>38</v>
      </c>
    </row>
    <row r="28697" spans="1:16" x14ac:dyDescent="0.25">
      <c r="A28697" t="s">
        <v>65177</v>
      </c>
      <c r="B28697" t="s">
        <v>17</v>
      </c>
      <c r="C28697" t="s">
        <v>18</v>
      </c>
      <c r="D28697" s="1">
        <v>39181</v>
      </c>
      <c r="E28697" s="1">
        <v>39695</v>
      </c>
      <c r="F28697" t="s">
        <v>65170</v>
      </c>
      <c r="G28697" t="s">
        <v>65171</v>
      </c>
      <c r="H28697" t="s">
        <v>21</v>
      </c>
      <c r="I28697" t="s">
        <v>351</v>
      </c>
      <c r="J28697" t="s">
        <v>352</v>
      </c>
      <c r="K28697" t="s">
        <v>2220</v>
      </c>
      <c r="L28697" t="s">
        <v>2221</v>
      </c>
      <c r="M28697" t="s">
        <v>65178</v>
      </c>
      <c r="N28697">
        <v>1011562.67</v>
      </c>
      <c r="O28697">
        <v>60500</v>
      </c>
      <c r="P28697" t="s">
        <v>38</v>
      </c>
    </row>
    <row r="28698" spans="1:16" x14ac:dyDescent="0.25">
      <c r="A28698" t="s">
        <v>65179</v>
      </c>
      <c r="B28698" t="s">
        <v>17</v>
      </c>
      <c r="C28698" t="s">
        <v>18</v>
      </c>
      <c r="D28698" s="1">
        <v>37857</v>
      </c>
      <c r="E28698" s="1">
        <v>37946</v>
      </c>
      <c r="F28698" t="s">
        <v>65180</v>
      </c>
      <c r="G28698" t="s">
        <v>65181</v>
      </c>
      <c r="H28698" t="s">
        <v>21</v>
      </c>
      <c r="I28698" t="s">
        <v>179</v>
      </c>
      <c r="J28698" t="s">
        <v>32</v>
      </c>
      <c r="K28698" t="s">
        <v>327</v>
      </c>
      <c r="L28698" t="s">
        <v>141</v>
      </c>
      <c r="M28698" t="s">
        <v>65182</v>
      </c>
      <c r="N28698">
        <v>30000</v>
      </c>
      <c r="O28698">
        <v>6000</v>
      </c>
      <c r="P28698" t="s">
        <v>38</v>
      </c>
    </row>
    <row r="28699" spans="1:16" x14ac:dyDescent="0.25">
      <c r="A28699" t="s">
        <v>65183</v>
      </c>
      <c r="B28699" t="s">
        <v>17</v>
      </c>
      <c r="C28699" t="s">
        <v>18</v>
      </c>
      <c r="D28699" s="1">
        <v>37883</v>
      </c>
      <c r="E28699" s="1">
        <v>37986</v>
      </c>
      <c r="F28699" t="s">
        <v>65184</v>
      </c>
      <c r="G28699" t="s">
        <v>65185</v>
      </c>
      <c r="H28699" t="s">
        <v>21</v>
      </c>
      <c r="I28699" t="s">
        <v>65186</v>
      </c>
      <c r="J28699" t="s">
        <v>321</v>
      </c>
      <c r="K28699" t="s">
        <v>24</v>
      </c>
      <c r="L28699" t="s">
        <v>25</v>
      </c>
      <c r="M28699" t="s">
        <v>71</v>
      </c>
      <c r="N28699">
        <v>2700</v>
      </c>
      <c r="O28699">
        <v>0</v>
      </c>
      <c r="P28699" t="s">
        <v>38</v>
      </c>
    </row>
    <row r="28700" spans="1:16" x14ac:dyDescent="0.25">
      <c r="A28700" t="s">
        <v>65187</v>
      </c>
      <c r="B28700" t="s">
        <v>17</v>
      </c>
      <c r="C28700" t="s">
        <v>18</v>
      </c>
      <c r="D28700" s="1">
        <v>38895</v>
      </c>
      <c r="E28700" s="1">
        <v>39383</v>
      </c>
      <c r="F28700" t="s">
        <v>65184</v>
      </c>
      <c r="G28700" t="s">
        <v>65185</v>
      </c>
      <c r="H28700" t="s">
        <v>21</v>
      </c>
      <c r="I28700" t="s">
        <v>65186</v>
      </c>
      <c r="J28700" t="s">
        <v>321</v>
      </c>
      <c r="K28700" t="s">
        <v>24</v>
      </c>
      <c r="L28700" t="s">
        <v>25</v>
      </c>
      <c r="M28700" t="s">
        <v>644</v>
      </c>
      <c r="N28700">
        <v>34996.5</v>
      </c>
      <c r="O28700">
        <v>353.5</v>
      </c>
      <c r="P28700" t="s">
        <v>27</v>
      </c>
    </row>
    <row r="28701" spans="1:16" x14ac:dyDescent="0.25">
      <c r="A28701" t="s">
        <v>65188</v>
      </c>
      <c r="B28701" t="s">
        <v>17</v>
      </c>
      <c r="C28701" t="s">
        <v>18</v>
      </c>
      <c r="D28701" s="1">
        <v>39028</v>
      </c>
      <c r="E28701" s="1">
        <v>39244</v>
      </c>
      <c r="F28701" t="s">
        <v>65184</v>
      </c>
      <c r="G28701" t="s">
        <v>65185</v>
      </c>
      <c r="H28701" t="s">
        <v>21</v>
      </c>
      <c r="I28701" t="s">
        <v>65186</v>
      </c>
      <c r="J28701" t="s">
        <v>321</v>
      </c>
      <c r="K28701" t="s">
        <v>24</v>
      </c>
      <c r="L28701" t="s">
        <v>25</v>
      </c>
      <c r="M28701" t="s">
        <v>37</v>
      </c>
      <c r="N28701">
        <v>9385.2000000000007</v>
      </c>
      <c r="O28701">
        <v>94.8</v>
      </c>
      <c r="P28701" t="s">
        <v>27</v>
      </c>
    </row>
    <row r="28702" spans="1:16" x14ac:dyDescent="0.25">
      <c r="A28702" t="s">
        <v>65189</v>
      </c>
      <c r="B28702" t="s">
        <v>17</v>
      </c>
      <c r="C28702" t="s">
        <v>18</v>
      </c>
      <c r="D28702" s="1">
        <v>37468</v>
      </c>
      <c r="E28702" s="1">
        <v>37680</v>
      </c>
      <c r="F28702" t="s">
        <v>65184</v>
      </c>
      <c r="G28702" t="s">
        <v>65185</v>
      </c>
      <c r="H28702" t="s">
        <v>21</v>
      </c>
      <c r="I28702" t="s">
        <v>65186</v>
      </c>
      <c r="J28702" t="s">
        <v>321</v>
      </c>
      <c r="K28702" t="s">
        <v>24</v>
      </c>
      <c r="L28702" t="s">
        <v>25</v>
      </c>
      <c r="M28702" t="s">
        <v>71</v>
      </c>
      <c r="N28702">
        <v>1800</v>
      </c>
      <c r="O28702">
        <v>0</v>
      </c>
      <c r="P28702" t="s">
        <v>27</v>
      </c>
    </row>
    <row r="28703" spans="1:16" x14ac:dyDescent="0.25">
      <c r="A28703" t="s">
        <v>65190</v>
      </c>
      <c r="B28703" t="s">
        <v>17</v>
      </c>
      <c r="C28703" t="s">
        <v>18</v>
      </c>
      <c r="D28703" s="1">
        <v>38477</v>
      </c>
      <c r="E28703" s="1">
        <v>40071</v>
      </c>
      <c r="F28703" t="s">
        <v>65191</v>
      </c>
      <c r="G28703" t="s">
        <v>65192</v>
      </c>
      <c r="H28703" t="s">
        <v>21</v>
      </c>
      <c r="I28703" t="s">
        <v>15833</v>
      </c>
      <c r="J28703" t="s">
        <v>321</v>
      </c>
      <c r="K28703" t="s">
        <v>33</v>
      </c>
      <c r="L28703" t="s">
        <v>34</v>
      </c>
      <c r="M28703" t="s">
        <v>65193</v>
      </c>
      <c r="N28703">
        <v>115000</v>
      </c>
      <c r="O28703">
        <v>37500</v>
      </c>
      <c r="P28703" t="s">
        <v>38</v>
      </c>
    </row>
    <row r="28704" spans="1:16" x14ac:dyDescent="0.25">
      <c r="A28704" t="s">
        <v>65194</v>
      </c>
      <c r="B28704" t="s">
        <v>17</v>
      </c>
      <c r="C28704" t="s">
        <v>18</v>
      </c>
      <c r="D28704" s="1">
        <v>38715</v>
      </c>
      <c r="E28704" s="1">
        <v>39069</v>
      </c>
      <c r="F28704" t="s">
        <v>65195</v>
      </c>
      <c r="G28704" t="s">
        <v>65196</v>
      </c>
      <c r="H28704" t="s">
        <v>21</v>
      </c>
      <c r="I28704" t="s">
        <v>337</v>
      </c>
      <c r="J28704" t="s">
        <v>110</v>
      </c>
      <c r="K28704" t="s">
        <v>566</v>
      </c>
      <c r="L28704" t="s">
        <v>567</v>
      </c>
      <c r="M28704" t="s">
        <v>65197</v>
      </c>
      <c r="N28704">
        <v>3566911.5</v>
      </c>
      <c r="O28704">
        <v>359780</v>
      </c>
      <c r="P28704" t="s">
        <v>27</v>
      </c>
    </row>
    <row r="28705" spans="1:16" x14ac:dyDescent="0.25">
      <c r="A28705" t="s">
        <v>65198</v>
      </c>
      <c r="B28705" t="s">
        <v>17</v>
      </c>
      <c r="C28705" t="s">
        <v>18</v>
      </c>
      <c r="D28705" s="1">
        <v>37973</v>
      </c>
      <c r="E28705" s="1">
        <v>38168</v>
      </c>
      <c r="F28705" t="s">
        <v>65195</v>
      </c>
      <c r="G28705" t="s">
        <v>65196</v>
      </c>
      <c r="H28705" t="s">
        <v>21</v>
      </c>
      <c r="I28705" t="s">
        <v>337</v>
      </c>
      <c r="J28705" t="s">
        <v>110</v>
      </c>
      <c r="K28705" t="s">
        <v>1646</v>
      </c>
      <c r="L28705" t="s">
        <v>1647</v>
      </c>
      <c r="M28705" t="s">
        <v>65199</v>
      </c>
      <c r="N28705">
        <v>2338814.1800000002</v>
      </c>
      <c r="O28705">
        <v>136338.79</v>
      </c>
      <c r="P28705" t="s">
        <v>143</v>
      </c>
    </row>
    <row r="28706" spans="1:16" x14ac:dyDescent="0.25">
      <c r="A28706" t="s">
        <v>65200</v>
      </c>
      <c r="B28706" t="s">
        <v>17</v>
      </c>
      <c r="C28706" t="s">
        <v>18</v>
      </c>
      <c r="D28706" s="1">
        <v>37973</v>
      </c>
      <c r="E28706" s="1">
        <v>38168</v>
      </c>
      <c r="F28706" t="s">
        <v>65195</v>
      </c>
      <c r="G28706" t="s">
        <v>65196</v>
      </c>
      <c r="H28706" t="s">
        <v>21</v>
      </c>
      <c r="I28706" t="s">
        <v>337</v>
      </c>
      <c r="J28706" t="s">
        <v>110</v>
      </c>
      <c r="K28706" t="s">
        <v>1646</v>
      </c>
      <c r="L28706" t="s">
        <v>1647</v>
      </c>
      <c r="M28706" t="s">
        <v>15560</v>
      </c>
      <c r="N28706">
        <v>2424658.5099999998</v>
      </c>
      <c r="O28706">
        <v>136338.79</v>
      </c>
      <c r="P28706" t="s">
        <v>38</v>
      </c>
    </row>
    <row r="28707" spans="1:16" x14ac:dyDescent="0.25">
      <c r="A28707" t="s">
        <v>65201</v>
      </c>
      <c r="B28707" t="s">
        <v>17</v>
      </c>
      <c r="C28707" t="s">
        <v>18</v>
      </c>
      <c r="D28707" s="1">
        <v>37973</v>
      </c>
      <c r="E28707" s="1">
        <v>38168</v>
      </c>
      <c r="F28707" t="s">
        <v>65195</v>
      </c>
      <c r="G28707" t="s">
        <v>65196</v>
      </c>
      <c r="H28707" t="s">
        <v>21</v>
      </c>
      <c r="I28707" t="s">
        <v>337</v>
      </c>
      <c r="J28707" t="s">
        <v>110</v>
      </c>
      <c r="K28707" t="s">
        <v>1646</v>
      </c>
      <c r="L28707" t="s">
        <v>1647</v>
      </c>
      <c r="M28707" t="s">
        <v>12286</v>
      </c>
      <c r="N28707">
        <v>217255.27</v>
      </c>
      <c r="O28707">
        <v>296888.42</v>
      </c>
      <c r="P28707" t="s">
        <v>143</v>
      </c>
    </row>
    <row r="28708" spans="1:16" x14ac:dyDescent="0.25">
      <c r="A28708" t="s">
        <v>65202</v>
      </c>
      <c r="B28708" t="s">
        <v>17</v>
      </c>
      <c r="C28708" t="s">
        <v>18</v>
      </c>
      <c r="D28708" s="1">
        <v>37973</v>
      </c>
      <c r="E28708" s="1">
        <v>38168</v>
      </c>
      <c r="F28708" t="s">
        <v>65195</v>
      </c>
      <c r="G28708" t="s">
        <v>65196</v>
      </c>
      <c r="H28708" t="s">
        <v>21</v>
      </c>
      <c r="I28708" t="s">
        <v>337</v>
      </c>
      <c r="J28708" t="s">
        <v>110</v>
      </c>
      <c r="K28708" t="s">
        <v>1153</v>
      </c>
      <c r="L28708" t="s">
        <v>567</v>
      </c>
      <c r="M28708" t="s">
        <v>15560</v>
      </c>
      <c r="N28708">
        <v>188385.37</v>
      </c>
      <c r="O28708">
        <v>296888.42</v>
      </c>
      <c r="P28708" t="s">
        <v>38</v>
      </c>
    </row>
    <row r="28709" spans="1:16" x14ac:dyDescent="0.25">
      <c r="A28709" t="s">
        <v>65203</v>
      </c>
      <c r="B28709" t="s">
        <v>17</v>
      </c>
      <c r="C28709" t="s">
        <v>18</v>
      </c>
      <c r="D28709" s="1">
        <v>38344</v>
      </c>
      <c r="E28709" s="1">
        <v>38391</v>
      </c>
      <c r="F28709" t="s">
        <v>65195</v>
      </c>
      <c r="G28709" t="s">
        <v>65196</v>
      </c>
      <c r="H28709" t="s">
        <v>21</v>
      </c>
      <c r="I28709" t="s">
        <v>337</v>
      </c>
      <c r="J28709" t="s">
        <v>110</v>
      </c>
      <c r="K28709" t="s">
        <v>1646</v>
      </c>
      <c r="L28709" t="s">
        <v>1647</v>
      </c>
      <c r="M28709" t="s">
        <v>19390</v>
      </c>
      <c r="N28709">
        <v>4299025.43</v>
      </c>
      <c r="O28709">
        <v>425777.26</v>
      </c>
      <c r="P28709" t="s">
        <v>38</v>
      </c>
    </row>
    <row r="28710" spans="1:16" x14ac:dyDescent="0.25">
      <c r="A28710" t="s">
        <v>65204</v>
      </c>
      <c r="B28710" t="s">
        <v>17</v>
      </c>
      <c r="C28710" t="s">
        <v>18</v>
      </c>
      <c r="D28710" s="1">
        <v>37974</v>
      </c>
      <c r="E28710" s="1">
        <v>38564</v>
      </c>
      <c r="F28710" t="s">
        <v>65205</v>
      </c>
      <c r="G28710" t="s">
        <v>65206</v>
      </c>
      <c r="H28710" t="s">
        <v>21</v>
      </c>
      <c r="I28710" t="s">
        <v>13195</v>
      </c>
      <c r="J28710" t="s">
        <v>165</v>
      </c>
      <c r="K28710" t="s">
        <v>187</v>
      </c>
      <c r="L28710" t="s">
        <v>188</v>
      </c>
      <c r="M28710" t="s">
        <v>65207</v>
      </c>
      <c r="N28710">
        <v>145930</v>
      </c>
      <c r="O28710">
        <v>64499</v>
      </c>
      <c r="P28710" t="s">
        <v>38</v>
      </c>
    </row>
    <row r="28711" spans="1:16" x14ac:dyDescent="0.25">
      <c r="A28711" t="s">
        <v>65208</v>
      </c>
      <c r="B28711" t="s">
        <v>17</v>
      </c>
      <c r="C28711" t="s">
        <v>18</v>
      </c>
      <c r="D28711" s="1">
        <v>37495</v>
      </c>
      <c r="E28711" s="1">
        <v>37680</v>
      </c>
      <c r="F28711" t="s">
        <v>65209</v>
      </c>
      <c r="G28711" t="s">
        <v>65210</v>
      </c>
      <c r="H28711" t="s">
        <v>21</v>
      </c>
      <c r="I28711" t="s">
        <v>5764</v>
      </c>
      <c r="J28711" t="s">
        <v>64</v>
      </c>
      <c r="K28711" t="s">
        <v>24</v>
      </c>
      <c r="L28711" t="s">
        <v>25</v>
      </c>
      <c r="M28711" t="s">
        <v>71</v>
      </c>
      <c r="N28711">
        <v>1800</v>
      </c>
      <c r="O28711">
        <v>0</v>
      </c>
      <c r="P28711" t="s">
        <v>27</v>
      </c>
    </row>
    <row r="28712" spans="1:16" x14ac:dyDescent="0.25">
      <c r="A28712" t="s">
        <v>65211</v>
      </c>
      <c r="B28712" t="s">
        <v>17</v>
      </c>
      <c r="C28712" t="s">
        <v>18</v>
      </c>
      <c r="D28712" s="1">
        <v>38672</v>
      </c>
      <c r="E28712" s="1">
        <v>39030</v>
      </c>
      <c r="F28712" t="s">
        <v>65209</v>
      </c>
      <c r="G28712" t="s">
        <v>65210</v>
      </c>
      <c r="H28712" t="s">
        <v>21</v>
      </c>
      <c r="I28712" t="s">
        <v>5764</v>
      </c>
      <c r="J28712" t="s">
        <v>64</v>
      </c>
      <c r="K28712" t="s">
        <v>24</v>
      </c>
      <c r="L28712" t="s">
        <v>25</v>
      </c>
      <c r="M28712" t="s">
        <v>644</v>
      </c>
      <c r="N28712">
        <v>34650</v>
      </c>
      <c r="O28712">
        <v>350</v>
      </c>
      <c r="P28712" t="s">
        <v>38</v>
      </c>
    </row>
    <row r="28713" spans="1:16" x14ac:dyDescent="0.25">
      <c r="A28713" t="s">
        <v>65212</v>
      </c>
      <c r="B28713" t="s">
        <v>17</v>
      </c>
      <c r="C28713" t="s">
        <v>18</v>
      </c>
      <c r="D28713" s="1">
        <v>37889</v>
      </c>
      <c r="E28713" s="1">
        <v>37986</v>
      </c>
      <c r="F28713" t="s">
        <v>65209</v>
      </c>
      <c r="G28713" t="s">
        <v>65210</v>
      </c>
      <c r="H28713" t="s">
        <v>21</v>
      </c>
      <c r="I28713" t="s">
        <v>5764</v>
      </c>
      <c r="J28713" t="s">
        <v>64</v>
      </c>
      <c r="K28713" t="s">
        <v>24</v>
      </c>
      <c r="L28713" t="s">
        <v>25</v>
      </c>
      <c r="M28713" t="s">
        <v>71</v>
      </c>
      <c r="N28713">
        <v>2700</v>
      </c>
      <c r="O28713">
        <v>0</v>
      </c>
      <c r="P28713" t="s">
        <v>38</v>
      </c>
    </row>
    <row r="28714" spans="1:16" x14ac:dyDescent="0.25">
      <c r="A28714" t="s">
        <v>65213</v>
      </c>
      <c r="B28714" t="s">
        <v>17</v>
      </c>
      <c r="C28714" t="s">
        <v>252</v>
      </c>
      <c r="D28714" s="1">
        <v>39812</v>
      </c>
      <c r="E28714" s="1">
        <v>40908</v>
      </c>
      <c r="F28714" t="s">
        <v>65214</v>
      </c>
      <c r="G28714" t="s">
        <v>65215</v>
      </c>
      <c r="H28714" t="s">
        <v>21</v>
      </c>
      <c r="I28714" t="s">
        <v>9348</v>
      </c>
      <c r="J28714" t="s">
        <v>873</v>
      </c>
      <c r="K28714" t="s">
        <v>1153</v>
      </c>
      <c r="L28714" t="s">
        <v>567</v>
      </c>
      <c r="M28714" t="s">
        <v>10130</v>
      </c>
      <c r="N28714">
        <v>272000</v>
      </c>
      <c r="O28714">
        <v>0</v>
      </c>
      <c r="P28714" t="s">
        <v>27</v>
      </c>
    </row>
    <row r="28715" spans="1:16" x14ac:dyDescent="0.25">
      <c r="A28715" t="s">
        <v>65216</v>
      </c>
      <c r="B28715" t="s">
        <v>17</v>
      </c>
      <c r="C28715" t="s">
        <v>18</v>
      </c>
      <c r="D28715" s="1">
        <v>37293</v>
      </c>
      <c r="E28715" s="1">
        <v>37405</v>
      </c>
      <c r="F28715" t="s">
        <v>65217</v>
      </c>
      <c r="G28715" t="s">
        <v>65218</v>
      </c>
      <c r="H28715" t="s">
        <v>21</v>
      </c>
      <c r="I28715" t="s">
        <v>625</v>
      </c>
      <c r="J28715" t="s">
        <v>626</v>
      </c>
      <c r="K28715" t="s">
        <v>117</v>
      </c>
      <c r="L28715" t="s">
        <v>118</v>
      </c>
      <c r="M28715" t="s">
        <v>65219</v>
      </c>
      <c r="N28715">
        <v>133920</v>
      </c>
      <c r="O28715">
        <v>12960</v>
      </c>
      <c r="P28715" t="s">
        <v>38</v>
      </c>
    </row>
    <row r="28716" spans="1:16" x14ac:dyDescent="0.25">
      <c r="A28716" t="s">
        <v>65220</v>
      </c>
      <c r="B28716" t="s">
        <v>17</v>
      </c>
      <c r="C28716" t="s">
        <v>18</v>
      </c>
      <c r="D28716" s="1">
        <v>38351</v>
      </c>
      <c r="E28716" s="1">
        <v>38358</v>
      </c>
      <c r="F28716" t="s">
        <v>65217</v>
      </c>
      <c r="G28716" t="s">
        <v>65218</v>
      </c>
      <c r="H28716" t="s">
        <v>21</v>
      </c>
      <c r="I28716" t="s">
        <v>625</v>
      </c>
      <c r="J28716" t="s">
        <v>626</v>
      </c>
      <c r="K28716" t="s">
        <v>117</v>
      </c>
      <c r="L28716" t="s">
        <v>118</v>
      </c>
      <c r="M28716" t="s">
        <v>65221</v>
      </c>
      <c r="N28716">
        <v>89530</v>
      </c>
      <c r="O28716">
        <v>17400</v>
      </c>
      <c r="P28716" t="s">
        <v>27</v>
      </c>
    </row>
    <row r="28717" spans="1:16" x14ac:dyDescent="0.25">
      <c r="A28717" t="s">
        <v>65222</v>
      </c>
      <c r="B28717" t="s">
        <v>17</v>
      </c>
      <c r="C28717" t="s">
        <v>18</v>
      </c>
      <c r="D28717" s="1">
        <v>38232</v>
      </c>
      <c r="E28717" s="1">
        <v>38472</v>
      </c>
      <c r="F28717" t="s">
        <v>65217</v>
      </c>
      <c r="G28717" t="s">
        <v>65218</v>
      </c>
      <c r="H28717" t="s">
        <v>21</v>
      </c>
      <c r="I28717" t="s">
        <v>625</v>
      </c>
      <c r="J28717" t="s">
        <v>626</v>
      </c>
      <c r="K28717" t="s">
        <v>78</v>
      </c>
      <c r="L28717" t="s">
        <v>79</v>
      </c>
      <c r="M28717" t="s">
        <v>119</v>
      </c>
      <c r="N28717">
        <v>99752.4</v>
      </c>
      <c r="O28717">
        <v>1007.6</v>
      </c>
      <c r="P28717" t="s">
        <v>38</v>
      </c>
    </row>
    <row r="28718" spans="1:16" x14ac:dyDescent="0.25">
      <c r="A28718" t="s">
        <v>65223</v>
      </c>
      <c r="B28718" t="s">
        <v>17</v>
      </c>
      <c r="C28718" t="s">
        <v>18</v>
      </c>
      <c r="D28718" s="1">
        <v>39044</v>
      </c>
      <c r="E28718" s="1">
        <v>39644</v>
      </c>
      <c r="F28718" t="s">
        <v>65217</v>
      </c>
      <c r="G28718" t="s">
        <v>65218</v>
      </c>
      <c r="H28718" t="s">
        <v>21</v>
      </c>
      <c r="I28718" t="s">
        <v>625</v>
      </c>
      <c r="J28718" t="s">
        <v>626</v>
      </c>
      <c r="K28718" t="s">
        <v>78</v>
      </c>
      <c r="L28718" t="s">
        <v>79</v>
      </c>
      <c r="M28718" t="s">
        <v>65224</v>
      </c>
      <c r="N28718">
        <v>49500</v>
      </c>
      <c r="O28718">
        <v>495</v>
      </c>
      <c r="P28718" t="s">
        <v>38</v>
      </c>
    </row>
    <row r="28719" spans="1:16" x14ac:dyDescent="0.25">
      <c r="A28719" t="s">
        <v>65225</v>
      </c>
      <c r="B28719" t="s">
        <v>17</v>
      </c>
      <c r="C28719" t="s">
        <v>18</v>
      </c>
      <c r="D28719" s="1">
        <v>37616</v>
      </c>
      <c r="E28719" s="1">
        <v>37678</v>
      </c>
      <c r="F28719" t="s">
        <v>65217</v>
      </c>
      <c r="G28719" t="s">
        <v>65218</v>
      </c>
      <c r="H28719" t="s">
        <v>21</v>
      </c>
      <c r="I28719" t="s">
        <v>625</v>
      </c>
      <c r="J28719" t="s">
        <v>626</v>
      </c>
      <c r="K28719" t="s">
        <v>327</v>
      </c>
      <c r="L28719" t="s">
        <v>141</v>
      </c>
      <c r="M28719" t="s">
        <v>65226</v>
      </c>
      <c r="N28719">
        <v>432074.3</v>
      </c>
      <c r="O28719">
        <v>48032.480000000003</v>
      </c>
      <c r="P28719" t="s">
        <v>38</v>
      </c>
    </row>
    <row r="28720" spans="1:16" x14ac:dyDescent="0.25">
      <c r="A28720" t="s">
        <v>65227</v>
      </c>
      <c r="B28720" t="s">
        <v>17</v>
      </c>
      <c r="C28720" t="s">
        <v>18</v>
      </c>
      <c r="D28720" s="1">
        <v>39633</v>
      </c>
      <c r="E28720" s="1">
        <v>40145</v>
      </c>
      <c r="F28720" t="s">
        <v>65228</v>
      </c>
      <c r="G28720" t="s">
        <v>65229</v>
      </c>
      <c r="H28720" t="s">
        <v>21</v>
      </c>
      <c r="I28720" t="s">
        <v>425</v>
      </c>
      <c r="J28720" t="s">
        <v>64</v>
      </c>
      <c r="K28720" t="s">
        <v>44</v>
      </c>
      <c r="L28720" t="s">
        <v>45</v>
      </c>
      <c r="M28720" t="s">
        <v>124</v>
      </c>
      <c r="N28720">
        <v>200000</v>
      </c>
      <c r="O28720">
        <v>0</v>
      </c>
      <c r="P28720" t="s">
        <v>38</v>
      </c>
    </row>
    <row r="28721" spans="1:16" x14ac:dyDescent="0.25">
      <c r="A28721" t="s">
        <v>65230</v>
      </c>
      <c r="B28721" t="s">
        <v>17</v>
      </c>
      <c r="C28721" t="s">
        <v>18</v>
      </c>
      <c r="D28721" s="1">
        <v>39633</v>
      </c>
      <c r="E28721" s="1">
        <v>40145</v>
      </c>
      <c r="F28721" t="s">
        <v>65228</v>
      </c>
      <c r="G28721" t="s">
        <v>65229</v>
      </c>
      <c r="H28721" t="s">
        <v>21</v>
      </c>
      <c r="I28721" t="s">
        <v>425</v>
      </c>
      <c r="J28721" t="s">
        <v>64</v>
      </c>
      <c r="K28721" t="s">
        <v>44</v>
      </c>
      <c r="L28721" t="s">
        <v>45</v>
      </c>
      <c r="M28721" t="s">
        <v>124</v>
      </c>
      <c r="N28721">
        <v>285000</v>
      </c>
      <c r="O28721">
        <v>0</v>
      </c>
      <c r="P28721" t="s">
        <v>38</v>
      </c>
    </row>
    <row r="28722" spans="1:16" x14ac:dyDescent="0.25">
      <c r="A28722" t="s">
        <v>65231</v>
      </c>
      <c r="B28722" t="s">
        <v>17</v>
      </c>
      <c r="C28722" t="s">
        <v>18</v>
      </c>
      <c r="D28722" s="1">
        <v>37515</v>
      </c>
      <c r="E28722" s="1">
        <v>37831</v>
      </c>
      <c r="F28722" t="s">
        <v>65228</v>
      </c>
      <c r="G28722" t="s">
        <v>65229</v>
      </c>
      <c r="H28722" t="s">
        <v>21</v>
      </c>
      <c r="I28722" t="s">
        <v>425</v>
      </c>
      <c r="J28722" t="s">
        <v>64</v>
      </c>
      <c r="K28722" t="s">
        <v>44</v>
      </c>
      <c r="L28722" t="s">
        <v>45</v>
      </c>
      <c r="M28722" t="s">
        <v>65232</v>
      </c>
      <c r="N28722">
        <v>23100</v>
      </c>
      <c r="O28722">
        <v>0</v>
      </c>
      <c r="P28722" t="s">
        <v>38</v>
      </c>
    </row>
    <row r="28723" spans="1:16" x14ac:dyDescent="0.25">
      <c r="A28723" t="s">
        <v>65233</v>
      </c>
      <c r="B28723" t="s">
        <v>17</v>
      </c>
      <c r="C28723" t="s">
        <v>135</v>
      </c>
      <c r="D28723" s="1">
        <v>39792</v>
      </c>
      <c r="E28723" s="1">
        <v>41638</v>
      </c>
      <c r="F28723" t="s">
        <v>65228</v>
      </c>
      <c r="G28723" t="s">
        <v>65229</v>
      </c>
      <c r="H28723" t="s">
        <v>21</v>
      </c>
      <c r="I28723" t="s">
        <v>425</v>
      </c>
      <c r="J28723" t="s">
        <v>64</v>
      </c>
      <c r="K28723" t="s">
        <v>44</v>
      </c>
      <c r="L28723" t="s">
        <v>45</v>
      </c>
      <c r="M28723" t="s">
        <v>65234</v>
      </c>
      <c r="N28723">
        <v>350000</v>
      </c>
      <c r="O28723">
        <v>125162.15</v>
      </c>
      <c r="P28723" t="s">
        <v>38</v>
      </c>
    </row>
    <row r="28724" spans="1:16" x14ac:dyDescent="0.25">
      <c r="A28724" t="s">
        <v>65235</v>
      </c>
      <c r="B28724" t="s">
        <v>17</v>
      </c>
      <c r="C28724" t="s">
        <v>18</v>
      </c>
      <c r="D28724" s="1">
        <v>39651</v>
      </c>
      <c r="E28724" s="1">
        <v>40487</v>
      </c>
      <c r="F28724" t="s">
        <v>65228</v>
      </c>
      <c r="G28724" t="s">
        <v>65229</v>
      </c>
      <c r="H28724" t="s">
        <v>21</v>
      </c>
      <c r="I28724" t="s">
        <v>425</v>
      </c>
      <c r="J28724" t="s">
        <v>64</v>
      </c>
      <c r="K28724" t="s">
        <v>44</v>
      </c>
      <c r="L28724" t="s">
        <v>45</v>
      </c>
      <c r="M28724" t="s">
        <v>65236</v>
      </c>
      <c r="N28724">
        <v>153033</v>
      </c>
      <c r="O28724">
        <v>0</v>
      </c>
      <c r="P28724" t="s">
        <v>38</v>
      </c>
    </row>
    <row r="28725" spans="1:16" x14ac:dyDescent="0.25">
      <c r="A28725" t="s">
        <v>65237</v>
      </c>
      <c r="B28725" t="s">
        <v>17</v>
      </c>
      <c r="C28725" t="s">
        <v>18</v>
      </c>
      <c r="D28725" s="1">
        <v>37986</v>
      </c>
      <c r="E28725" s="1">
        <v>38522</v>
      </c>
      <c r="F28725" t="s">
        <v>65228</v>
      </c>
      <c r="G28725" t="s">
        <v>65229</v>
      </c>
      <c r="H28725" t="s">
        <v>21</v>
      </c>
      <c r="I28725" t="s">
        <v>425</v>
      </c>
      <c r="J28725" t="s">
        <v>64</v>
      </c>
      <c r="K28725" t="s">
        <v>44</v>
      </c>
      <c r="L28725" t="s">
        <v>45</v>
      </c>
      <c r="M28725" t="s">
        <v>65238</v>
      </c>
      <c r="N28725">
        <v>682150</v>
      </c>
      <c r="O28725">
        <v>0</v>
      </c>
      <c r="P28725" t="s">
        <v>38</v>
      </c>
    </row>
    <row r="28726" spans="1:16" x14ac:dyDescent="0.25">
      <c r="A28726" t="s">
        <v>65239</v>
      </c>
      <c r="B28726" t="s">
        <v>17</v>
      </c>
      <c r="C28726" t="s">
        <v>18</v>
      </c>
      <c r="D28726" s="1">
        <v>38716</v>
      </c>
      <c r="E28726" s="1">
        <v>39367</v>
      </c>
      <c r="F28726" t="s">
        <v>65228</v>
      </c>
      <c r="G28726" t="s">
        <v>65229</v>
      </c>
      <c r="H28726" t="s">
        <v>21</v>
      </c>
      <c r="I28726" t="s">
        <v>425</v>
      </c>
      <c r="J28726" t="s">
        <v>64</v>
      </c>
      <c r="K28726" t="s">
        <v>44</v>
      </c>
      <c r="L28726" t="s">
        <v>45</v>
      </c>
      <c r="M28726" t="s">
        <v>744</v>
      </c>
      <c r="N28726">
        <v>200000</v>
      </c>
      <c r="O28726">
        <v>0</v>
      </c>
      <c r="P28726" t="s">
        <v>38</v>
      </c>
    </row>
    <row r="28727" spans="1:16" x14ac:dyDescent="0.25">
      <c r="A28727" t="s">
        <v>65240</v>
      </c>
      <c r="B28727" t="s">
        <v>17</v>
      </c>
      <c r="C28727" t="s">
        <v>18</v>
      </c>
      <c r="D28727" s="1">
        <v>39447</v>
      </c>
      <c r="E28727" s="1">
        <v>39947</v>
      </c>
      <c r="F28727" t="s">
        <v>65228</v>
      </c>
      <c r="G28727" t="s">
        <v>65229</v>
      </c>
      <c r="H28727" t="s">
        <v>21</v>
      </c>
      <c r="I28727" t="s">
        <v>425</v>
      </c>
      <c r="J28727" t="s">
        <v>64</v>
      </c>
      <c r="K28727" t="s">
        <v>44</v>
      </c>
      <c r="L28727" t="s">
        <v>45</v>
      </c>
      <c r="M28727" t="s">
        <v>65241</v>
      </c>
      <c r="N28727">
        <v>100000</v>
      </c>
      <c r="O28727">
        <v>0</v>
      </c>
      <c r="P28727" t="s">
        <v>38</v>
      </c>
    </row>
    <row r="28728" spans="1:16" x14ac:dyDescent="0.25">
      <c r="A28728" t="s">
        <v>65242</v>
      </c>
      <c r="B28728" t="s">
        <v>17</v>
      </c>
      <c r="C28728" t="s">
        <v>18</v>
      </c>
      <c r="D28728" s="1">
        <v>38352</v>
      </c>
      <c r="E28728" s="1">
        <v>38728</v>
      </c>
      <c r="F28728" t="s">
        <v>65228</v>
      </c>
      <c r="G28728" t="s">
        <v>65229</v>
      </c>
      <c r="H28728" t="s">
        <v>21</v>
      </c>
      <c r="I28728" t="s">
        <v>425</v>
      </c>
      <c r="J28728" t="s">
        <v>64</v>
      </c>
      <c r="K28728" t="s">
        <v>44</v>
      </c>
      <c r="L28728" t="s">
        <v>45</v>
      </c>
      <c r="M28728" t="s">
        <v>744</v>
      </c>
      <c r="N28728">
        <v>56000</v>
      </c>
      <c r="O28728">
        <v>0</v>
      </c>
      <c r="P28728" t="s">
        <v>38</v>
      </c>
    </row>
    <row r="28729" spans="1:16" x14ac:dyDescent="0.25">
      <c r="A28729" t="s">
        <v>65243</v>
      </c>
      <c r="B28729" t="s">
        <v>17</v>
      </c>
      <c r="C28729" t="s">
        <v>18</v>
      </c>
      <c r="D28729" s="1">
        <v>38717</v>
      </c>
      <c r="E28729" s="1">
        <v>39437</v>
      </c>
      <c r="F28729" t="s">
        <v>65228</v>
      </c>
      <c r="G28729" t="s">
        <v>65229</v>
      </c>
      <c r="H28729" t="s">
        <v>21</v>
      </c>
      <c r="I28729" t="s">
        <v>425</v>
      </c>
      <c r="J28729" t="s">
        <v>64</v>
      </c>
      <c r="K28729" t="s">
        <v>44</v>
      </c>
      <c r="L28729" t="s">
        <v>45</v>
      </c>
      <c r="M28729" t="s">
        <v>744</v>
      </c>
      <c r="N28729">
        <v>100000</v>
      </c>
      <c r="O28729">
        <v>0</v>
      </c>
      <c r="P28729" t="s">
        <v>38</v>
      </c>
    </row>
    <row r="28730" spans="1:16" x14ac:dyDescent="0.25">
      <c r="A28730" t="s">
        <v>65244</v>
      </c>
      <c r="B28730" t="s">
        <v>17</v>
      </c>
      <c r="C28730" t="s">
        <v>18</v>
      </c>
      <c r="D28730" s="1">
        <v>38352</v>
      </c>
      <c r="E28730" s="1">
        <v>38818</v>
      </c>
      <c r="F28730" t="s">
        <v>65228</v>
      </c>
      <c r="G28730" t="s">
        <v>65229</v>
      </c>
      <c r="H28730" t="s">
        <v>21</v>
      </c>
      <c r="I28730" t="s">
        <v>425</v>
      </c>
      <c r="J28730" t="s">
        <v>64</v>
      </c>
      <c r="K28730" t="s">
        <v>44</v>
      </c>
      <c r="L28730" t="s">
        <v>45</v>
      </c>
      <c r="M28730" t="s">
        <v>744</v>
      </c>
      <c r="N28730">
        <v>40000</v>
      </c>
      <c r="O28730">
        <v>0</v>
      </c>
      <c r="P28730" t="s">
        <v>38</v>
      </c>
    </row>
    <row r="28731" spans="1:16" x14ac:dyDescent="0.25">
      <c r="A28731" t="s">
        <v>65245</v>
      </c>
      <c r="B28731" t="s">
        <v>17</v>
      </c>
      <c r="C28731" t="s">
        <v>18</v>
      </c>
      <c r="D28731" s="1">
        <v>39447</v>
      </c>
      <c r="E28731" s="1">
        <v>40476</v>
      </c>
      <c r="F28731" t="s">
        <v>65228</v>
      </c>
      <c r="G28731" t="s">
        <v>65229</v>
      </c>
      <c r="H28731" t="s">
        <v>21</v>
      </c>
      <c r="I28731" t="s">
        <v>425</v>
      </c>
      <c r="J28731" t="s">
        <v>64</v>
      </c>
      <c r="K28731" t="s">
        <v>44</v>
      </c>
      <c r="L28731" t="s">
        <v>45</v>
      </c>
      <c r="M28731" t="s">
        <v>65246</v>
      </c>
      <c r="N28731">
        <v>20000</v>
      </c>
      <c r="O28731">
        <v>0</v>
      </c>
      <c r="P28731" t="s">
        <v>38</v>
      </c>
    </row>
    <row r="28732" spans="1:16" x14ac:dyDescent="0.25">
      <c r="A28732" t="s">
        <v>65247</v>
      </c>
      <c r="B28732" t="s">
        <v>17</v>
      </c>
      <c r="C28732" t="s">
        <v>18</v>
      </c>
      <c r="D28732" s="1">
        <v>39447</v>
      </c>
      <c r="E28732" s="1">
        <v>39947</v>
      </c>
      <c r="F28732" t="s">
        <v>65228</v>
      </c>
      <c r="G28732" t="s">
        <v>65229</v>
      </c>
      <c r="H28732" t="s">
        <v>21</v>
      </c>
      <c r="I28732" t="s">
        <v>425</v>
      </c>
      <c r="J28732" t="s">
        <v>64</v>
      </c>
      <c r="K28732" t="s">
        <v>44</v>
      </c>
      <c r="L28732" t="s">
        <v>45</v>
      </c>
      <c r="M28732" t="s">
        <v>65248</v>
      </c>
      <c r="N28732">
        <v>100000</v>
      </c>
      <c r="O28732">
        <v>0</v>
      </c>
      <c r="P28732" t="s">
        <v>38</v>
      </c>
    </row>
    <row r="28733" spans="1:16" x14ac:dyDescent="0.25">
      <c r="A28733" t="s">
        <v>65249</v>
      </c>
      <c r="B28733" t="s">
        <v>17</v>
      </c>
      <c r="C28733" t="s">
        <v>18</v>
      </c>
      <c r="D28733" s="1">
        <v>39447</v>
      </c>
      <c r="E28733" s="1">
        <v>39807</v>
      </c>
      <c r="F28733" t="s">
        <v>65228</v>
      </c>
      <c r="G28733" t="s">
        <v>65229</v>
      </c>
      <c r="H28733" t="s">
        <v>21</v>
      </c>
      <c r="I28733" t="s">
        <v>425</v>
      </c>
      <c r="J28733" t="s">
        <v>64</v>
      </c>
      <c r="K28733" t="s">
        <v>44</v>
      </c>
      <c r="L28733" t="s">
        <v>45</v>
      </c>
      <c r="M28733" t="s">
        <v>131</v>
      </c>
      <c r="N28733">
        <v>15000</v>
      </c>
      <c r="O28733">
        <v>0</v>
      </c>
      <c r="P28733" t="s">
        <v>38</v>
      </c>
    </row>
    <row r="28734" spans="1:16" x14ac:dyDescent="0.25">
      <c r="A28734" t="s">
        <v>65250</v>
      </c>
      <c r="B28734" t="s">
        <v>17</v>
      </c>
      <c r="C28734" t="s">
        <v>18</v>
      </c>
      <c r="D28734" s="1">
        <v>39447</v>
      </c>
      <c r="E28734" s="1">
        <v>40039</v>
      </c>
      <c r="F28734" t="s">
        <v>65228</v>
      </c>
      <c r="G28734" t="s">
        <v>65229</v>
      </c>
      <c r="H28734" t="s">
        <v>21</v>
      </c>
      <c r="I28734" t="s">
        <v>425</v>
      </c>
      <c r="J28734" t="s">
        <v>64</v>
      </c>
      <c r="K28734" t="s">
        <v>44</v>
      </c>
      <c r="L28734" t="s">
        <v>45</v>
      </c>
      <c r="M28734" t="s">
        <v>133</v>
      </c>
      <c r="N28734">
        <v>300000</v>
      </c>
      <c r="O28734">
        <v>0</v>
      </c>
      <c r="P28734" t="s">
        <v>38</v>
      </c>
    </row>
    <row r="28735" spans="1:16" x14ac:dyDescent="0.25">
      <c r="A28735" t="s">
        <v>65251</v>
      </c>
      <c r="B28735" t="s">
        <v>17</v>
      </c>
      <c r="C28735" t="s">
        <v>18</v>
      </c>
      <c r="D28735" s="1">
        <v>39447</v>
      </c>
      <c r="E28735" s="1">
        <v>39947</v>
      </c>
      <c r="F28735" t="s">
        <v>65228</v>
      </c>
      <c r="G28735" t="s">
        <v>65229</v>
      </c>
      <c r="H28735" t="s">
        <v>21</v>
      </c>
      <c r="I28735" t="s">
        <v>425</v>
      </c>
      <c r="J28735" t="s">
        <v>64</v>
      </c>
      <c r="K28735" t="s">
        <v>44</v>
      </c>
      <c r="L28735" t="s">
        <v>45</v>
      </c>
      <c r="M28735" t="s">
        <v>65248</v>
      </c>
      <c r="N28735">
        <v>100000</v>
      </c>
      <c r="O28735">
        <v>0</v>
      </c>
      <c r="P28735" t="s">
        <v>38</v>
      </c>
    </row>
    <row r="28736" spans="1:16" x14ac:dyDescent="0.25">
      <c r="A28736" t="s">
        <v>65252</v>
      </c>
      <c r="B28736" t="s">
        <v>17</v>
      </c>
      <c r="C28736" t="s">
        <v>135</v>
      </c>
      <c r="D28736" s="1">
        <v>39813</v>
      </c>
      <c r="E28736" s="1">
        <v>41638</v>
      </c>
      <c r="F28736" t="s">
        <v>65228</v>
      </c>
      <c r="G28736" t="s">
        <v>65229</v>
      </c>
      <c r="H28736" t="s">
        <v>21</v>
      </c>
      <c r="I28736" t="s">
        <v>425</v>
      </c>
      <c r="J28736" t="s">
        <v>64</v>
      </c>
      <c r="K28736" t="s">
        <v>44</v>
      </c>
      <c r="L28736" t="s">
        <v>45</v>
      </c>
      <c r="M28736" t="s">
        <v>756</v>
      </c>
      <c r="N28736">
        <v>150000</v>
      </c>
      <c r="O28736">
        <v>75993.95</v>
      </c>
      <c r="P28736" t="s">
        <v>38</v>
      </c>
    </row>
    <row r="28737" spans="1:16" x14ac:dyDescent="0.25">
      <c r="A28737" t="s">
        <v>65253</v>
      </c>
      <c r="B28737" t="s">
        <v>17</v>
      </c>
      <c r="C28737" t="s">
        <v>18</v>
      </c>
      <c r="D28737" s="1">
        <v>38572</v>
      </c>
      <c r="E28737" s="1">
        <v>40323</v>
      </c>
      <c r="F28737" t="s">
        <v>65254</v>
      </c>
      <c r="G28737" t="s">
        <v>65255</v>
      </c>
      <c r="H28737" t="s">
        <v>21</v>
      </c>
      <c r="I28737" t="s">
        <v>480</v>
      </c>
      <c r="J28737" t="s">
        <v>481</v>
      </c>
      <c r="K28737" t="s">
        <v>253</v>
      </c>
      <c r="L28737" t="s">
        <v>88</v>
      </c>
      <c r="M28737" t="s">
        <v>65256</v>
      </c>
      <c r="N28737">
        <v>50000</v>
      </c>
      <c r="O28737">
        <v>6850</v>
      </c>
      <c r="P28737" t="s">
        <v>38</v>
      </c>
    </row>
    <row r="28738" spans="1:16" x14ac:dyDescent="0.25">
      <c r="A28738" t="s">
        <v>65257</v>
      </c>
      <c r="B28738" t="s">
        <v>17</v>
      </c>
      <c r="C28738" t="s">
        <v>18</v>
      </c>
      <c r="D28738" s="1">
        <v>39619</v>
      </c>
      <c r="E28738" s="1">
        <v>39808</v>
      </c>
      <c r="F28738" t="s">
        <v>65254</v>
      </c>
      <c r="G28738" t="s">
        <v>65255</v>
      </c>
      <c r="H28738" t="s">
        <v>21</v>
      </c>
      <c r="I28738" t="s">
        <v>480</v>
      </c>
      <c r="J28738" t="s">
        <v>481</v>
      </c>
      <c r="K28738" t="s">
        <v>140</v>
      </c>
      <c r="L28738" t="s">
        <v>141</v>
      </c>
      <c r="M28738" t="s">
        <v>65258</v>
      </c>
      <c r="N28738">
        <v>300000</v>
      </c>
      <c r="O28738">
        <v>30000</v>
      </c>
      <c r="P28738" t="s">
        <v>73</v>
      </c>
    </row>
    <row r="28739" spans="1:16" x14ac:dyDescent="0.25">
      <c r="A28739" t="s">
        <v>65259</v>
      </c>
      <c r="B28739" t="s">
        <v>17</v>
      </c>
      <c r="C28739" t="s">
        <v>18</v>
      </c>
      <c r="D28739" s="1">
        <v>39444</v>
      </c>
      <c r="E28739" s="1">
        <v>39531</v>
      </c>
      <c r="F28739" t="s">
        <v>65254</v>
      </c>
      <c r="G28739" t="s">
        <v>65255</v>
      </c>
      <c r="H28739" t="s">
        <v>21</v>
      </c>
      <c r="I28739" t="s">
        <v>480</v>
      </c>
      <c r="J28739" t="s">
        <v>481</v>
      </c>
      <c r="K28739" t="s">
        <v>33</v>
      </c>
      <c r="L28739" t="s">
        <v>34</v>
      </c>
      <c r="M28739" t="s">
        <v>65260</v>
      </c>
      <c r="N28739">
        <v>2185160</v>
      </c>
      <c r="O28739">
        <v>546290</v>
      </c>
      <c r="P28739" t="s">
        <v>73</v>
      </c>
    </row>
    <row r="28740" spans="1:16" x14ac:dyDescent="0.25">
      <c r="A28740" t="s">
        <v>65261</v>
      </c>
      <c r="B28740" t="s">
        <v>17</v>
      </c>
      <c r="C28740" t="s">
        <v>18</v>
      </c>
      <c r="D28740" s="1">
        <v>38552</v>
      </c>
      <c r="E28740" s="1">
        <v>40323</v>
      </c>
      <c r="F28740" t="s">
        <v>65254</v>
      </c>
      <c r="G28740" t="s">
        <v>65255</v>
      </c>
      <c r="H28740" t="s">
        <v>21</v>
      </c>
      <c r="I28740" t="s">
        <v>480</v>
      </c>
      <c r="J28740" t="s">
        <v>481</v>
      </c>
      <c r="K28740" t="s">
        <v>253</v>
      </c>
      <c r="L28740" t="s">
        <v>88</v>
      </c>
      <c r="M28740" t="s">
        <v>65262</v>
      </c>
      <c r="N28740">
        <v>50000</v>
      </c>
      <c r="O28740">
        <v>18450</v>
      </c>
      <c r="P28740" t="s">
        <v>143</v>
      </c>
    </row>
    <row r="28741" spans="1:16" x14ac:dyDescent="0.25">
      <c r="A28741" t="s">
        <v>65263</v>
      </c>
      <c r="B28741" t="s">
        <v>17</v>
      </c>
      <c r="C28741" t="s">
        <v>18</v>
      </c>
      <c r="D28741" s="1">
        <v>38497</v>
      </c>
      <c r="E28741" s="1">
        <v>38806</v>
      </c>
      <c r="F28741" t="s">
        <v>65264</v>
      </c>
      <c r="G28741" t="s">
        <v>65265</v>
      </c>
      <c r="H28741" t="s">
        <v>21</v>
      </c>
      <c r="I28741" t="s">
        <v>652</v>
      </c>
      <c r="J28741" t="s">
        <v>321</v>
      </c>
      <c r="K28741" t="s">
        <v>306</v>
      </c>
      <c r="L28741" t="s">
        <v>25</v>
      </c>
      <c r="M28741" t="s">
        <v>65266</v>
      </c>
      <c r="N28741">
        <v>18810</v>
      </c>
      <c r="O28741">
        <v>0</v>
      </c>
      <c r="P28741" t="s">
        <v>38</v>
      </c>
    </row>
    <row r="28742" spans="1:16" x14ac:dyDescent="0.25">
      <c r="A28742" t="s">
        <v>65267</v>
      </c>
      <c r="B28742" t="s">
        <v>17</v>
      </c>
      <c r="C28742" t="s">
        <v>18</v>
      </c>
      <c r="D28742" s="1">
        <v>38238</v>
      </c>
      <c r="E28742" s="1">
        <v>38649</v>
      </c>
      <c r="F28742" t="s">
        <v>65268</v>
      </c>
      <c r="G28742" t="s">
        <v>65269</v>
      </c>
      <c r="H28742" t="s">
        <v>21</v>
      </c>
      <c r="I28742" t="s">
        <v>62836</v>
      </c>
      <c r="J28742" t="s">
        <v>139</v>
      </c>
      <c r="K28742" t="s">
        <v>44</v>
      </c>
      <c r="L28742" t="s">
        <v>45</v>
      </c>
      <c r="M28742" t="s">
        <v>744</v>
      </c>
      <c r="N28742">
        <v>40000</v>
      </c>
      <c r="O28742">
        <v>0</v>
      </c>
      <c r="P28742" t="s">
        <v>38</v>
      </c>
    </row>
    <row r="28743" spans="1:16" x14ac:dyDescent="0.25">
      <c r="A28743" t="s">
        <v>65270</v>
      </c>
      <c r="B28743" t="s">
        <v>17</v>
      </c>
      <c r="C28743" t="s">
        <v>18</v>
      </c>
      <c r="D28743" s="1">
        <v>38190</v>
      </c>
      <c r="E28743" s="1">
        <v>38624</v>
      </c>
      <c r="F28743" t="s">
        <v>65268</v>
      </c>
      <c r="G28743" t="s">
        <v>65269</v>
      </c>
      <c r="H28743" t="s">
        <v>21</v>
      </c>
      <c r="I28743" t="s">
        <v>62836</v>
      </c>
      <c r="J28743" t="s">
        <v>139</v>
      </c>
      <c r="K28743" t="s">
        <v>44</v>
      </c>
      <c r="L28743" t="s">
        <v>45</v>
      </c>
      <c r="M28743" t="s">
        <v>744</v>
      </c>
      <c r="N28743">
        <v>104000</v>
      </c>
      <c r="O28743">
        <v>0</v>
      </c>
      <c r="P28743" t="s">
        <v>38</v>
      </c>
    </row>
    <row r="28744" spans="1:16" x14ac:dyDescent="0.25">
      <c r="A28744" t="s">
        <v>65271</v>
      </c>
      <c r="B28744" t="s">
        <v>17</v>
      </c>
      <c r="C28744" t="s">
        <v>18</v>
      </c>
      <c r="D28744" s="1">
        <v>39633</v>
      </c>
      <c r="E28744" s="1">
        <v>40006</v>
      </c>
      <c r="F28744" t="s">
        <v>65268</v>
      </c>
      <c r="G28744" t="s">
        <v>65269</v>
      </c>
      <c r="H28744" t="s">
        <v>21</v>
      </c>
      <c r="I28744" t="s">
        <v>62836</v>
      </c>
      <c r="J28744" t="s">
        <v>139</v>
      </c>
      <c r="K28744" t="s">
        <v>44</v>
      </c>
      <c r="L28744" t="s">
        <v>45</v>
      </c>
      <c r="M28744" t="s">
        <v>133</v>
      </c>
      <c r="N28744">
        <v>148784.29999999999</v>
      </c>
      <c r="O28744">
        <v>0</v>
      </c>
      <c r="P28744" t="s">
        <v>38</v>
      </c>
    </row>
    <row r="28745" spans="1:16" x14ac:dyDescent="0.25">
      <c r="A28745" t="s">
        <v>65272</v>
      </c>
      <c r="B28745" t="s">
        <v>17</v>
      </c>
      <c r="C28745" t="s">
        <v>18</v>
      </c>
      <c r="D28745" s="1">
        <v>38717</v>
      </c>
      <c r="E28745" s="1">
        <v>39321</v>
      </c>
      <c r="F28745" t="s">
        <v>65268</v>
      </c>
      <c r="G28745" t="s">
        <v>65269</v>
      </c>
      <c r="H28745" t="s">
        <v>21</v>
      </c>
      <c r="I28745" t="s">
        <v>62836</v>
      </c>
      <c r="J28745" t="s">
        <v>139</v>
      </c>
      <c r="K28745" t="s">
        <v>44</v>
      </c>
      <c r="L28745" t="s">
        <v>45</v>
      </c>
      <c r="M28745" t="s">
        <v>65</v>
      </c>
      <c r="N28745">
        <v>125000</v>
      </c>
      <c r="O28745">
        <v>0</v>
      </c>
      <c r="P28745" t="s">
        <v>38</v>
      </c>
    </row>
    <row r="28746" spans="1:16" x14ac:dyDescent="0.25">
      <c r="A28746" t="s">
        <v>65273</v>
      </c>
      <c r="B28746" t="s">
        <v>17</v>
      </c>
      <c r="C28746" t="s">
        <v>18</v>
      </c>
      <c r="D28746" s="1">
        <v>39447</v>
      </c>
      <c r="E28746" s="1">
        <v>39958</v>
      </c>
      <c r="F28746" t="s">
        <v>65268</v>
      </c>
      <c r="G28746" t="s">
        <v>65269</v>
      </c>
      <c r="H28746" t="s">
        <v>21</v>
      </c>
      <c r="I28746" t="s">
        <v>62836</v>
      </c>
      <c r="J28746" t="s">
        <v>139</v>
      </c>
      <c r="K28746" t="s">
        <v>44</v>
      </c>
      <c r="L28746" t="s">
        <v>45</v>
      </c>
      <c r="M28746" t="s">
        <v>133</v>
      </c>
      <c r="N28746">
        <v>100000</v>
      </c>
      <c r="O28746">
        <v>0</v>
      </c>
      <c r="P28746" t="s">
        <v>38</v>
      </c>
    </row>
    <row r="28747" spans="1:16" x14ac:dyDescent="0.25">
      <c r="A28747" t="s">
        <v>65274</v>
      </c>
      <c r="B28747" t="s">
        <v>17</v>
      </c>
      <c r="C28747" t="s">
        <v>18</v>
      </c>
      <c r="D28747" s="1">
        <v>38717</v>
      </c>
      <c r="E28747" s="1">
        <v>39137</v>
      </c>
      <c r="F28747" t="s">
        <v>65268</v>
      </c>
      <c r="G28747" t="s">
        <v>65269</v>
      </c>
      <c r="H28747" t="s">
        <v>21</v>
      </c>
      <c r="I28747" t="s">
        <v>62836</v>
      </c>
      <c r="J28747" t="s">
        <v>139</v>
      </c>
      <c r="K28747" t="s">
        <v>44</v>
      </c>
      <c r="L28747" t="s">
        <v>45</v>
      </c>
      <c r="M28747" t="s">
        <v>744</v>
      </c>
      <c r="N28747">
        <v>125000</v>
      </c>
      <c r="O28747">
        <v>0</v>
      </c>
      <c r="P28747" t="s">
        <v>38</v>
      </c>
    </row>
    <row r="28748" spans="1:16" x14ac:dyDescent="0.25">
      <c r="A28748" t="s">
        <v>65275</v>
      </c>
      <c r="B28748" t="s">
        <v>17</v>
      </c>
      <c r="C28748" t="s">
        <v>18</v>
      </c>
      <c r="D28748" s="1">
        <v>37599</v>
      </c>
      <c r="E28748" s="1">
        <v>37802</v>
      </c>
      <c r="F28748" t="s">
        <v>65276</v>
      </c>
      <c r="G28748" t="s">
        <v>65277</v>
      </c>
      <c r="H28748" t="s">
        <v>21</v>
      </c>
      <c r="I28748" t="s">
        <v>351</v>
      </c>
      <c r="J28748" t="s">
        <v>352</v>
      </c>
      <c r="K28748" t="s">
        <v>409</v>
      </c>
      <c r="L28748" t="s">
        <v>34</v>
      </c>
      <c r="M28748" t="s">
        <v>65278</v>
      </c>
      <c r="N28748">
        <v>116031.2</v>
      </c>
      <c r="O28748">
        <v>29007.8</v>
      </c>
      <c r="P28748" t="s">
        <v>38</v>
      </c>
    </row>
    <row r="28749" spans="1:16" x14ac:dyDescent="0.25">
      <c r="A28749" t="s">
        <v>65279</v>
      </c>
      <c r="B28749" t="s">
        <v>17</v>
      </c>
      <c r="C28749" t="s">
        <v>18</v>
      </c>
      <c r="D28749" s="1">
        <v>38716</v>
      </c>
      <c r="E28749" s="1">
        <v>39049</v>
      </c>
      <c r="F28749" t="s">
        <v>65276</v>
      </c>
      <c r="G28749" t="s">
        <v>65277</v>
      </c>
      <c r="H28749" t="s">
        <v>21</v>
      </c>
      <c r="I28749" t="s">
        <v>351</v>
      </c>
      <c r="J28749" t="s">
        <v>352</v>
      </c>
      <c r="K28749" t="s">
        <v>33</v>
      </c>
      <c r="L28749" t="s">
        <v>34</v>
      </c>
      <c r="M28749" t="s">
        <v>65280</v>
      </c>
      <c r="N28749">
        <v>200000</v>
      </c>
      <c r="O28749">
        <v>79700</v>
      </c>
      <c r="P28749" t="s">
        <v>38</v>
      </c>
    </row>
    <row r="28750" spans="1:16" x14ac:dyDescent="0.25">
      <c r="A28750" t="s">
        <v>65281</v>
      </c>
      <c r="B28750" t="s">
        <v>17</v>
      </c>
      <c r="C28750" t="s">
        <v>18</v>
      </c>
      <c r="D28750" s="1">
        <v>37617</v>
      </c>
      <c r="E28750" s="1">
        <v>37802</v>
      </c>
      <c r="F28750" t="s">
        <v>65276</v>
      </c>
      <c r="G28750" t="s">
        <v>65277</v>
      </c>
      <c r="H28750" t="s">
        <v>21</v>
      </c>
      <c r="I28750" t="s">
        <v>351</v>
      </c>
      <c r="J28750" t="s">
        <v>352</v>
      </c>
      <c r="K28750" t="s">
        <v>409</v>
      </c>
      <c r="L28750" t="s">
        <v>34</v>
      </c>
      <c r="M28750" t="s">
        <v>65282</v>
      </c>
      <c r="N28750">
        <v>19360</v>
      </c>
      <c r="O28750">
        <v>4840</v>
      </c>
      <c r="P28750" t="s">
        <v>143</v>
      </c>
    </row>
    <row r="28751" spans="1:16" x14ac:dyDescent="0.25">
      <c r="A28751" t="s">
        <v>65283</v>
      </c>
      <c r="B28751" t="s">
        <v>17</v>
      </c>
      <c r="C28751" t="s">
        <v>18</v>
      </c>
      <c r="D28751" s="1">
        <v>38350</v>
      </c>
      <c r="E28751" s="1">
        <v>39039</v>
      </c>
      <c r="F28751" t="s">
        <v>65276</v>
      </c>
      <c r="G28751" t="s">
        <v>65277</v>
      </c>
      <c r="H28751" t="s">
        <v>21</v>
      </c>
      <c r="I28751" t="s">
        <v>351</v>
      </c>
      <c r="J28751" t="s">
        <v>352</v>
      </c>
      <c r="K28751" t="s">
        <v>33</v>
      </c>
      <c r="L28751" t="s">
        <v>34</v>
      </c>
      <c r="M28751" t="s">
        <v>65284</v>
      </c>
      <c r="N28751">
        <v>517858.56</v>
      </c>
      <c r="O28751">
        <v>129464.64</v>
      </c>
      <c r="P28751" t="s">
        <v>38</v>
      </c>
    </row>
    <row r="28752" spans="1:16" x14ac:dyDescent="0.25">
      <c r="A28752" t="s">
        <v>65285</v>
      </c>
      <c r="B28752" t="s">
        <v>17</v>
      </c>
      <c r="C28752" t="s">
        <v>18</v>
      </c>
      <c r="D28752" s="1">
        <v>39080</v>
      </c>
      <c r="E28752" s="1">
        <v>39350</v>
      </c>
      <c r="F28752" t="s">
        <v>65276</v>
      </c>
      <c r="G28752" t="s">
        <v>65277</v>
      </c>
      <c r="H28752" t="s">
        <v>21</v>
      </c>
      <c r="I28752" t="s">
        <v>351</v>
      </c>
      <c r="J28752" t="s">
        <v>352</v>
      </c>
      <c r="K28752" t="s">
        <v>33</v>
      </c>
      <c r="L28752" t="s">
        <v>34</v>
      </c>
      <c r="M28752" t="s">
        <v>65286</v>
      </c>
      <c r="N28752">
        <v>212646.84</v>
      </c>
      <c r="O28752">
        <v>11645</v>
      </c>
      <c r="P28752" t="s">
        <v>38</v>
      </c>
    </row>
    <row r="28753" spans="1:16" x14ac:dyDescent="0.25">
      <c r="A28753" t="s">
        <v>65287</v>
      </c>
      <c r="B28753" t="s">
        <v>17</v>
      </c>
      <c r="C28753" t="s">
        <v>18</v>
      </c>
      <c r="D28753" s="1">
        <v>37978</v>
      </c>
      <c r="E28753" s="1">
        <v>38252</v>
      </c>
      <c r="F28753" t="s">
        <v>65276</v>
      </c>
      <c r="G28753" t="s">
        <v>65277</v>
      </c>
      <c r="H28753" t="s">
        <v>21</v>
      </c>
      <c r="I28753" t="s">
        <v>351</v>
      </c>
      <c r="J28753" t="s">
        <v>352</v>
      </c>
      <c r="K28753" t="s">
        <v>409</v>
      </c>
      <c r="L28753" t="s">
        <v>34</v>
      </c>
      <c r="M28753" t="s">
        <v>65288</v>
      </c>
      <c r="N28753">
        <v>99007.2</v>
      </c>
      <c r="O28753">
        <v>24751.8</v>
      </c>
      <c r="P28753" t="s">
        <v>38</v>
      </c>
    </row>
    <row r="28754" spans="1:16" x14ac:dyDescent="0.25">
      <c r="A28754" t="s">
        <v>65289</v>
      </c>
      <c r="B28754" t="s">
        <v>17</v>
      </c>
      <c r="C28754" t="s">
        <v>18</v>
      </c>
      <c r="D28754" s="1">
        <v>37617</v>
      </c>
      <c r="E28754" s="1">
        <v>37802</v>
      </c>
      <c r="F28754" t="s">
        <v>65276</v>
      </c>
      <c r="G28754" t="s">
        <v>65277</v>
      </c>
      <c r="H28754" t="s">
        <v>21</v>
      </c>
      <c r="I28754" t="s">
        <v>351</v>
      </c>
      <c r="J28754" t="s">
        <v>352</v>
      </c>
      <c r="K28754" t="s">
        <v>409</v>
      </c>
      <c r="L28754" t="s">
        <v>34</v>
      </c>
      <c r="M28754" t="s">
        <v>65290</v>
      </c>
      <c r="N28754">
        <v>87750.93</v>
      </c>
      <c r="O28754">
        <v>27600</v>
      </c>
      <c r="P28754" t="s">
        <v>143</v>
      </c>
    </row>
    <row r="28755" spans="1:16" x14ac:dyDescent="0.25">
      <c r="A28755" t="s">
        <v>65291</v>
      </c>
      <c r="B28755" t="s">
        <v>17</v>
      </c>
      <c r="C28755" t="s">
        <v>18</v>
      </c>
      <c r="D28755" s="1">
        <v>39080</v>
      </c>
      <c r="E28755" s="1">
        <v>39350</v>
      </c>
      <c r="F28755" t="s">
        <v>65276</v>
      </c>
      <c r="G28755" t="s">
        <v>65277</v>
      </c>
      <c r="H28755" t="s">
        <v>21</v>
      </c>
      <c r="I28755" t="s">
        <v>351</v>
      </c>
      <c r="J28755" t="s">
        <v>352</v>
      </c>
      <c r="K28755" t="s">
        <v>33</v>
      </c>
      <c r="L28755" t="s">
        <v>34</v>
      </c>
      <c r="M28755" t="s">
        <v>65280</v>
      </c>
      <c r="N28755">
        <v>147710</v>
      </c>
      <c r="O28755">
        <v>0</v>
      </c>
      <c r="P28755" t="s">
        <v>27</v>
      </c>
    </row>
    <row r="28756" spans="1:16" x14ac:dyDescent="0.25">
      <c r="A28756" t="s">
        <v>65292</v>
      </c>
      <c r="B28756" t="s">
        <v>17</v>
      </c>
      <c r="C28756" t="s">
        <v>18</v>
      </c>
      <c r="D28756" s="1">
        <v>37617</v>
      </c>
      <c r="E28756" s="1">
        <v>37802</v>
      </c>
      <c r="F28756" t="s">
        <v>65276</v>
      </c>
      <c r="G28756" t="s">
        <v>65277</v>
      </c>
      <c r="H28756" t="s">
        <v>21</v>
      </c>
      <c r="I28756" t="s">
        <v>351</v>
      </c>
      <c r="J28756" t="s">
        <v>352</v>
      </c>
      <c r="K28756" t="s">
        <v>409</v>
      </c>
      <c r="L28756" t="s">
        <v>34</v>
      </c>
      <c r="M28756" t="s">
        <v>65293</v>
      </c>
      <c r="N28756">
        <v>270536.2</v>
      </c>
      <c r="O28756">
        <v>67634.05</v>
      </c>
      <c r="P28756" t="s">
        <v>143</v>
      </c>
    </row>
    <row r="28757" spans="1:16" x14ac:dyDescent="0.25">
      <c r="A28757" t="s">
        <v>65294</v>
      </c>
      <c r="B28757" t="s">
        <v>17</v>
      </c>
      <c r="C28757" t="s">
        <v>18</v>
      </c>
      <c r="D28757" s="1">
        <v>37596</v>
      </c>
      <c r="E28757" s="1">
        <v>37620</v>
      </c>
      <c r="F28757" t="s">
        <v>65276</v>
      </c>
      <c r="G28757" t="s">
        <v>65277</v>
      </c>
      <c r="H28757" t="s">
        <v>21</v>
      </c>
      <c r="I28757" t="s">
        <v>351</v>
      </c>
      <c r="J28757" t="s">
        <v>352</v>
      </c>
      <c r="K28757" t="s">
        <v>409</v>
      </c>
      <c r="L28757" t="s">
        <v>34</v>
      </c>
      <c r="M28757" t="s">
        <v>65295</v>
      </c>
      <c r="N28757">
        <v>49690</v>
      </c>
      <c r="O28757">
        <v>13000</v>
      </c>
      <c r="P28757" t="s">
        <v>38</v>
      </c>
    </row>
    <row r="28758" spans="1:16" x14ac:dyDescent="0.25">
      <c r="A28758" t="s">
        <v>65296</v>
      </c>
      <c r="B28758" t="s">
        <v>17</v>
      </c>
      <c r="C28758" t="s">
        <v>18</v>
      </c>
      <c r="D28758" s="1">
        <v>39435</v>
      </c>
      <c r="E28758" s="1">
        <v>39965</v>
      </c>
      <c r="F28758" t="s">
        <v>65276</v>
      </c>
      <c r="G28758" t="s">
        <v>65277</v>
      </c>
      <c r="H28758" t="s">
        <v>21</v>
      </c>
      <c r="I28758" t="s">
        <v>351</v>
      </c>
      <c r="J28758" t="s">
        <v>352</v>
      </c>
      <c r="K28758" t="s">
        <v>140</v>
      </c>
      <c r="L28758" t="s">
        <v>141</v>
      </c>
      <c r="M28758" t="s">
        <v>65297</v>
      </c>
      <c r="N28758">
        <v>150000</v>
      </c>
      <c r="O28758">
        <v>15000</v>
      </c>
      <c r="P28758" t="s">
        <v>493</v>
      </c>
    </row>
    <row r="28759" spans="1:16" x14ac:dyDescent="0.25">
      <c r="A28759" t="s">
        <v>65298</v>
      </c>
      <c r="B28759" t="s">
        <v>17</v>
      </c>
      <c r="C28759" t="s">
        <v>18</v>
      </c>
      <c r="D28759" s="1">
        <v>39069</v>
      </c>
      <c r="E28759" s="1">
        <v>39312</v>
      </c>
      <c r="F28759" t="s">
        <v>65276</v>
      </c>
      <c r="G28759" t="s">
        <v>65277</v>
      </c>
      <c r="H28759" t="s">
        <v>21</v>
      </c>
      <c r="I28759" t="s">
        <v>351</v>
      </c>
      <c r="J28759" t="s">
        <v>352</v>
      </c>
      <c r="K28759" t="s">
        <v>33</v>
      </c>
      <c r="L28759" t="s">
        <v>34</v>
      </c>
      <c r="M28759" t="s">
        <v>65299</v>
      </c>
      <c r="N28759">
        <v>200000</v>
      </c>
      <c r="O28759">
        <v>0</v>
      </c>
      <c r="P28759" t="s">
        <v>27</v>
      </c>
    </row>
    <row r="28760" spans="1:16" x14ac:dyDescent="0.25">
      <c r="A28760" t="s">
        <v>65300</v>
      </c>
      <c r="B28760" t="s">
        <v>17</v>
      </c>
      <c r="C28760" t="s">
        <v>18</v>
      </c>
      <c r="D28760" s="1">
        <v>37442</v>
      </c>
      <c r="E28760" s="1">
        <v>37730</v>
      </c>
      <c r="F28760" t="s">
        <v>65276</v>
      </c>
      <c r="G28760" t="s">
        <v>65277</v>
      </c>
      <c r="H28760" t="s">
        <v>21</v>
      </c>
      <c r="I28760" t="s">
        <v>351</v>
      </c>
      <c r="J28760" t="s">
        <v>352</v>
      </c>
      <c r="K28760" t="s">
        <v>409</v>
      </c>
      <c r="L28760" t="s">
        <v>34</v>
      </c>
      <c r="M28760" t="s">
        <v>65301</v>
      </c>
      <c r="N28760">
        <v>100000</v>
      </c>
      <c r="O28760">
        <v>26000</v>
      </c>
      <c r="P28760" t="s">
        <v>38</v>
      </c>
    </row>
    <row r="28761" spans="1:16" x14ac:dyDescent="0.25">
      <c r="A28761" t="s">
        <v>65302</v>
      </c>
      <c r="B28761" t="s">
        <v>17</v>
      </c>
      <c r="C28761" t="s">
        <v>18</v>
      </c>
      <c r="D28761" s="1">
        <v>37978</v>
      </c>
      <c r="E28761" s="1">
        <v>38348</v>
      </c>
      <c r="F28761" t="s">
        <v>65276</v>
      </c>
      <c r="G28761" t="s">
        <v>65277</v>
      </c>
      <c r="H28761" t="s">
        <v>21</v>
      </c>
      <c r="I28761" t="s">
        <v>351</v>
      </c>
      <c r="J28761" t="s">
        <v>352</v>
      </c>
      <c r="K28761" t="s">
        <v>409</v>
      </c>
      <c r="L28761" t="s">
        <v>34</v>
      </c>
      <c r="M28761" t="s">
        <v>65303</v>
      </c>
      <c r="N28761">
        <v>400000</v>
      </c>
      <c r="O28761">
        <v>111100</v>
      </c>
      <c r="P28761" t="s">
        <v>38</v>
      </c>
    </row>
    <row r="28762" spans="1:16" x14ac:dyDescent="0.25">
      <c r="A28762" t="s">
        <v>65304</v>
      </c>
      <c r="B28762" t="s">
        <v>17</v>
      </c>
      <c r="C28762" t="s">
        <v>18</v>
      </c>
      <c r="D28762" s="1">
        <v>37567</v>
      </c>
      <c r="E28762" s="1">
        <v>37803</v>
      </c>
      <c r="F28762" t="s">
        <v>65305</v>
      </c>
      <c r="G28762" t="s">
        <v>65306</v>
      </c>
      <c r="H28762" t="s">
        <v>21</v>
      </c>
      <c r="I28762" t="s">
        <v>351</v>
      </c>
      <c r="J28762" t="s">
        <v>352</v>
      </c>
      <c r="K28762" t="s">
        <v>584</v>
      </c>
      <c r="L28762" t="s">
        <v>585</v>
      </c>
      <c r="M28762" t="s">
        <v>65307</v>
      </c>
      <c r="N28762">
        <v>86162.96</v>
      </c>
      <c r="O28762">
        <v>9515.09</v>
      </c>
      <c r="P28762" t="s">
        <v>27</v>
      </c>
    </row>
    <row r="28763" spans="1:16" x14ac:dyDescent="0.25">
      <c r="A28763" t="s">
        <v>65308</v>
      </c>
      <c r="B28763" t="s">
        <v>17</v>
      </c>
      <c r="C28763" t="s">
        <v>18</v>
      </c>
      <c r="D28763" s="1">
        <v>38329</v>
      </c>
      <c r="E28763" s="1">
        <v>38526</v>
      </c>
      <c r="F28763" t="s">
        <v>65305</v>
      </c>
      <c r="G28763" t="s">
        <v>65306</v>
      </c>
      <c r="H28763" t="s">
        <v>21</v>
      </c>
      <c r="I28763" t="s">
        <v>351</v>
      </c>
      <c r="J28763" t="s">
        <v>352</v>
      </c>
      <c r="K28763" t="s">
        <v>1045</v>
      </c>
      <c r="L28763" t="s">
        <v>34</v>
      </c>
      <c r="M28763" t="s">
        <v>65309</v>
      </c>
      <c r="N28763">
        <v>923176</v>
      </c>
      <c r="O28763">
        <v>60494.400000000001</v>
      </c>
      <c r="P28763" t="s">
        <v>73</v>
      </c>
    </row>
    <row r="28764" spans="1:16" x14ac:dyDescent="0.25">
      <c r="A28764" t="s">
        <v>65310</v>
      </c>
      <c r="B28764" t="s">
        <v>17</v>
      </c>
      <c r="C28764" t="s">
        <v>18</v>
      </c>
      <c r="D28764" s="1">
        <v>38667</v>
      </c>
      <c r="E28764" s="1">
        <v>39051</v>
      </c>
      <c r="F28764" t="s">
        <v>65305</v>
      </c>
      <c r="G28764" t="s">
        <v>65306</v>
      </c>
      <c r="H28764" t="s">
        <v>21</v>
      </c>
      <c r="I28764" t="s">
        <v>351</v>
      </c>
      <c r="J28764" t="s">
        <v>352</v>
      </c>
      <c r="K28764" t="s">
        <v>1045</v>
      </c>
      <c r="L28764" t="s">
        <v>34</v>
      </c>
      <c r="M28764" t="s">
        <v>65311</v>
      </c>
      <c r="N28764">
        <v>464428</v>
      </c>
      <c r="O28764">
        <v>50892</v>
      </c>
      <c r="P28764" t="s">
        <v>73</v>
      </c>
    </row>
    <row r="28765" spans="1:16" x14ac:dyDescent="0.25">
      <c r="A28765" t="s">
        <v>65312</v>
      </c>
      <c r="B28765" t="s">
        <v>17</v>
      </c>
      <c r="C28765" t="s">
        <v>18</v>
      </c>
      <c r="D28765" s="1">
        <v>37446</v>
      </c>
      <c r="E28765" s="1">
        <v>37873</v>
      </c>
      <c r="F28765" t="s">
        <v>65305</v>
      </c>
      <c r="G28765" t="s">
        <v>65306</v>
      </c>
      <c r="H28765" t="s">
        <v>21</v>
      </c>
      <c r="I28765" t="s">
        <v>351</v>
      </c>
      <c r="J28765" t="s">
        <v>352</v>
      </c>
      <c r="K28765" t="s">
        <v>474</v>
      </c>
      <c r="L28765" t="s">
        <v>475</v>
      </c>
      <c r="M28765" t="s">
        <v>65313</v>
      </c>
      <c r="N28765">
        <v>201046.31</v>
      </c>
      <c r="O28765">
        <v>0</v>
      </c>
      <c r="P28765" t="s">
        <v>38</v>
      </c>
    </row>
    <row r="28766" spans="1:16" x14ac:dyDescent="0.25">
      <c r="A28766" t="s">
        <v>65314</v>
      </c>
      <c r="B28766" t="s">
        <v>17</v>
      </c>
      <c r="C28766" t="s">
        <v>135</v>
      </c>
      <c r="D28766" s="1">
        <v>39447</v>
      </c>
      <c r="E28766" s="1">
        <v>40298</v>
      </c>
      <c r="F28766" t="s">
        <v>65305</v>
      </c>
      <c r="G28766" t="s">
        <v>65306</v>
      </c>
      <c r="H28766" t="s">
        <v>21</v>
      </c>
      <c r="I28766" t="s">
        <v>351</v>
      </c>
      <c r="J28766" t="s">
        <v>352</v>
      </c>
      <c r="K28766" t="s">
        <v>541</v>
      </c>
      <c r="L28766" t="s">
        <v>181</v>
      </c>
      <c r="M28766" t="s">
        <v>65315</v>
      </c>
      <c r="N28766">
        <v>258425</v>
      </c>
      <c r="O28766">
        <v>20100</v>
      </c>
      <c r="P28766" t="s">
        <v>38</v>
      </c>
    </row>
    <row r="28767" spans="1:16" x14ac:dyDescent="0.25">
      <c r="A28767" t="s">
        <v>65316</v>
      </c>
      <c r="B28767" t="s">
        <v>17</v>
      </c>
      <c r="C28767" t="s">
        <v>18</v>
      </c>
      <c r="D28767" s="1">
        <v>38603</v>
      </c>
      <c r="E28767" s="1">
        <v>38364</v>
      </c>
      <c r="F28767" t="s">
        <v>65305</v>
      </c>
      <c r="G28767" t="s">
        <v>65306</v>
      </c>
      <c r="H28767" t="s">
        <v>21</v>
      </c>
      <c r="I28767" t="s">
        <v>351</v>
      </c>
      <c r="J28767" t="s">
        <v>352</v>
      </c>
      <c r="K28767" t="s">
        <v>1045</v>
      </c>
      <c r="L28767" t="s">
        <v>34</v>
      </c>
      <c r="M28767" t="s">
        <v>65317</v>
      </c>
      <c r="N28767">
        <v>270000</v>
      </c>
      <c r="O28767">
        <v>27000</v>
      </c>
      <c r="P28767" t="s">
        <v>73</v>
      </c>
    </row>
    <row r="28768" spans="1:16" x14ac:dyDescent="0.25">
      <c r="A28768" t="s">
        <v>65318</v>
      </c>
      <c r="B28768" t="s">
        <v>17</v>
      </c>
      <c r="C28768" t="s">
        <v>18</v>
      </c>
      <c r="D28768" s="1">
        <v>39066</v>
      </c>
      <c r="E28768" s="1">
        <v>39629</v>
      </c>
      <c r="F28768" t="s">
        <v>65305</v>
      </c>
      <c r="G28768" t="s">
        <v>65306</v>
      </c>
      <c r="H28768" t="s">
        <v>21</v>
      </c>
      <c r="I28768" t="s">
        <v>351</v>
      </c>
      <c r="J28768" t="s">
        <v>352</v>
      </c>
      <c r="K28768" t="s">
        <v>1696</v>
      </c>
      <c r="L28768" t="s">
        <v>1697</v>
      </c>
      <c r="M28768" t="s">
        <v>65319</v>
      </c>
      <c r="N28768">
        <v>1247340</v>
      </c>
      <c r="O28768">
        <v>124000</v>
      </c>
      <c r="P28768" t="s">
        <v>27</v>
      </c>
    </row>
    <row r="28769" spans="1:16" x14ac:dyDescent="0.25">
      <c r="A28769" t="s">
        <v>65320</v>
      </c>
      <c r="B28769" t="s">
        <v>17</v>
      </c>
      <c r="C28769" t="s">
        <v>18</v>
      </c>
      <c r="D28769" s="1">
        <v>39813</v>
      </c>
      <c r="E28769" s="1">
        <v>40820</v>
      </c>
      <c r="F28769" t="s">
        <v>65321</v>
      </c>
      <c r="G28769" t="s">
        <v>65322</v>
      </c>
      <c r="H28769" t="s">
        <v>21</v>
      </c>
      <c r="I28769" t="s">
        <v>26914</v>
      </c>
      <c r="J28769" t="s">
        <v>157</v>
      </c>
      <c r="K28769" t="s">
        <v>44</v>
      </c>
      <c r="L28769" t="s">
        <v>45</v>
      </c>
      <c r="M28769" t="s">
        <v>65323</v>
      </c>
      <c r="N28769">
        <v>342857.95</v>
      </c>
      <c r="O28769">
        <v>38095.32</v>
      </c>
      <c r="P28769" t="s">
        <v>38</v>
      </c>
    </row>
    <row r="28770" spans="1:16" x14ac:dyDescent="0.25">
      <c r="A28770" t="s">
        <v>65324</v>
      </c>
      <c r="B28770" t="s">
        <v>17</v>
      </c>
      <c r="C28770" t="s">
        <v>18</v>
      </c>
      <c r="D28770" s="1">
        <v>38712</v>
      </c>
      <c r="E28770" s="1">
        <v>39172</v>
      </c>
      <c r="F28770" t="s">
        <v>65325</v>
      </c>
      <c r="G28770" t="s">
        <v>65326</v>
      </c>
      <c r="H28770" t="s">
        <v>21</v>
      </c>
      <c r="I28770" t="s">
        <v>1115</v>
      </c>
      <c r="J28770" t="s">
        <v>387</v>
      </c>
      <c r="K28770" t="s">
        <v>180</v>
      </c>
      <c r="L28770" t="s">
        <v>181</v>
      </c>
      <c r="M28770" t="s">
        <v>65327</v>
      </c>
      <c r="N28770">
        <v>599946</v>
      </c>
      <c r="O28770">
        <v>29997.3</v>
      </c>
      <c r="P28770" t="s">
        <v>38</v>
      </c>
    </row>
    <row r="28771" spans="1:16" x14ac:dyDescent="0.25">
      <c r="A28771" t="s">
        <v>65328</v>
      </c>
      <c r="B28771" t="s">
        <v>17</v>
      </c>
      <c r="C28771" t="s">
        <v>18</v>
      </c>
      <c r="D28771" s="1">
        <v>38688</v>
      </c>
      <c r="E28771" s="1">
        <v>39802</v>
      </c>
      <c r="F28771" t="s">
        <v>65325</v>
      </c>
      <c r="G28771" t="s">
        <v>65326</v>
      </c>
      <c r="H28771" t="s">
        <v>21</v>
      </c>
      <c r="I28771" t="s">
        <v>1115</v>
      </c>
      <c r="J28771" t="s">
        <v>387</v>
      </c>
      <c r="K28771" t="s">
        <v>180</v>
      </c>
      <c r="L28771" t="s">
        <v>181</v>
      </c>
      <c r="M28771" t="s">
        <v>65329</v>
      </c>
      <c r="N28771">
        <v>816407.12</v>
      </c>
      <c r="O28771">
        <v>81897</v>
      </c>
      <c r="P28771" t="s">
        <v>38</v>
      </c>
    </row>
    <row r="28772" spans="1:16" x14ac:dyDescent="0.25">
      <c r="A28772" t="s">
        <v>65330</v>
      </c>
      <c r="B28772" t="s">
        <v>17</v>
      </c>
      <c r="C28772" t="s">
        <v>18</v>
      </c>
      <c r="D28772" s="1">
        <v>38551</v>
      </c>
      <c r="E28772" s="1">
        <v>38610</v>
      </c>
      <c r="F28772" t="s">
        <v>65331</v>
      </c>
      <c r="G28772" t="s">
        <v>65332</v>
      </c>
      <c r="H28772" t="s">
        <v>21</v>
      </c>
      <c r="I28772" t="s">
        <v>320</v>
      </c>
      <c r="J28772" t="s">
        <v>321</v>
      </c>
      <c r="K28772" t="s">
        <v>33</v>
      </c>
      <c r="L28772" t="s">
        <v>34</v>
      </c>
      <c r="M28772" t="s">
        <v>65333</v>
      </c>
      <c r="N28772">
        <v>10000</v>
      </c>
      <c r="O28772">
        <v>2500</v>
      </c>
      <c r="P28772" t="s">
        <v>38</v>
      </c>
    </row>
    <row r="28773" spans="1:16" x14ac:dyDescent="0.25">
      <c r="A28773" t="s">
        <v>65334</v>
      </c>
      <c r="B28773" t="s">
        <v>17</v>
      </c>
      <c r="C28773" t="s">
        <v>18</v>
      </c>
      <c r="D28773" s="1">
        <v>38938</v>
      </c>
      <c r="E28773" s="1">
        <v>38907</v>
      </c>
      <c r="F28773" t="s">
        <v>65331</v>
      </c>
      <c r="G28773" t="s">
        <v>65332</v>
      </c>
      <c r="H28773" t="s">
        <v>21</v>
      </c>
      <c r="I28773" t="s">
        <v>320</v>
      </c>
      <c r="J28773" t="s">
        <v>321</v>
      </c>
      <c r="K28773" t="s">
        <v>33</v>
      </c>
      <c r="L28773" t="s">
        <v>34</v>
      </c>
      <c r="M28773" t="s">
        <v>65335</v>
      </c>
      <c r="N28773">
        <v>10000</v>
      </c>
      <c r="O28773">
        <v>2500</v>
      </c>
      <c r="P28773" t="s">
        <v>38</v>
      </c>
    </row>
    <row r="28774" spans="1:16" x14ac:dyDescent="0.25">
      <c r="A28774" t="s">
        <v>65336</v>
      </c>
      <c r="B28774" t="s">
        <v>17</v>
      </c>
      <c r="C28774" t="s">
        <v>18</v>
      </c>
      <c r="D28774" s="1">
        <v>39427</v>
      </c>
      <c r="E28774" s="1">
        <v>40854</v>
      </c>
      <c r="F28774" t="s">
        <v>65325</v>
      </c>
      <c r="G28774" t="s">
        <v>65326</v>
      </c>
      <c r="H28774" t="s">
        <v>21</v>
      </c>
      <c r="I28774" t="s">
        <v>1115</v>
      </c>
      <c r="J28774" t="s">
        <v>387</v>
      </c>
      <c r="K28774" t="s">
        <v>180</v>
      </c>
      <c r="L28774" t="s">
        <v>181</v>
      </c>
      <c r="M28774" t="s">
        <v>65337</v>
      </c>
      <c r="N28774">
        <v>2012281</v>
      </c>
      <c r="O28774">
        <v>20122.810000000001</v>
      </c>
      <c r="P28774" t="s">
        <v>73</v>
      </c>
    </row>
    <row r="28775" spans="1:16" x14ac:dyDescent="0.25">
      <c r="A28775" t="s">
        <v>65338</v>
      </c>
      <c r="B28775" t="s">
        <v>17</v>
      </c>
      <c r="C28775" t="s">
        <v>18</v>
      </c>
      <c r="D28775" s="1">
        <v>38470</v>
      </c>
      <c r="E28775" s="1">
        <v>39200</v>
      </c>
      <c r="F28775" t="s">
        <v>65325</v>
      </c>
      <c r="G28775" t="s">
        <v>65326</v>
      </c>
      <c r="H28775" t="s">
        <v>21</v>
      </c>
      <c r="I28775" t="s">
        <v>1115</v>
      </c>
      <c r="J28775" t="s">
        <v>387</v>
      </c>
      <c r="K28775" t="s">
        <v>485</v>
      </c>
      <c r="L28775" t="s">
        <v>88</v>
      </c>
      <c r="M28775" t="s">
        <v>903</v>
      </c>
      <c r="N28775">
        <v>161991.63</v>
      </c>
      <c r="O28775">
        <v>0</v>
      </c>
      <c r="P28775" t="s">
        <v>38</v>
      </c>
    </row>
    <row r="28776" spans="1:16" x14ac:dyDescent="0.25">
      <c r="A28776" t="s">
        <v>65339</v>
      </c>
      <c r="B28776" t="s">
        <v>17</v>
      </c>
      <c r="C28776" t="s">
        <v>18</v>
      </c>
      <c r="D28776" s="1">
        <v>39447</v>
      </c>
      <c r="E28776" s="1">
        <v>40067</v>
      </c>
      <c r="F28776" t="s">
        <v>65325</v>
      </c>
      <c r="G28776" t="s">
        <v>65326</v>
      </c>
      <c r="H28776" t="s">
        <v>21</v>
      </c>
      <c r="I28776" t="s">
        <v>1115</v>
      </c>
      <c r="J28776" t="s">
        <v>387</v>
      </c>
      <c r="K28776" t="s">
        <v>24</v>
      </c>
      <c r="L28776" t="s">
        <v>25</v>
      </c>
      <c r="M28776" t="s">
        <v>734</v>
      </c>
      <c r="N28776">
        <v>60000</v>
      </c>
      <c r="O28776">
        <v>620</v>
      </c>
      <c r="P28776" t="s">
        <v>38</v>
      </c>
    </row>
    <row r="28777" spans="1:16" x14ac:dyDescent="0.25">
      <c r="A28777" t="s">
        <v>65340</v>
      </c>
      <c r="B28777" t="s">
        <v>17</v>
      </c>
      <c r="C28777" t="s">
        <v>18</v>
      </c>
      <c r="D28777" s="1">
        <v>37510</v>
      </c>
      <c r="E28777" s="1">
        <v>37680</v>
      </c>
      <c r="F28777" t="s">
        <v>65341</v>
      </c>
      <c r="G28777" t="s">
        <v>65342</v>
      </c>
      <c r="H28777" t="s">
        <v>21</v>
      </c>
      <c r="I28777" t="s">
        <v>42472</v>
      </c>
      <c r="J28777" t="s">
        <v>165</v>
      </c>
      <c r="K28777" t="s">
        <v>24</v>
      </c>
      <c r="L28777" t="s">
        <v>25</v>
      </c>
      <c r="M28777" t="s">
        <v>71</v>
      </c>
      <c r="N28777">
        <v>3600</v>
      </c>
      <c r="O28777">
        <v>0</v>
      </c>
      <c r="P28777" t="s">
        <v>27</v>
      </c>
    </row>
    <row r="28778" spans="1:16" x14ac:dyDescent="0.25">
      <c r="A28778" t="s">
        <v>65343</v>
      </c>
      <c r="B28778" t="s">
        <v>17</v>
      </c>
      <c r="C28778" t="s">
        <v>18</v>
      </c>
      <c r="D28778" s="1">
        <v>39021</v>
      </c>
      <c r="E28778" s="1">
        <v>39435</v>
      </c>
      <c r="F28778" t="s">
        <v>65341</v>
      </c>
      <c r="G28778" t="s">
        <v>65342</v>
      </c>
      <c r="H28778" t="s">
        <v>21</v>
      </c>
      <c r="I28778" t="s">
        <v>42472</v>
      </c>
      <c r="J28778" t="s">
        <v>165</v>
      </c>
      <c r="K28778" t="s">
        <v>24</v>
      </c>
      <c r="L28778" t="s">
        <v>25</v>
      </c>
      <c r="M28778" t="s">
        <v>37</v>
      </c>
      <c r="N28778">
        <v>20000</v>
      </c>
      <c r="O28778">
        <v>337</v>
      </c>
      <c r="P28778" t="s">
        <v>27</v>
      </c>
    </row>
    <row r="28779" spans="1:16" x14ac:dyDescent="0.25">
      <c r="A28779" t="s">
        <v>65344</v>
      </c>
      <c r="B28779" t="s">
        <v>17</v>
      </c>
      <c r="C28779" t="s">
        <v>18</v>
      </c>
      <c r="D28779" s="1">
        <v>37882</v>
      </c>
      <c r="E28779" s="1">
        <v>37986</v>
      </c>
      <c r="F28779" t="s">
        <v>65341</v>
      </c>
      <c r="G28779" t="s">
        <v>65342</v>
      </c>
      <c r="H28779" t="s">
        <v>21</v>
      </c>
      <c r="I28779" t="s">
        <v>42472</v>
      </c>
      <c r="J28779" t="s">
        <v>165</v>
      </c>
      <c r="K28779" t="s">
        <v>24</v>
      </c>
      <c r="L28779" t="s">
        <v>25</v>
      </c>
      <c r="M28779" t="s">
        <v>71</v>
      </c>
      <c r="N28779">
        <v>3600</v>
      </c>
      <c r="O28779">
        <v>0</v>
      </c>
      <c r="P28779" t="s">
        <v>38</v>
      </c>
    </row>
    <row r="28780" spans="1:16" x14ac:dyDescent="0.25">
      <c r="A28780" t="s">
        <v>65345</v>
      </c>
      <c r="B28780" t="s">
        <v>17</v>
      </c>
      <c r="C28780" t="s">
        <v>18</v>
      </c>
      <c r="D28780" s="1">
        <v>39605</v>
      </c>
      <c r="E28780" s="1">
        <v>39779</v>
      </c>
      <c r="F28780" t="s">
        <v>65346</v>
      </c>
      <c r="G28780" t="s">
        <v>65347</v>
      </c>
      <c r="H28780" t="s">
        <v>21</v>
      </c>
      <c r="I28780" t="s">
        <v>179</v>
      </c>
      <c r="J28780" t="s">
        <v>32</v>
      </c>
      <c r="K28780" t="s">
        <v>140</v>
      </c>
      <c r="L28780" t="s">
        <v>141</v>
      </c>
      <c r="M28780" t="s">
        <v>65348</v>
      </c>
      <c r="N28780">
        <v>80000</v>
      </c>
      <c r="O28780">
        <v>20000</v>
      </c>
      <c r="P28780" t="s">
        <v>38</v>
      </c>
    </row>
    <row r="28781" spans="1:16" x14ac:dyDescent="0.25">
      <c r="A28781" t="s">
        <v>65349</v>
      </c>
      <c r="B28781" t="s">
        <v>17</v>
      </c>
      <c r="C28781" t="s">
        <v>18</v>
      </c>
      <c r="D28781" s="1">
        <v>39253</v>
      </c>
      <c r="E28781" s="1">
        <v>39429</v>
      </c>
      <c r="F28781" t="s">
        <v>65346</v>
      </c>
      <c r="G28781" t="s">
        <v>65347</v>
      </c>
      <c r="H28781" t="s">
        <v>21</v>
      </c>
      <c r="I28781" t="s">
        <v>179</v>
      </c>
      <c r="J28781" t="s">
        <v>32</v>
      </c>
      <c r="K28781" t="s">
        <v>140</v>
      </c>
      <c r="L28781" t="s">
        <v>141</v>
      </c>
      <c r="M28781" t="s">
        <v>65350</v>
      </c>
      <c r="N28781">
        <v>80000</v>
      </c>
      <c r="O28781">
        <v>20000</v>
      </c>
      <c r="P28781" t="s">
        <v>38</v>
      </c>
    </row>
    <row r="28782" spans="1:16" x14ac:dyDescent="0.25">
      <c r="A28782" t="s">
        <v>65351</v>
      </c>
      <c r="B28782" t="s">
        <v>17</v>
      </c>
      <c r="C28782" t="s">
        <v>18</v>
      </c>
      <c r="D28782" s="1">
        <v>38936</v>
      </c>
      <c r="E28782" s="1">
        <v>39298</v>
      </c>
      <c r="F28782" t="s">
        <v>65346</v>
      </c>
      <c r="G28782" t="s">
        <v>65347</v>
      </c>
      <c r="H28782" t="s">
        <v>21</v>
      </c>
      <c r="I28782" t="s">
        <v>179</v>
      </c>
      <c r="J28782" t="s">
        <v>32</v>
      </c>
      <c r="K28782" t="s">
        <v>140</v>
      </c>
      <c r="L28782" t="s">
        <v>141</v>
      </c>
      <c r="M28782" t="s">
        <v>65352</v>
      </c>
      <c r="N28782">
        <v>133220</v>
      </c>
      <c r="O28782">
        <v>13322</v>
      </c>
      <c r="P28782" t="s">
        <v>38</v>
      </c>
    </row>
    <row r="28783" spans="1:16" x14ac:dyDescent="0.25">
      <c r="A28783" t="s">
        <v>65353</v>
      </c>
      <c r="B28783" t="s">
        <v>17</v>
      </c>
      <c r="C28783" t="s">
        <v>18</v>
      </c>
      <c r="D28783" s="1">
        <v>39419</v>
      </c>
      <c r="E28783" s="1">
        <v>40908</v>
      </c>
      <c r="F28783" t="s">
        <v>65346</v>
      </c>
      <c r="G28783" t="s">
        <v>65347</v>
      </c>
      <c r="H28783" t="s">
        <v>21</v>
      </c>
      <c r="I28783" t="s">
        <v>179</v>
      </c>
      <c r="J28783" t="s">
        <v>32</v>
      </c>
      <c r="K28783" t="s">
        <v>140</v>
      </c>
      <c r="L28783" t="s">
        <v>141</v>
      </c>
      <c r="M28783" t="s">
        <v>65354</v>
      </c>
      <c r="N28783">
        <v>1976755</v>
      </c>
      <c r="O28783">
        <v>515540</v>
      </c>
      <c r="P28783" t="s">
        <v>493</v>
      </c>
    </row>
    <row r="28784" spans="1:16" x14ac:dyDescent="0.25">
      <c r="A28784" t="s">
        <v>65355</v>
      </c>
      <c r="B28784" t="s">
        <v>17</v>
      </c>
      <c r="C28784" t="s">
        <v>18</v>
      </c>
      <c r="D28784" s="1">
        <v>37986</v>
      </c>
      <c r="E28784" s="1">
        <v>38498</v>
      </c>
      <c r="F28784" t="s">
        <v>65356</v>
      </c>
      <c r="G28784" t="s">
        <v>65357</v>
      </c>
      <c r="H28784" t="s">
        <v>21</v>
      </c>
      <c r="I28784" t="s">
        <v>2234</v>
      </c>
      <c r="J28784" t="s">
        <v>139</v>
      </c>
      <c r="K28784" t="s">
        <v>44</v>
      </c>
      <c r="L28784" t="s">
        <v>45</v>
      </c>
      <c r="M28784" t="s">
        <v>65358</v>
      </c>
      <c r="N28784">
        <v>39980</v>
      </c>
      <c r="O28784">
        <v>0</v>
      </c>
      <c r="P28784" t="s">
        <v>38</v>
      </c>
    </row>
    <row r="28785" spans="1:16" x14ac:dyDescent="0.25">
      <c r="A28785" t="s">
        <v>65359</v>
      </c>
      <c r="B28785" t="s">
        <v>17</v>
      </c>
      <c r="C28785" t="s">
        <v>18</v>
      </c>
      <c r="D28785" s="1">
        <v>37889</v>
      </c>
      <c r="E28785" s="1">
        <v>37986</v>
      </c>
      <c r="F28785" t="s">
        <v>65360</v>
      </c>
      <c r="G28785" t="s">
        <v>65361</v>
      </c>
      <c r="H28785" t="s">
        <v>21</v>
      </c>
      <c r="I28785" t="s">
        <v>4348</v>
      </c>
      <c r="J28785" t="s">
        <v>139</v>
      </c>
      <c r="K28785" t="s">
        <v>24</v>
      </c>
      <c r="L28785" t="s">
        <v>25</v>
      </c>
      <c r="M28785" t="s">
        <v>71</v>
      </c>
      <c r="N28785">
        <v>5700</v>
      </c>
      <c r="O28785">
        <v>0</v>
      </c>
      <c r="P28785" t="s">
        <v>38</v>
      </c>
    </row>
    <row r="28786" spans="1:16" x14ac:dyDescent="0.25">
      <c r="A28786" t="s">
        <v>65362</v>
      </c>
      <c r="B28786" t="s">
        <v>17</v>
      </c>
      <c r="C28786" t="s">
        <v>18</v>
      </c>
      <c r="D28786" s="1">
        <v>37974</v>
      </c>
      <c r="E28786" s="1">
        <v>38126</v>
      </c>
      <c r="F28786" t="s">
        <v>65360</v>
      </c>
      <c r="G28786" t="s">
        <v>65361</v>
      </c>
      <c r="H28786" t="s">
        <v>21</v>
      </c>
      <c r="I28786" t="s">
        <v>4348</v>
      </c>
      <c r="J28786" t="s">
        <v>139</v>
      </c>
      <c r="K28786" t="s">
        <v>24</v>
      </c>
      <c r="L28786" t="s">
        <v>25</v>
      </c>
      <c r="M28786" t="s">
        <v>1289</v>
      </c>
      <c r="N28786">
        <v>24750</v>
      </c>
      <c r="O28786">
        <v>250</v>
      </c>
      <c r="P28786" t="s">
        <v>38</v>
      </c>
    </row>
    <row r="28787" spans="1:16" x14ac:dyDescent="0.25">
      <c r="A28787" t="s">
        <v>65363</v>
      </c>
      <c r="B28787" t="s">
        <v>17</v>
      </c>
      <c r="C28787" t="s">
        <v>18</v>
      </c>
      <c r="D28787" s="1">
        <v>38300</v>
      </c>
      <c r="E28787" s="1">
        <v>38631</v>
      </c>
      <c r="F28787" t="s">
        <v>65360</v>
      </c>
      <c r="G28787" t="s">
        <v>65361</v>
      </c>
      <c r="H28787" t="s">
        <v>21</v>
      </c>
      <c r="I28787" t="s">
        <v>4348</v>
      </c>
      <c r="J28787" t="s">
        <v>139</v>
      </c>
      <c r="K28787" t="s">
        <v>24</v>
      </c>
      <c r="L28787" t="s">
        <v>25</v>
      </c>
      <c r="M28787" t="s">
        <v>6623</v>
      </c>
      <c r="N28787">
        <v>11887.88</v>
      </c>
      <c r="O28787">
        <v>120.08</v>
      </c>
      <c r="P28787" t="s">
        <v>38</v>
      </c>
    </row>
    <row r="28788" spans="1:16" x14ac:dyDescent="0.25">
      <c r="A28788" t="s">
        <v>65364</v>
      </c>
      <c r="B28788" t="s">
        <v>17</v>
      </c>
      <c r="C28788" t="s">
        <v>18</v>
      </c>
      <c r="D28788" s="1">
        <v>37474</v>
      </c>
      <c r="E28788" s="1">
        <v>37680</v>
      </c>
      <c r="F28788" t="s">
        <v>65360</v>
      </c>
      <c r="G28788" t="s">
        <v>65361</v>
      </c>
      <c r="H28788" t="s">
        <v>21</v>
      </c>
      <c r="I28788" t="s">
        <v>4348</v>
      </c>
      <c r="J28788" t="s">
        <v>139</v>
      </c>
      <c r="K28788" t="s">
        <v>24</v>
      </c>
      <c r="L28788" t="s">
        <v>25</v>
      </c>
      <c r="M28788" t="s">
        <v>71</v>
      </c>
      <c r="N28788">
        <v>5700</v>
      </c>
      <c r="O28788">
        <v>0</v>
      </c>
      <c r="P28788" t="s">
        <v>27</v>
      </c>
    </row>
    <row r="28789" spans="1:16" x14ac:dyDescent="0.25">
      <c r="A28789" t="s">
        <v>65365</v>
      </c>
      <c r="B28789" t="s">
        <v>17</v>
      </c>
      <c r="C28789" t="s">
        <v>18</v>
      </c>
      <c r="D28789" s="1">
        <v>39443</v>
      </c>
      <c r="E28789" s="1">
        <v>40867</v>
      </c>
      <c r="F28789" t="s">
        <v>65366</v>
      </c>
      <c r="G28789" t="s">
        <v>34121</v>
      </c>
      <c r="H28789" t="s">
        <v>21</v>
      </c>
      <c r="I28789" t="s">
        <v>374</v>
      </c>
      <c r="J28789" t="s">
        <v>375</v>
      </c>
      <c r="K28789" t="s">
        <v>33</v>
      </c>
      <c r="L28789" t="s">
        <v>34</v>
      </c>
      <c r="M28789" t="s">
        <v>65367</v>
      </c>
      <c r="N28789">
        <v>147824</v>
      </c>
      <c r="O28789">
        <v>72000</v>
      </c>
      <c r="P28789" t="s">
        <v>27</v>
      </c>
    </row>
    <row r="28790" spans="1:16" x14ac:dyDescent="0.25">
      <c r="A28790" t="s">
        <v>65368</v>
      </c>
      <c r="B28790" t="s">
        <v>17</v>
      </c>
      <c r="C28790" t="s">
        <v>18</v>
      </c>
      <c r="D28790" s="1">
        <v>39633</v>
      </c>
      <c r="E28790" s="1">
        <v>39993</v>
      </c>
      <c r="F28790" t="s">
        <v>65369</v>
      </c>
      <c r="G28790" t="s">
        <v>65370</v>
      </c>
      <c r="H28790" t="s">
        <v>21</v>
      </c>
      <c r="I28790" t="s">
        <v>57705</v>
      </c>
      <c r="J28790" t="s">
        <v>32</v>
      </c>
      <c r="K28790" t="s">
        <v>44</v>
      </c>
      <c r="L28790" t="s">
        <v>45</v>
      </c>
      <c r="M28790" t="s">
        <v>124</v>
      </c>
      <c r="N28790">
        <v>80000</v>
      </c>
      <c r="O28790">
        <v>0</v>
      </c>
      <c r="P28790" t="s">
        <v>38</v>
      </c>
    </row>
    <row r="28791" spans="1:16" x14ac:dyDescent="0.25">
      <c r="A28791" t="s">
        <v>65371</v>
      </c>
      <c r="B28791" t="s">
        <v>17</v>
      </c>
      <c r="C28791" t="s">
        <v>18</v>
      </c>
      <c r="D28791" s="1">
        <v>38717</v>
      </c>
      <c r="E28791" s="1">
        <v>39226</v>
      </c>
      <c r="F28791" t="s">
        <v>65369</v>
      </c>
      <c r="G28791" t="s">
        <v>65370</v>
      </c>
      <c r="H28791" t="s">
        <v>21</v>
      </c>
      <c r="I28791" t="s">
        <v>57705</v>
      </c>
      <c r="J28791" t="s">
        <v>32</v>
      </c>
      <c r="K28791" t="s">
        <v>44</v>
      </c>
      <c r="L28791" t="s">
        <v>45</v>
      </c>
      <c r="M28791" t="s">
        <v>65372</v>
      </c>
      <c r="N28791">
        <v>100000</v>
      </c>
      <c r="O28791">
        <v>0</v>
      </c>
      <c r="P28791" t="s">
        <v>38</v>
      </c>
    </row>
    <row r="28792" spans="1:16" x14ac:dyDescent="0.25">
      <c r="A28792" t="s">
        <v>65373</v>
      </c>
      <c r="B28792" t="s">
        <v>17</v>
      </c>
      <c r="C28792" t="s">
        <v>135</v>
      </c>
      <c r="D28792" s="1">
        <v>38717</v>
      </c>
      <c r="E28792" s="1">
        <v>39051</v>
      </c>
      <c r="F28792" t="s">
        <v>65374</v>
      </c>
      <c r="G28792" t="s">
        <v>65375</v>
      </c>
      <c r="H28792" t="s">
        <v>21</v>
      </c>
      <c r="I28792" t="s">
        <v>678</v>
      </c>
      <c r="J28792" t="s">
        <v>679</v>
      </c>
      <c r="K28792" t="s">
        <v>253</v>
      </c>
      <c r="L28792" t="s">
        <v>88</v>
      </c>
      <c r="M28792" t="s">
        <v>5858</v>
      </c>
      <c r="N28792">
        <v>950000</v>
      </c>
      <c r="O28792">
        <v>0</v>
      </c>
      <c r="P28792" t="s">
        <v>143</v>
      </c>
    </row>
    <row r="28793" spans="1:16" x14ac:dyDescent="0.25">
      <c r="A28793" t="s">
        <v>65376</v>
      </c>
      <c r="B28793" t="s">
        <v>17</v>
      </c>
      <c r="C28793" t="s">
        <v>135</v>
      </c>
      <c r="D28793" s="1">
        <v>38716</v>
      </c>
      <c r="E28793" s="1">
        <v>39051</v>
      </c>
      <c r="F28793" t="s">
        <v>65374</v>
      </c>
      <c r="G28793" t="s">
        <v>65375</v>
      </c>
      <c r="H28793" t="s">
        <v>21</v>
      </c>
      <c r="I28793" t="s">
        <v>678</v>
      </c>
      <c r="J28793" t="s">
        <v>679</v>
      </c>
      <c r="K28793" t="s">
        <v>253</v>
      </c>
      <c r="L28793" t="s">
        <v>88</v>
      </c>
      <c r="M28793" t="s">
        <v>5858</v>
      </c>
      <c r="N28793">
        <v>150000</v>
      </c>
      <c r="O28793">
        <v>0</v>
      </c>
      <c r="P28793" t="s">
        <v>143</v>
      </c>
    </row>
    <row r="28794" spans="1:16" x14ac:dyDescent="0.25">
      <c r="A28794" t="s">
        <v>65377</v>
      </c>
      <c r="B28794" t="s">
        <v>17</v>
      </c>
      <c r="C28794" t="s">
        <v>18</v>
      </c>
      <c r="D28794" s="1">
        <v>39080</v>
      </c>
      <c r="E28794" s="1">
        <v>39554</v>
      </c>
      <c r="F28794" t="s">
        <v>65374</v>
      </c>
      <c r="G28794" t="s">
        <v>65375</v>
      </c>
      <c r="H28794" t="s">
        <v>21</v>
      </c>
      <c r="I28794" t="s">
        <v>678</v>
      </c>
      <c r="J28794" t="s">
        <v>679</v>
      </c>
      <c r="K28794" t="s">
        <v>584</v>
      </c>
      <c r="L28794" t="s">
        <v>585</v>
      </c>
      <c r="M28794" t="s">
        <v>842</v>
      </c>
      <c r="N28794">
        <v>111559.4</v>
      </c>
      <c r="O28794">
        <v>39152</v>
      </c>
      <c r="P28794" t="s">
        <v>73</v>
      </c>
    </row>
    <row r="28795" spans="1:16" x14ac:dyDescent="0.25">
      <c r="A28795" t="s">
        <v>65378</v>
      </c>
      <c r="B28795" t="s">
        <v>17</v>
      </c>
      <c r="C28795" t="s">
        <v>18</v>
      </c>
      <c r="D28795" s="1">
        <v>38698</v>
      </c>
      <c r="E28795" s="1">
        <v>39659</v>
      </c>
      <c r="F28795" t="s">
        <v>65374</v>
      </c>
      <c r="G28795" t="s">
        <v>65375</v>
      </c>
      <c r="H28795" t="s">
        <v>21</v>
      </c>
      <c r="I28795" t="s">
        <v>678</v>
      </c>
      <c r="J28795" t="s">
        <v>679</v>
      </c>
      <c r="K28795" t="s">
        <v>44</v>
      </c>
      <c r="L28795" t="s">
        <v>45</v>
      </c>
      <c r="M28795" t="s">
        <v>65</v>
      </c>
      <c r="N28795">
        <v>290000</v>
      </c>
      <c r="O28795">
        <v>0</v>
      </c>
      <c r="P28795" t="s">
        <v>73</v>
      </c>
    </row>
    <row r="28796" spans="1:16" x14ac:dyDescent="0.25">
      <c r="A28796" t="s">
        <v>65379</v>
      </c>
      <c r="B28796" t="s">
        <v>17</v>
      </c>
      <c r="C28796" t="s">
        <v>18</v>
      </c>
      <c r="D28796" s="1">
        <v>38190</v>
      </c>
      <c r="E28796" s="1">
        <v>38971</v>
      </c>
      <c r="F28796" t="s">
        <v>65374</v>
      </c>
      <c r="G28796" t="s">
        <v>65375</v>
      </c>
      <c r="H28796" t="s">
        <v>21</v>
      </c>
      <c r="I28796" t="s">
        <v>678</v>
      </c>
      <c r="J28796" t="s">
        <v>679</v>
      </c>
      <c r="K28796" t="s">
        <v>44</v>
      </c>
      <c r="L28796" t="s">
        <v>45</v>
      </c>
      <c r="M28796" t="s">
        <v>2507</v>
      </c>
      <c r="N28796">
        <v>768000</v>
      </c>
      <c r="O28796">
        <v>0</v>
      </c>
      <c r="P28796" t="s">
        <v>73</v>
      </c>
    </row>
    <row r="28797" spans="1:16" x14ac:dyDescent="0.25">
      <c r="A28797" t="s">
        <v>65380</v>
      </c>
      <c r="B28797" t="s">
        <v>17</v>
      </c>
      <c r="C28797" t="s">
        <v>18</v>
      </c>
      <c r="D28797" s="1">
        <v>39080</v>
      </c>
      <c r="E28797" s="1">
        <v>39512</v>
      </c>
      <c r="F28797" t="s">
        <v>65374</v>
      </c>
      <c r="G28797" t="s">
        <v>65375</v>
      </c>
      <c r="H28797" t="s">
        <v>21</v>
      </c>
      <c r="I28797" t="s">
        <v>678</v>
      </c>
      <c r="J28797" t="s">
        <v>679</v>
      </c>
      <c r="K28797" t="s">
        <v>584</v>
      </c>
      <c r="L28797" t="s">
        <v>585</v>
      </c>
      <c r="M28797" t="s">
        <v>65381</v>
      </c>
      <c r="N28797">
        <v>299999.8</v>
      </c>
      <c r="O28797">
        <v>33430</v>
      </c>
      <c r="P28797" t="s">
        <v>73</v>
      </c>
    </row>
    <row r="28798" spans="1:16" x14ac:dyDescent="0.25">
      <c r="A28798" t="s">
        <v>65382</v>
      </c>
      <c r="B28798" t="s">
        <v>17</v>
      </c>
      <c r="C28798" t="s">
        <v>18</v>
      </c>
      <c r="D28798" s="1">
        <v>38190</v>
      </c>
      <c r="E28798" s="1">
        <v>38971</v>
      </c>
      <c r="F28798" t="s">
        <v>65374</v>
      </c>
      <c r="G28798" t="s">
        <v>65375</v>
      </c>
      <c r="H28798" t="s">
        <v>21</v>
      </c>
      <c r="I28798" t="s">
        <v>678</v>
      </c>
      <c r="J28798" t="s">
        <v>679</v>
      </c>
      <c r="K28798" t="s">
        <v>44</v>
      </c>
      <c r="L28798" t="s">
        <v>45</v>
      </c>
      <c r="M28798" t="s">
        <v>50</v>
      </c>
      <c r="N28798">
        <v>360000</v>
      </c>
      <c r="O28798">
        <v>0</v>
      </c>
      <c r="P28798" t="s">
        <v>73</v>
      </c>
    </row>
    <row r="28799" spans="1:16" x14ac:dyDescent="0.25">
      <c r="A28799" t="s">
        <v>65383</v>
      </c>
      <c r="B28799" t="s">
        <v>17</v>
      </c>
      <c r="C28799" t="s">
        <v>18</v>
      </c>
      <c r="D28799" s="1">
        <v>38190</v>
      </c>
      <c r="E28799" s="1">
        <v>39542</v>
      </c>
      <c r="F28799" t="s">
        <v>65374</v>
      </c>
      <c r="G28799" t="s">
        <v>65375</v>
      </c>
      <c r="H28799" t="s">
        <v>21</v>
      </c>
      <c r="I28799" t="s">
        <v>678</v>
      </c>
      <c r="J28799" t="s">
        <v>679</v>
      </c>
      <c r="K28799" t="s">
        <v>44</v>
      </c>
      <c r="L28799" t="s">
        <v>45</v>
      </c>
      <c r="M28799" t="s">
        <v>4812</v>
      </c>
      <c r="N28799">
        <v>160000</v>
      </c>
      <c r="O28799">
        <v>0</v>
      </c>
      <c r="P28799" t="s">
        <v>38</v>
      </c>
    </row>
    <row r="28800" spans="1:16" x14ac:dyDescent="0.25">
      <c r="A28800" t="s">
        <v>65384</v>
      </c>
      <c r="B28800" t="s">
        <v>17</v>
      </c>
      <c r="C28800" t="s">
        <v>18</v>
      </c>
      <c r="D28800" s="1">
        <v>38714</v>
      </c>
      <c r="E28800" s="1">
        <v>40998</v>
      </c>
      <c r="F28800" t="s">
        <v>65385</v>
      </c>
      <c r="G28800" t="s">
        <v>65386</v>
      </c>
      <c r="H28800" t="s">
        <v>21</v>
      </c>
      <c r="I28800" t="s">
        <v>425</v>
      </c>
      <c r="J28800" t="s">
        <v>64</v>
      </c>
      <c r="K28800" t="s">
        <v>33</v>
      </c>
      <c r="L28800" t="s">
        <v>34</v>
      </c>
      <c r="M28800" t="s">
        <v>65387</v>
      </c>
      <c r="N28800">
        <v>133100</v>
      </c>
      <c r="O28800">
        <v>35450</v>
      </c>
      <c r="P28800" t="s">
        <v>73</v>
      </c>
    </row>
    <row r="28801" spans="1:16" x14ac:dyDescent="0.25">
      <c r="A28801" t="s">
        <v>65388</v>
      </c>
      <c r="B28801" t="s">
        <v>17</v>
      </c>
      <c r="C28801" t="s">
        <v>18</v>
      </c>
      <c r="D28801" s="1">
        <v>38716</v>
      </c>
      <c r="E28801" s="1">
        <v>38908</v>
      </c>
      <c r="F28801" t="s">
        <v>65385</v>
      </c>
      <c r="G28801" t="s">
        <v>65386</v>
      </c>
      <c r="H28801" t="s">
        <v>21</v>
      </c>
      <c r="I28801" t="s">
        <v>425</v>
      </c>
      <c r="J28801" t="s">
        <v>64</v>
      </c>
      <c r="K28801" t="s">
        <v>33</v>
      </c>
      <c r="L28801" t="s">
        <v>34</v>
      </c>
      <c r="M28801" t="s">
        <v>65389</v>
      </c>
      <c r="N28801">
        <v>23080</v>
      </c>
      <c r="O28801">
        <v>5770</v>
      </c>
      <c r="P28801" t="s">
        <v>27</v>
      </c>
    </row>
    <row r="28802" spans="1:16" x14ac:dyDescent="0.25">
      <c r="A28802" t="s">
        <v>65390</v>
      </c>
      <c r="B28802" t="s">
        <v>17</v>
      </c>
      <c r="C28802" t="s">
        <v>18</v>
      </c>
      <c r="D28802" s="1">
        <v>38352</v>
      </c>
      <c r="E28802" s="1">
        <v>39494</v>
      </c>
      <c r="F28802" t="s">
        <v>65391</v>
      </c>
      <c r="G28802" t="s">
        <v>65392</v>
      </c>
      <c r="H28802" t="s">
        <v>21</v>
      </c>
      <c r="I28802" t="s">
        <v>58644</v>
      </c>
      <c r="J28802" t="s">
        <v>455</v>
      </c>
      <c r="K28802" t="s">
        <v>44</v>
      </c>
      <c r="L28802" t="s">
        <v>45</v>
      </c>
      <c r="M28802" t="s">
        <v>65393</v>
      </c>
      <c r="N28802">
        <v>316000</v>
      </c>
      <c r="O28802">
        <v>0</v>
      </c>
      <c r="P28802" t="s">
        <v>38</v>
      </c>
    </row>
    <row r="28803" spans="1:16" x14ac:dyDescent="0.25">
      <c r="A28803" t="s">
        <v>65394</v>
      </c>
      <c r="B28803" t="s">
        <v>17</v>
      </c>
      <c r="C28803" t="s">
        <v>18</v>
      </c>
      <c r="D28803" s="1">
        <v>38492</v>
      </c>
      <c r="E28803" s="1">
        <v>38655</v>
      </c>
      <c r="F28803" t="s">
        <v>65395</v>
      </c>
      <c r="G28803" t="s">
        <v>65396</v>
      </c>
      <c r="H28803" t="s">
        <v>21</v>
      </c>
      <c r="I28803" t="s">
        <v>1098</v>
      </c>
      <c r="J28803" t="s">
        <v>239</v>
      </c>
      <c r="K28803" t="s">
        <v>140</v>
      </c>
      <c r="L28803" t="s">
        <v>141</v>
      </c>
      <c r="M28803" t="s">
        <v>65397</v>
      </c>
      <c r="N28803">
        <v>250000</v>
      </c>
      <c r="O28803">
        <v>50000</v>
      </c>
      <c r="P28803" t="s">
        <v>73</v>
      </c>
    </row>
    <row r="28804" spans="1:16" x14ac:dyDescent="0.25">
      <c r="A28804" t="s">
        <v>65398</v>
      </c>
      <c r="B28804" t="s">
        <v>17</v>
      </c>
      <c r="C28804" t="s">
        <v>18</v>
      </c>
      <c r="D28804" s="1">
        <v>37442</v>
      </c>
      <c r="E28804" s="1">
        <v>37795</v>
      </c>
      <c r="F28804" t="s">
        <v>65399</v>
      </c>
      <c r="G28804" t="s">
        <v>65400</v>
      </c>
      <c r="H28804" t="s">
        <v>21</v>
      </c>
      <c r="I28804" t="s">
        <v>642</v>
      </c>
      <c r="J28804" t="s">
        <v>110</v>
      </c>
      <c r="K28804" t="s">
        <v>44</v>
      </c>
      <c r="L28804" t="s">
        <v>45</v>
      </c>
      <c r="M28804" t="s">
        <v>65401</v>
      </c>
      <c r="N28804">
        <v>30000</v>
      </c>
      <c r="O28804">
        <v>0</v>
      </c>
      <c r="P28804" t="s">
        <v>38</v>
      </c>
    </row>
    <row r="28805" spans="1:16" x14ac:dyDescent="0.25">
      <c r="A28805" t="s">
        <v>65402</v>
      </c>
      <c r="B28805" t="s">
        <v>17</v>
      </c>
      <c r="C28805" t="s">
        <v>18</v>
      </c>
      <c r="D28805" s="1">
        <v>39447</v>
      </c>
      <c r="E28805" s="1">
        <v>40140</v>
      </c>
      <c r="F28805" t="s">
        <v>65399</v>
      </c>
      <c r="G28805" t="s">
        <v>65400</v>
      </c>
      <c r="H28805" t="s">
        <v>21</v>
      </c>
      <c r="I28805" t="s">
        <v>642</v>
      </c>
      <c r="J28805" t="s">
        <v>110</v>
      </c>
      <c r="K28805" t="s">
        <v>44</v>
      </c>
      <c r="L28805" t="s">
        <v>45</v>
      </c>
      <c r="M28805" t="s">
        <v>133</v>
      </c>
      <c r="N28805">
        <v>80000</v>
      </c>
      <c r="O28805">
        <v>0</v>
      </c>
      <c r="P28805" t="s">
        <v>38</v>
      </c>
    </row>
    <row r="28806" spans="1:16" x14ac:dyDescent="0.25">
      <c r="A28806" t="s">
        <v>65403</v>
      </c>
      <c r="B28806" t="s">
        <v>17</v>
      </c>
      <c r="C28806" t="s">
        <v>18</v>
      </c>
      <c r="D28806" s="1">
        <v>38287</v>
      </c>
      <c r="E28806" s="1">
        <v>39355</v>
      </c>
      <c r="F28806" t="s">
        <v>65404</v>
      </c>
      <c r="G28806" t="s">
        <v>65405</v>
      </c>
      <c r="H28806" t="s">
        <v>2971</v>
      </c>
      <c r="I28806" t="s">
        <v>351</v>
      </c>
      <c r="J28806" t="s">
        <v>352</v>
      </c>
      <c r="K28806" t="s">
        <v>1153</v>
      </c>
      <c r="L28806" t="s">
        <v>567</v>
      </c>
      <c r="M28806" t="s">
        <v>65406</v>
      </c>
      <c r="N28806">
        <v>381436.5</v>
      </c>
      <c r="O28806">
        <v>151091.38</v>
      </c>
      <c r="P28806" t="s">
        <v>27</v>
      </c>
    </row>
    <row r="28807" spans="1:16" x14ac:dyDescent="0.25">
      <c r="A28807" t="s">
        <v>65407</v>
      </c>
      <c r="B28807" t="s">
        <v>17</v>
      </c>
      <c r="C28807" t="s">
        <v>2968</v>
      </c>
      <c r="D28807" s="1">
        <v>42004</v>
      </c>
      <c r="E28807" s="1">
        <v>44012</v>
      </c>
      <c r="F28807" t="s">
        <v>65404</v>
      </c>
      <c r="G28807" t="s">
        <v>65405</v>
      </c>
      <c r="H28807" t="s">
        <v>2971</v>
      </c>
      <c r="I28807" t="s">
        <v>351</v>
      </c>
      <c r="J28807" t="s">
        <v>352</v>
      </c>
      <c r="K28807" t="s">
        <v>666</v>
      </c>
      <c r="L28807" t="s">
        <v>214</v>
      </c>
      <c r="M28807" t="s">
        <v>65408</v>
      </c>
      <c r="N28807">
        <v>1188124</v>
      </c>
      <c r="O28807">
        <v>0</v>
      </c>
      <c r="P28807" t="s">
        <v>27</v>
      </c>
    </row>
    <row r="28808" spans="1:16" x14ac:dyDescent="0.25">
      <c r="A28808" t="s">
        <v>65409</v>
      </c>
      <c r="B28808" t="s">
        <v>17</v>
      </c>
      <c r="C28808" t="s">
        <v>18</v>
      </c>
      <c r="D28808" s="1">
        <v>37911</v>
      </c>
      <c r="E28808" s="1">
        <v>38017</v>
      </c>
      <c r="F28808" t="s">
        <v>65404</v>
      </c>
      <c r="G28808" t="s">
        <v>65405</v>
      </c>
      <c r="H28808" t="s">
        <v>2971</v>
      </c>
      <c r="I28808" t="s">
        <v>351</v>
      </c>
      <c r="J28808" t="s">
        <v>352</v>
      </c>
      <c r="K28808" t="s">
        <v>1153</v>
      </c>
      <c r="L28808" t="s">
        <v>567</v>
      </c>
      <c r="M28808" t="s">
        <v>65410</v>
      </c>
      <c r="N28808">
        <v>200000</v>
      </c>
      <c r="O28808">
        <v>313260</v>
      </c>
      <c r="P28808" t="s">
        <v>73</v>
      </c>
    </row>
    <row r="28809" spans="1:16" x14ac:dyDescent="0.25">
      <c r="A28809" t="s">
        <v>65411</v>
      </c>
      <c r="B28809" t="s">
        <v>17</v>
      </c>
      <c r="C28809" t="s">
        <v>18</v>
      </c>
      <c r="D28809" s="1">
        <v>38468</v>
      </c>
      <c r="E28809" s="1">
        <v>38716</v>
      </c>
      <c r="F28809" t="s">
        <v>65404</v>
      </c>
      <c r="G28809" t="s">
        <v>65405</v>
      </c>
      <c r="H28809" t="s">
        <v>2971</v>
      </c>
      <c r="I28809" t="s">
        <v>351</v>
      </c>
      <c r="J28809" t="s">
        <v>352</v>
      </c>
      <c r="K28809" t="s">
        <v>458</v>
      </c>
      <c r="L28809" t="s">
        <v>188</v>
      </c>
      <c r="M28809" t="s">
        <v>65412</v>
      </c>
      <c r="N28809">
        <v>262187.65000000002</v>
      </c>
      <c r="O28809">
        <v>39000</v>
      </c>
      <c r="P28809" t="s">
        <v>38</v>
      </c>
    </row>
    <row r="28810" spans="1:16" x14ac:dyDescent="0.25">
      <c r="A28810" t="s">
        <v>65413</v>
      </c>
      <c r="B28810" t="s">
        <v>17</v>
      </c>
      <c r="C28810" t="s">
        <v>2968</v>
      </c>
      <c r="D28810" s="1">
        <v>43458</v>
      </c>
      <c r="E28810" s="1">
        <v>44005</v>
      </c>
      <c r="F28810" t="s">
        <v>65404</v>
      </c>
      <c r="G28810" t="s">
        <v>65405</v>
      </c>
      <c r="H28810" t="s">
        <v>2971</v>
      </c>
      <c r="I28810" t="s">
        <v>351</v>
      </c>
      <c r="J28810" t="s">
        <v>352</v>
      </c>
      <c r="K28810" t="s">
        <v>4762</v>
      </c>
      <c r="L28810" t="s">
        <v>4763</v>
      </c>
      <c r="M28810" t="s">
        <v>65414</v>
      </c>
      <c r="N28810">
        <v>499485.21</v>
      </c>
      <c r="O28810">
        <v>0</v>
      </c>
      <c r="P28810" t="s">
        <v>27</v>
      </c>
    </row>
    <row r="28811" spans="1:16" x14ac:dyDescent="0.25">
      <c r="A28811" t="s">
        <v>65415</v>
      </c>
      <c r="B28811" t="s">
        <v>17</v>
      </c>
      <c r="C28811" t="s">
        <v>2968</v>
      </c>
      <c r="D28811" s="1">
        <v>42004</v>
      </c>
      <c r="E28811" s="1">
        <v>42735</v>
      </c>
      <c r="F28811" t="s">
        <v>65404</v>
      </c>
      <c r="G28811" t="s">
        <v>65405</v>
      </c>
      <c r="H28811" t="s">
        <v>2971</v>
      </c>
      <c r="I28811" t="s">
        <v>351</v>
      </c>
      <c r="J28811" t="s">
        <v>352</v>
      </c>
      <c r="K28811" t="s">
        <v>2220</v>
      </c>
      <c r="L28811" t="s">
        <v>214</v>
      </c>
      <c r="M28811" t="s">
        <v>65408</v>
      </c>
      <c r="N28811">
        <v>2000000</v>
      </c>
      <c r="O28811">
        <v>0</v>
      </c>
      <c r="P28811" t="s">
        <v>27</v>
      </c>
    </row>
    <row r="28812" spans="1:16" x14ac:dyDescent="0.25">
      <c r="A28812" t="s">
        <v>65416</v>
      </c>
      <c r="B28812" t="s">
        <v>17</v>
      </c>
      <c r="C28812" t="s">
        <v>18</v>
      </c>
      <c r="D28812" s="1">
        <v>39556</v>
      </c>
      <c r="E28812" s="1">
        <v>39682</v>
      </c>
      <c r="F28812" t="s">
        <v>65417</v>
      </c>
      <c r="G28812" t="s">
        <v>65418</v>
      </c>
      <c r="H28812" t="s">
        <v>21</v>
      </c>
      <c r="I28812" t="s">
        <v>14313</v>
      </c>
      <c r="J28812" t="s">
        <v>139</v>
      </c>
      <c r="K28812" t="s">
        <v>140</v>
      </c>
      <c r="L28812" t="s">
        <v>141</v>
      </c>
      <c r="M28812" t="s">
        <v>65419</v>
      </c>
      <c r="N28812">
        <v>100000</v>
      </c>
      <c r="O28812">
        <v>10000</v>
      </c>
      <c r="P28812" t="s">
        <v>38</v>
      </c>
    </row>
    <row r="28813" spans="1:16" x14ac:dyDescent="0.25">
      <c r="A28813" t="s">
        <v>65420</v>
      </c>
      <c r="B28813" t="s">
        <v>17</v>
      </c>
      <c r="C28813" t="s">
        <v>18</v>
      </c>
      <c r="D28813" s="1">
        <v>37319</v>
      </c>
      <c r="E28813" s="1">
        <v>37354</v>
      </c>
      <c r="F28813" t="s">
        <v>65417</v>
      </c>
      <c r="G28813" t="s">
        <v>65418</v>
      </c>
      <c r="H28813" t="s">
        <v>21</v>
      </c>
      <c r="I28813" t="s">
        <v>14313</v>
      </c>
      <c r="J28813" t="s">
        <v>139</v>
      </c>
      <c r="K28813" t="s">
        <v>117</v>
      </c>
      <c r="L28813" t="s">
        <v>118</v>
      </c>
      <c r="M28813" t="s">
        <v>65421</v>
      </c>
      <c r="N28813">
        <v>150000</v>
      </c>
      <c r="O28813">
        <v>37500</v>
      </c>
      <c r="P28813" t="s">
        <v>38</v>
      </c>
    </row>
    <row r="28814" spans="1:16" x14ac:dyDescent="0.25">
      <c r="A28814" t="s">
        <v>65422</v>
      </c>
      <c r="B28814" t="s">
        <v>17</v>
      </c>
      <c r="C28814" t="s">
        <v>18</v>
      </c>
      <c r="D28814" s="1">
        <v>39437</v>
      </c>
      <c r="E28814" s="1">
        <v>40346</v>
      </c>
      <c r="F28814" t="s">
        <v>65423</v>
      </c>
      <c r="G28814" t="s">
        <v>65424</v>
      </c>
      <c r="H28814" t="s">
        <v>21</v>
      </c>
      <c r="I28814" t="s">
        <v>9745</v>
      </c>
      <c r="J28814" t="s">
        <v>23</v>
      </c>
      <c r="K28814" t="s">
        <v>33</v>
      </c>
      <c r="L28814" t="s">
        <v>34</v>
      </c>
      <c r="M28814" t="s">
        <v>65425</v>
      </c>
      <c r="N28814">
        <v>150000</v>
      </c>
      <c r="O28814">
        <v>37500</v>
      </c>
      <c r="P28814" t="s">
        <v>73</v>
      </c>
    </row>
    <row r="28815" spans="1:16" x14ac:dyDescent="0.25">
      <c r="A28815" t="s">
        <v>65426</v>
      </c>
      <c r="B28815" t="s">
        <v>17</v>
      </c>
      <c r="C28815" t="s">
        <v>18</v>
      </c>
      <c r="D28815" s="1">
        <v>38699</v>
      </c>
      <c r="E28815" s="1">
        <v>39812</v>
      </c>
      <c r="F28815" t="s">
        <v>65427</v>
      </c>
      <c r="G28815" t="s">
        <v>65428</v>
      </c>
      <c r="H28815" t="s">
        <v>21</v>
      </c>
      <c r="I28815" t="s">
        <v>1272</v>
      </c>
      <c r="J28815" t="s">
        <v>150</v>
      </c>
      <c r="K28815" t="s">
        <v>44</v>
      </c>
      <c r="L28815" t="s">
        <v>45</v>
      </c>
      <c r="M28815" t="s">
        <v>744</v>
      </c>
      <c r="N28815">
        <v>200000</v>
      </c>
      <c r="O28815">
        <v>0</v>
      </c>
      <c r="P28815" t="s">
        <v>38</v>
      </c>
    </row>
    <row r="28816" spans="1:16" x14ac:dyDescent="0.25">
      <c r="A28816" t="s">
        <v>65429</v>
      </c>
      <c r="B28816" t="s">
        <v>17</v>
      </c>
      <c r="C28816" t="s">
        <v>18</v>
      </c>
      <c r="D28816" s="1">
        <v>37442</v>
      </c>
      <c r="E28816" s="1">
        <v>37931</v>
      </c>
      <c r="F28816" t="s">
        <v>65427</v>
      </c>
      <c r="G28816" t="s">
        <v>65428</v>
      </c>
      <c r="H28816" t="s">
        <v>21</v>
      </c>
      <c r="I28816" t="s">
        <v>1272</v>
      </c>
      <c r="J28816" t="s">
        <v>150</v>
      </c>
      <c r="K28816" t="s">
        <v>44</v>
      </c>
      <c r="L28816" t="s">
        <v>45</v>
      </c>
      <c r="M28816" t="s">
        <v>57790</v>
      </c>
      <c r="N28816">
        <v>80000</v>
      </c>
      <c r="O28816">
        <v>0</v>
      </c>
      <c r="P28816" t="s">
        <v>38</v>
      </c>
    </row>
    <row r="28817" spans="1:16" x14ac:dyDescent="0.25">
      <c r="A28817" t="s">
        <v>65430</v>
      </c>
      <c r="B28817" t="s">
        <v>17</v>
      </c>
      <c r="C28817" t="s">
        <v>18</v>
      </c>
      <c r="D28817" s="1">
        <v>37610</v>
      </c>
      <c r="E28817" s="1">
        <v>38251</v>
      </c>
      <c r="F28817" t="s">
        <v>65427</v>
      </c>
      <c r="G28817" t="s">
        <v>65428</v>
      </c>
      <c r="H28817" t="s">
        <v>21</v>
      </c>
      <c r="I28817" t="s">
        <v>1272</v>
      </c>
      <c r="J28817" t="s">
        <v>150</v>
      </c>
      <c r="K28817" t="s">
        <v>44</v>
      </c>
      <c r="L28817" t="s">
        <v>45</v>
      </c>
      <c r="M28817" t="s">
        <v>15388</v>
      </c>
      <c r="N28817">
        <v>300000</v>
      </c>
      <c r="O28817">
        <v>0</v>
      </c>
      <c r="P28817" t="s">
        <v>38</v>
      </c>
    </row>
    <row r="28818" spans="1:16" x14ac:dyDescent="0.25">
      <c r="A28818" t="s">
        <v>65431</v>
      </c>
      <c r="B28818" t="s">
        <v>17</v>
      </c>
      <c r="C28818" t="s">
        <v>18</v>
      </c>
      <c r="D28818" s="1">
        <v>37431</v>
      </c>
      <c r="E28818" s="1">
        <v>37741</v>
      </c>
      <c r="F28818" t="s">
        <v>65427</v>
      </c>
      <c r="G28818" t="s">
        <v>65428</v>
      </c>
      <c r="H28818" t="s">
        <v>21</v>
      </c>
      <c r="I28818" t="s">
        <v>1272</v>
      </c>
      <c r="J28818" t="s">
        <v>150</v>
      </c>
      <c r="K28818" t="s">
        <v>44</v>
      </c>
      <c r="L28818" t="s">
        <v>45</v>
      </c>
      <c r="M28818" t="s">
        <v>65432</v>
      </c>
      <c r="N28818">
        <v>50000</v>
      </c>
      <c r="O28818">
        <v>0</v>
      </c>
      <c r="P28818" t="s">
        <v>38</v>
      </c>
    </row>
    <row r="28819" spans="1:16" x14ac:dyDescent="0.25">
      <c r="A28819" t="s">
        <v>65433</v>
      </c>
      <c r="B28819" t="s">
        <v>17</v>
      </c>
      <c r="C28819" t="s">
        <v>18</v>
      </c>
      <c r="D28819" s="1">
        <v>37986</v>
      </c>
      <c r="E28819" s="1">
        <v>38866</v>
      </c>
      <c r="F28819" t="s">
        <v>65427</v>
      </c>
      <c r="G28819" t="s">
        <v>65428</v>
      </c>
      <c r="H28819" t="s">
        <v>21</v>
      </c>
      <c r="I28819" t="s">
        <v>1272</v>
      </c>
      <c r="J28819" t="s">
        <v>150</v>
      </c>
      <c r="K28819" t="s">
        <v>44</v>
      </c>
      <c r="L28819" t="s">
        <v>45</v>
      </c>
      <c r="M28819" t="s">
        <v>65434</v>
      </c>
      <c r="N28819">
        <v>399877</v>
      </c>
      <c r="O28819">
        <v>0</v>
      </c>
      <c r="P28819" t="s">
        <v>38</v>
      </c>
    </row>
    <row r="28820" spans="1:16" x14ac:dyDescent="0.25">
      <c r="A28820" t="s">
        <v>65435</v>
      </c>
      <c r="B28820" t="s">
        <v>17</v>
      </c>
      <c r="C28820" t="s">
        <v>18</v>
      </c>
      <c r="D28820" s="1">
        <v>38716</v>
      </c>
      <c r="E28820" s="1">
        <v>39436</v>
      </c>
      <c r="F28820" t="s">
        <v>65436</v>
      </c>
      <c r="G28820" t="s">
        <v>65437</v>
      </c>
      <c r="H28820" t="s">
        <v>21</v>
      </c>
      <c r="I28820" t="s">
        <v>65438</v>
      </c>
      <c r="J28820" t="s">
        <v>165</v>
      </c>
      <c r="K28820" t="s">
        <v>44</v>
      </c>
      <c r="L28820" t="s">
        <v>45</v>
      </c>
      <c r="M28820" t="s">
        <v>4812</v>
      </c>
      <c r="N28820">
        <v>20000</v>
      </c>
      <c r="O28820">
        <v>0</v>
      </c>
      <c r="P28820" t="s">
        <v>38</v>
      </c>
    </row>
    <row r="28821" spans="1:16" x14ac:dyDescent="0.25">
      <c r="A28821" t="s">
        <v>65439</v>
      </c>
      <c r="B28821" t="s">
        <v>17</v>
      </c>
      <c r="C28821" t="s">
        <v>18</v>
      </c>
      <c r="D28821" s="1">
        <v>37894</v>
      </c>
      <c r="E28821" s="1">
        <v>37986</v>
      </c>
      <c r="F28821" t="s">
        <v>65436</v>
      </c>
      <c r="G28821" t="s">
        <v>65437</v>
      </c>
      <c r="H28821" t="s">
        <v>21</v>
      </c>
      <c r="I28821" t="s">
        <v>65438</v>
      </c>
      <c r="J28821" t="s">
        <v>165</v>
      </c>
      <c r="K28821" t="s">
        <v>24</v>
      </c>
      <c r="L28821" t="s">
        <v>25</v>
      </c>
      <c r="M28821" t="s">
        <v>71</v>
      </c>
      <c r="N28821">
        <v>2700</v>
      </c>
      <c r="O28821">
        <v>0</v>
      </c>
      <c r="P28821" t="s">
        <v>38</v>
      </c>
    </row>
    <row r="28822" spans="1:16" x14ac:dyDescent="0.25">
      <c r="A28822" t="s">
        <v>65440</v>
      </c>
      <c r="B28822" t="s">
        <v>17</v>
      </c>
      <c r="C28822" t="s">
        <v>18</v>
      </c>
      <c r="D28822" s="1">
        <v>37470</v>
      </c>
      <c r="E28822" s="1">
        <v>37680</v>
      </c>
      <c r="F28822" t="s">
        <v>65436</v>
      </c>
      <c r="G28822" t="s">
        <v>65437</v>
      </c>
      <c r="H28822" t="s">
        <v>21</v>
      </c>
      <c r="I28822" t="s">
        <v>65438</v>
      </c>
      <c r="J28822" t="s">
        <v>165</v>
      </c>
      <c r="K28822" t="s">
        <v>24</v>
      </c>
      <c r="L28822" t="s">
        <v>25</v>
      </c>
      <c r="M28822" t="s">
        <v>71</v>
      </c>
      <c r="N28822">
        <v>2700</v>
      </c>
      <c r="O28822">
        <v>0</v>
      </c>
      <c r="P28822" t="s">
        <v>27</v>
      </c>
    </row>
    <row r="28823" spans="1:16" x14ac:dyDescent="0.25">
      <c r="A28823" t="s">
        <v>65441</v>
      </c>
      <c r="B28823" t="s">
        <v>17</v>
      </c>
      <c r="C28823" t="s">
        <v>18</v>
      </c>
      <c r="D28823" s="1">
        <v>38717</v>
      </c>
      <c r="E28823" s="1">
        <v>39902</v>
      </c>
      <c r="F28823" t="s">
        <v>65442</v>
      </c>
      <c r="G28823" t="s">
        <v>65443</v>
      </c>
      <c r="H28823" t="s">
        <v>21</v>
      </c>
      <c r="I28823" t="s">
        <v>4304</v>
      </c>
      <c r="J28823" t="s">
        <v>32</v>
      </c>
      <c r="K28823" t="s">
        <v>44</v>
      </c>
      <c r="L28823" t="s">
        <v>45</v>
      </c>
      <c r="M28823" t="s">
        <v>65444</v>
      </c>
      <c r="N28823">
        <v>400000</v>
      </c>
      <c r="O28823">
        <v>0</v>
      </c>
      <c r="P28823" t="s">
        <v>38</v>
      </c>
    </row>
    <row r="28824" spans="1:16" x14ac:dyDescent="0.25">
      <c r="A28824" t="s">
        <v>65445</v>
      </c>
      <c r="B28824" t="s">
        <v>17</v>
      </c>
      <c r="C28824" t="s">
        <v>18</v>
      </c>
      <c r="D28824" s="1">
        <v>37806</v>
      </c>
      <c r="E28824" s="1">
        <v>38443</v>
      </c>
      <c r="F28824" t="s">
        <v>65442</v>
      </c>
      <c r="G28824" t="s">
        <v>65443</v>
      </c>
      <c r="H28824" t="s">
        <v>21</v>
      </c>
      <c r="I28824" t="s">
        <v>4304</v>
      </c>
      <c r="J28824" t="s">
        <v>32</v>
      </c>
      <c r="K28824" t="s">
        <v>87</v>
      </c>
      <c r="L28824" t="s">
        <v>88</v>
      </c>
      <c r="M28824" t="s">
        <v>1075</v>
      </c>
      <c r="N28824">
        <v>290686.36</v>
      </c>
      <c r="O28824">
        <v>0</v>
      </c>
      <c r="P28824" t="s">
        <v>38</v>
      </c>
    </row>
    <row r="28825" spans="1:16" x14ac:dyDescent="0.25">
      <c r="A28825" t="s">
        <v>65446</v>
      </c>
      <c r="B28825" t="s">
        <v>17</v>
      </c>
      <c r="C28825" t="s">
        <v>18</v>
      </c>
      <c r="D28825" s="1">
        <v>39443</v>
      </c>
      <c r="E28825" s="1">
        <v>39811</v>
      </c>
      <c r="F28825" t="s">
        <v>65442</v>
      </c>
      <c r="G28825" t="s">
        <v>65443</v>
      </c>
      <c r="H28825" t="s">
        <v>21</v>
      </c>
      <c r="I28825" t="s">
        <v>4304</v>
      </c>
      <c r="J28825" t="s">
        <v>32</v>
      </c>
      <c r="K28825" t="s">
        <v>44</v>
      </c>
      <c r="L28825" t="s">
        <v>45</v>
      </c>
      <c r="M28825" t="s">
        <v>65447</v>
      </c>
      <c r="N28825">
        <v>220000</v>
      </c>
      <c r="O28825">
        <v>0</v>
      </c>
      <c r="P28825" t="s">
        <v>38</v>
      </c>
    </row>
    <row r="28826" spans="1:16" x14ac:dyDescent="0.25">
      <c r="A28826" t="s">
        <v>65448</v>
      </c>
      <c r="B28826" t="s">
        <v>17</v>
      </c>
      <c r="C28826" t="s">
        <v>18</v>
      </c>
      <c r="D28826" s="1">
        <v>39633</v>
      </c>
      <c r="E28826" s="1">
        <v>40543</v>
      </c>
      <c r="F28826" t="s">
        <v>65442</v>
      </c>
      <c r="G28826" t="s">
        <v>65443</v>
      </c>
      <c r="H28826" t="s">
        <v>21</v>
      </c>
      <c r="I28826" t="s">
        <v>4304</v>
      </c>
      <c r="J28826" t="s">
        <v>32</v>
      </c>
      <c r="K28826" t="s">
        <v>44</v>
      </c>
      <c r="L28826" t="s">
        <v>45</v>
      </c>
      <c r="M28826" t="s">
        <v>65449</v>
      </c>
      <c r="N28826">
        <v>2220000</v>
      </c>
      <c r="O28826">
        <v>222000</v>
      </c>
      <c r="P28826" t="s">
        <v>38</v>
      </c>
    </row>
    <row r="28827" spans="1:16" x14ac:dyDescent="0.25">
      <c r="A28827" t="s">
        <v>65450</v>
      </c>
      <c r="B28827" t="s">
        <v>17</v>
      </c>
      <c r="C28827" t="s">
        <v>18</v>
      </c>
      <c r="D28827" s="1">
        <v>39035</v>
      </c>
      <c r="E28827" s="1">
        <v>40156</v>
      </c>
      <c r="F28827" t="s">
        <v>65442</v>
      </c>
      <c r="G28827" t="s">
        <v>65443</v>
      </c>
      <c r="H28827" t="s">
        <v>21</v>
      </c>
      <c r="I28827" t="s">
        <v>4304</v>
      </c>
      <c r="J28827" t="s">
        <v>32</v>
      </c>
      <c r="K28827" t="s">
        <v>44</v>
      </c>
      <c r="L28827" t="s">
        <v>45</v>
      </c>
      <c r="M28827" t="s">
        <v>65451</v>
      </c>
      <c r="N28827">
        <v>600000</v>
      </c>
      <c r="O28827">
        <v>0</v>
      </c>
      <c r="P28827" t="s">
        <v>38</v>
      </c>
    </row>
    <row r="28828" spans="1:16" x14ac:dyDescent="0.25">
      <c r="A28828" t="s">
        <v>65452</v>
      </c>
      <c r="B28828" t="s">
        <v>17</v>
      </c>
      <c r="C28828" t="s">
        <v>18</v>
      </c>
      <c r="D28828" s="1">
        <v>37390</v>
      </c>
      <c r="E28828" s="1">
        <v>37560</v>
      </c>
      <c r="F28828" t="s">
        <v>65442</v>
      </c>
      <c r="G28828" t="s">
        <v>65443</v>
      </c>
      <c r="H28828" t="s">
        <v>21</v>
      </c>
      <c r="I28828" t="s">
        <v>4304</v>
      </c>
      <c r="J28828" t="s">
        <v>32</v>
      </c>
      <c r="K28828" t="s">
        <v>1691</v>
      </c>
      <c r="L28828" t="s">
        <v>45</v>
      </c>
      <c r="M28828" t="s">
        <v>65453</v>
      </c>
      <c r="N28828">
        <v>35000</v>
      </c>
      <c r="O28828">
        <v>0</v>
      </c>
      <c r="P28828" t="s">
        <v>38</v>
      </c>
    </row>
    <row r="28829" spans="1:16" x14ac:dyDescent="0.25">
      <c r="A28829" t="s">
        <v>65454</v>
      </c>
      <c r="B28829" t="s">
        <v>17</v>
      </c>
      <c r="C28829" t="s">
        <v>18</v>
      </c>
      <c r="D28829" s="1">
        <v>38251</v>
      </c>
      <c r="E28829" s="1">
        <v>38844</v>
      </c>
      <c r="F28829" t="s">
        <v>65442</v>
      </c>
      <c r="G28829" t="s">
        <v>65443</v>
      </c>
      <c r="H28829" t="s">
        <v>21</v>
      </c>
      <c r="I28829" t="s">
        <v>4304</v>
      </c>
      <c r="J28829" t="s">
        <v>32</v>
      </c>
      <c r="K28829" t="s">
        <v>44</v>
      </c>
      <c r="L28829" t="s">
        <v>45</v>
      </c>
      <c r="M28829" t="s">
        <v>65455</v>
      </c>
      <c r="N28829">
        <v>900000</v>
      </c>
      <c r="O28829">
        <v>0</v>
      </c>
      <c r="P28829" t="s">
        <v>38</v>
      </c>
    </row>
    <row r="28830" spans="1:16" x14ac:dyDescent="0.25">
      <c r="A28830" t="s">
        <v>65456</v>
      </c>
      <c r="B28830" t="s">
        <v>17</v>
      </c>
      <c r="C28830" t="s">
        <v>18</v>
      </c>
      <c r="D28830" s="1">
        <v>37552</v>
      </c>
      <c r="E28830" s="1">
        <v>37680</v>
      </c>
      <c r="F28830" t="s">
        <v>65457</v>
      </c>
      <c r="G28830" t="s">
        <v>1743</v>
      </c>
      <c r="H28830" t="s">
        <v>21</v>
      </c>
      <c r="I28830" t="s">
        <v>40710</v>
      </c>
      <c r="J28830" t="s">
        <v>321</v>
      </c>
      <c r="K28830" t="s">
        <v>24</v>
      </c>
      <c r="L28830" t="s">
        <v>25</v>
      </c>
      <c r="M28830" t="s">
        <v>71</v>
      </c>
      <c r="N28830">
        <v>5700</v>
      </c>
      <c r="O28830">
        <v>0</v>
      </c>
      <c r="P28830" t="s">
        <v>27</v>
      </c>
    </row>
    <row r="28831" spans="1:16" x14ac:dyDescent="0.25">
      <c r="A28831" t="s">
        <v>65458</v>
      </c>
      <c r="B28831" t="s">
        <v>17</v>
      </c>
      <c r="C28831" t="s">
        <v>18</v>
      </c>
      <c r="D28831" s="1">
        <v>39813</v>
      </c>
      <c r="E28831" s="1">
        <v>40473</v>
      </c>
      <c r="F28831" t="s">
        <v>65459</v>
      </c>
      <c r="G28831" t="s">
        <v>65460</v>
      </c>
      <c r="H28831" t="s">
        <v>21</v>
      </c>
      <c r="I28831" t="s">
        <v>6539</v>
      </c>
      <c r="J28831" t="s">
        <v>239</v>
      </c>
      <c r="K28831" t="s">
        <v>44</v>
      </c>
      <c r="L28831" t="s">
        <v>45</v>
      </c>
      <c r="M28831" t="s">
        <v>124</v>
      </c>
      <c r="N28831">
        <v>200000</v>
      </c>
      <c r="O28831">
        <v>0</v>
      </c>
      <c r="P28831" t="s">
        <v>38</v>
      </c>
    </row>
    <row r="28832" spans="1:16" x14ac:dyDescent="0.25">
      <c r="A28832" t="s">
        <v>65461</v>
      </c>
      <c r="B28832" t="s">
        <v>17</v>
      </c>
      <c r="C28832" t="s">
        <v>18</v>
      </c>
      <c r="D28832" s="1">
        <v>39813</v>
      </c>
      <c r="E28832" s="1">
        <v>40474</v>
      </c>
      <c r="F28832" t="s">
        <v>65459</v>
      </c>
      <c r="G28832" t="s">
        <v>65460</v>
      </c>
      <c r="H28832" t="s">
        <v>21</v>
      </c>
      <c r="I28832" t="s">
        <v>6539</v>
      </c>
      <c r="J28832" t="s">
        <v>239</v>
      </c>
      <c r="K28832" t="s">
        <v>44</v>
      </c>
      <c r="L28832" t="s">
        <v>45</v>
      </c>
      <c r="M28832" t="s">
        <v>124</v>
      </c>
      <c r="N28832">
        <v>100000</v>
      </c>
      <c r="O28832">
        <v>0</v>
      </c>
      <c r="P28832" t="s">
        <v>38</v>
      </c>
    </row>
    <row r="28833" spans="1:16" x14ac:dyDescent="0.25">
      <c r="A28833" t="s">
        <v>65462</v>
      </c>
      <c r="B28833" t="s">
        <v>17</v>
      </c>
      <c r="C28833" t="s">
        <v>18</v>
      </c>
      <c r="D28833" s="1">
        <v>39813</v>
      </c>
      <c r="E28833" s="1">
        <v>40291</v>
      </c>
      <c r="F28833" t="s">
        <v>65459</v>
      </c>
      <c r="G28833" t="s">
        <v>65460</v>
      </c>
      <c r="H28833" t="s">
        <v>21</v>
      </c>
      <c r="I28833" t="s">
        <v>6539</v>
      </c>
      <c r="J28833" t="s">
        <v>239</v>
      </c>
      <c r="K28833" t="s">
        <v>44</v>
      </c>
      <c r="L28833" t="s">
        <v>45</v>
      </c>
      <c r="M28833" t="s">
        <v>124</v>
      </c>
      <c r="N28833">
        <v>297500</v>
      </c>
      <c r="O28833">
        <v>0</v>
      </c>
      <c r="P28833" t="s">
        <v>38</v>
      </c>
    </row>
    <row r="28834" spans="1:16" x14ac:dyDescent="0.25">
      <c r="A28834" t="s">
        <v>65463</v>
      </c>
      <c r="B28834" t="s">
        <v>17</v>
      </c>
      <c r="C28834" t="s">
        <v>18</v>
      </c>
      <c r="D28834" s="1">
        <v>39813</v>
      </c>
      <c r="E28834" s="1">
        <v>40291</v>
      </c>
      <c r="F28834" t="s">
        <v>65459</v>
      </c>
      <c r="G28834" t="s">
        <v>65460</v>
      </c>
      <c r="H28834" t="s">
        <v>21</v>
      </c>
      <c r="I28834" t="s">
        <v>6539</v>
      </c>
      <c r="J28834" t="s">
        <v>239</v>
      </c>
      <c r="K28834" t="s">
        <v>44</v>
      </c>
      <c r="L28834" t="s">
        <v>45</v>
      </c>
      <c r="M28834" t="s">
        <v>124</v>
      </c>
      <c r="N28834">
        <v>200000</v>
      </c>
      <c r="O28834">
        <v>0</v>
      </c>
      <c r="P28834" t="s">
        <v>38</v>
      </c>
    </row>
    <row r="28835" spans="1:16" x14ac:dyDescent="0.25">
      <c r="A28835" t="s">
        <v>65464</v>
      </c>
      <c r="B28835" t="s">
        <v>17</v>
      </c>
      <c r="C28835" t="s">
        <v>18</v>
      </c>
      <c r="D28835" s="1">
        <v>39082</v>
      </c>
      <c r="E28835" s="1">
        <v>39802</v>
      </c>
      <c r="F28835" t="s">
        <v>65459</v>
      </c>
      <c r="G28835" t="s">
        <v>65460</v>
      </c>
      <c r="H28835" t="s">
        <v>21</v>
      </c>
      <c r="I28835" t="s">
        <v>6539</v>
      </c>
      <c r="J28835" t="s">
        <v>239</v>
      </c>
      <c r="K28835" t="s">
        <v>44</v>
      </c>
      <c r="L28835" t="s">
        <v>45</v>
      </c>
      <c r="M28835" t="s">
        <v>744</v>
      </c>
      <c r="N28835">
        <v>90000</v>
      </c>
      <c r="O28835">
        <v>0</v>
      </c>
      <c r="P28835" t="s">
        <v>38</v>
      </c>
    </row>
    <row r="28836" spans="1:16" x14ac:dyDescent="0.25">
      <c r="A28836" t="s">
        <v>65465</v>
      </c>
      <c r="B28836" t="s">
        <v>17</v>
      </c>
      <c r="C28836" t="s">
        <v>18</v>
      </c>
      <c r="D28836" s="1">
        <v>39447</v>
      </c>
      <c r="E28836" s="1">
        <v>39910</v>
      </c>
      <c r="F28836" t="s">
        <v>65459</v>
      </c>
      <c r="G28836" t="s">
        <v>65460</v>
      </c>
      <c r="H28836" t="s">
        <v>21</v>
      </c>
      <c r="I28836" t="s">
        <v>6539</v>
      </c>
      <c r="J28836" t="s">
        <v>239</v>
      </c>
      <c r="K28836" t="s">
        <v>44</v>
      </c>
      <c r="L28836" t="s">
        <v>45</v>
      </c>
      <c r="M28836" t="s">
        <v>131</v>
      </c>
      <c r="N28836">
        <v>50000</v>
      </c>
      <c r="O28836">
        <v>0</v>
      </c>
      <c r="P28836" t="s">
        <v>38</v>
      </c>
    </row>
    <row r="28837" spans="1:16" x14ac:dyDescent="0.25">
      <c r="A28837" t="s">
        <v>65466</v>
      </c>
      <c r="B28837" t="s">
        <v>17</v>
      </c>
      <c r="C28837" t="s">
        <v>18</v>
      </c>
      <c r="D28837" s="1">
        <v>39813</v>
      </c>
      <c r="E28837" s="1">
        <v>40292</v>
      </c>
      <c r="F28837" t="s">
        <v>65459</v>
      </c>
      <c r="G28837" t="s">
        <v>65460</v>
      </c>
      <c r="H28837" t="s">
        <v>21</v>
      </c>
      <c r="I28837" t="s">
        <v>6539</v>
      </c>
      <c r="J28837" t="s">
        <v>239</v>
      </c>
      <c r="K28837" t="s">
        <v>44</v>
      </c>
      <c r="L28837" t="s">
        <v>45</v>
      </c>
      <c r="M28837" t="s">
        <v>133</v>
      </c>
      <c r="N28837">
        <v>39620</v>
      </c>
      <c r="O28837">
        <v>0</v>
      </c>
      <c r="P28837" t="s">
        <v>38</v>
      </c>
    </row>
    <row r="28838" spans="1:16" x14ac:dyDescent="0.25">
      <c r="A28838" t="s">
        <v>65467</v>
      </c>
      <c r="B28838" t="s">
        <v>17</v>
      </c>
      <c r="C28838" t="s">
        <v>18</v>
      </c>
      <c r="D28838" s="1">
        <v>39813</v>
      </c>
      <c r="E28838" s="1">
        <v>40474</v>
      </c>
      <c r="F28838" t="s">
        <v>65459</v>
      </c>
      <c r="G28838" t="s">
        <v>65460</v>
      </c>
      <c r="H28838" t="s">
        <v>21</v>
      </c>
      <c r="I28838" t="s">
        <v>6539</v>
      </c>
      <c r="J28838" t="s">
        <v>239</v>
      </c>
      <c r="K28838" t="s">
        <v>44</v>
      </c>
      <c r="L28838" t="s">
        <v>45</v>
      </c>
      <c r="M28838" t="s">
        <v>133</v>
      </c>
      <c r="N28838">
        <v>100000</v>
      </c>
      <c r="O28838">
        <v>0</v>
      </c>
      <c r="P28838" t="s">
        <v>38</v>
      </c>
    </row>
    <row r="28839" spans="1:16" x14ac:dyDescent="0.25">
      <c r="A28839" t="s">
        <v>65468</v>
      </c>
      <c r="B28839" t="s">
        <v>17</v>
      </c>
      <c r="C28839" t="s">
        <v>18</v>
      </c>
      <c r="D28839" s="1">
        <v>39447</v>
      </c>
      <c r="E28839" s="1">
        <v>40711</v>
      </c>
      <c r="F28839" t="s">
        <v>65469</v>
      </c>
      <c r="G28839" t="s">
        <v>65470</v>
      </c>
      <c r="H28839" t="s">
        <v>21</v>
      </c>
      <c r="I28839" t="s">
        <v>13022</v>
      </c>
      <c r="J28839" t="s">
        <v>139</v>
      </c>
      <c r="K28839" t="s">
        <v>44</v>
      </c>
      <c r="L28839" t="s">
        <v>45</v>
      </c>
      <c r="M28839" t="s">
        <v>152</v>
      </c>
      <c r="N28839">
        <v>200000</v>
      </c>
      <c r="O28839">
        <v>0</v>
      </c>
      <c r="P28839" t="s">
        <v>38</v>
      </c>
    </row>
    <row r="28840" spans="1:16" x14ac:dyDescent="0.25">
      <c r="A28840" t="s">
        <v>65471</v>
      </c>
      <c r="B28840" t="s">
        <v>17</v>
      </c>
      <c r="C28840" t="s">
        <v>18</v>
      </c>
      <c r="D28840" s="1">
        <v>37986</v>
      </c>
      <c r="E28840" s="1">
        <v>38488</v>
      </c>
      <c r="F28840" t="s">
        <v>65472</v>
      </c>
      <c r="G28840" t="s">
        <v>65473</v>
      </c>
      <c r="H28840" t="s">
        <v>21</v>
      </c>
      <c r="I28840" t="s">
        <v>65474</v>
      </c>
      <c r="J28840" t="s">
        <v>1944</v>
      </c>
      <c r="K28840" t="s">
        <v>44</v>
      </c>
      <c r="L28840" t="s">
        <v>45</v>
      </c>
      <c r="M28840" t="s">
        <v>65475</v>
      </c>
      <c r="N28840">
        <v>119963</v>
      </c>
      <c r="O28840">
        <v>0</v>
      </c>
      <c r="P28840" t="s">
        <v>38</v>
      </c>
    </row>
    <row r="28841" spans="1:16" x14ac:dyDescent="0.25">
      <c r="A28841" t="s">
        <v>65476</v>
      </c>
      <c r="B28841" t="s">
        <v>17</v>
      </c>
      <c r="C28841" t="s">
        <v>18</v>
      </c>
      <c r="D28841" s="1">
        <v>37466</v>
      </c>
      <c r="E28841" s="1">
        <v>37680</v>
      </c>
      <c r="F28841" t="s">
        <v>65477</v>
      </c>
      <c r="G28841" t="s">
        <v>65478</v>
      </c>
      <c r="H28841" t="s">
        <v>21</v>
      </c>
      <c r="I28841" t="s">
        <v>24695</v>
      </c>
      <c r="J28841" t="s">
        <v>32</v>
      </c>
      <c r="K28841" t="s">
        <v>24</v>
      </c>
      <c r="L28841" t="s">
        <v>25</v>
      </c>
      <c r="M28841" t="s">
        <v>71</v>
      </c>
      <c r="N28841">
        <v>1050</v>
      </c>
      <c r="O28841">
        <v>0</v>
      </c>
      <c r="P28841" t="s">
        <v>27</v>
      </c>
    </row>
    <row r="28842" spans="1:16" x14ac:dyDescent="0.25">
      <c r="A28842" t="s">
        <v>65479</v>
      </c>
      <c r="B28842" t="s">
        <v>17</v>
      </c>
      <c r="C28842" t="s">
        <v>18</v>
      </c>
      <c r="D28842" s="1">
        <v>37897</v>
      </c>
      <c r="E28842" s="1">
        <v>37986</v>
      </c>
      <c r="F28842" t="s">
        <v>65477</v>
      </c>
      <c r="G28842" t="s">
        <v>65478</v>
      </c>
      <c r="H28842" t="s">
        <v>21</v>
      </c>
      <c r="I28842" t="s">
        <v>24695</v>
      </c>
      <c r="J28842" t="s">
        <v>32</v>
      </c>
      <c r="K28842" t="s">
        <v>24</v>
      </c>
      <c r="L28842" t="s">
        <v>25</v>
      </c>
      <c r="M28842" t="s">
        <v>5054</v>
      </c>
      <c r="N28842">
        <v>1050</v>
      </c>
      <c r="O28842">
        <v>0</v>
      </c>
      <c r="P28842" t="s">
        <v>38</v>
      </c>
    </row>
    <row r="28843" spans="1:16" x14ac:dyDescent="0.25">
      <c r="A28843" t="s">
        <v>65480</v>
      </c>
      <c r="B28843" t="s">
        <v>17</v>
      </c>
      <c r="C28843" t="s">
        <v>18</v>
      </c>
      <c r="D28843" s="1">
        <v>38922</v>
      </c>
      <c r="E28843" s="1">
        <v>39047</v>
      </c>
      <c r="F28843" t="s">
        <v>65481</v>
      </c>
      <c r="G28843" t="s">
        <v>65482</v>
      </c>
      <c r="H28843" t="s">
        <v>21</v>
      </c>
      <c r="I28843" t="s">
        <v>1953</v>
      </c>
      <c r="J28843" t="s">
        <v>139</v>
      </c>
      <c r="K28843" t="s">
        <v>140</v>
      </c>
      <c r="L28843" t="s">
        <v>141</v>
      </c>
      <c r="M28843" t="s">
        <v>65483</v>
      </c>
      <c r="N28843">
        <v>70000</v>
      </c>
      <c r="O28843">
        <v>8300</v>
      </c>
      <c r="P28843" t="s">
        <v>38</v>
      </c>
    </row>
    <row r="28844" spans="1:16" x14ac:dyDescent="0.25">
      <c r="A28844" t="s">
        <v>65484</v>
      </c>
      <c r="B28844" t="s">
        <v>17</v>
      </c>
      <c r="C28844" t="s">
        <v>18</v>
      </c>
      <c r="D28844" s="1">
        <v>37715</v>
      </c>
      <c r="E28844" s="1">
        <v>38450</v>
      </c>
      <c r="F28844" t="s">
        <v>65485</v>
      </c>
      <c r="G28844" t="s">
        <v>9271</v>
      </c>
      <c r="H28844" t="s">
        <v>21</v>
      </c>
      <c r="I28844" t="s">
        <v>1098</v>
      </c>
      <c r="J28844" t="s">
        <v>239</v>
      </c>
      <c r="K28844" t="s">
        <v>87</v>
      </c>
      <c r="L28844" t="s">
        <v>88</v>
      </c>
      <c r="M28844" t="s">
        <v>16207</v>
      </c>
      <c r="N28844">
        <v>72848.25</v>
      </c>
      <c r="O28844">
        <v>0</v>
      </c>
      <c r="P28844" t="s">
        <v>38</v>
      </c>
    </row>
    <row r="28845" spans="1:16" x14ac:dyDescent="0.25">
      <c r="A28845" t="s">
        <v>65486</v>
      </c>
      <c r="B28845" t="s">
        <v>17</v>
      </c>
      <c r="C28845" t="s">
        <v>18</v>
      </c>
      <c r="D28845" s="1">
        <v>38205</v>
      </c>
      <c r="E28845" s="1">
        <v>38776</v>
      </c>
      <c r="F28845" t="s">
        <v>65487</v>
      </c>
      <c r="G28845" t="s">
        <v>65488</v>
      </c>
      <c r="H28845" t="s">
        <v>21</v>
      </c>
      <c r="I28845" t="s">
        <v>303</v>
      </c>
      <c r="J28845" t="s">
        <v>150</v>
      </c>
      <c r="K28845" t="s">
        <v>1045</v>
      </c>
      <c r="L28845" t="s">
        <v>34</v>
      </c>
      <c r="M28845" t="s">
        <v>65489</v>
      </c>
      <c r="N28845">
        <v>124424.05</v>
      </c>
      <c r="O28845">
        <v>15624</v>
      </c>
      <c r="P28845" t="s">
        <v>38</v>
      </c>
    </row>
    <row r="28846" spans="1:16" x14ac:dyDescent="0.25">
      <c r="A28846" t="s">
        <v>65490</v>
      </c>
      <c r="B28846" t="s">
        <v>17</v>
      </c>
      <c r="C28846" t="s">
        <v>18</v>
      </c>
      <c r="D28846" s="1">
        <v>39792</v>
      </c>
      <c r="E28846" s="1">
        <v>40268</v>
      </c>
      <c r="F28846" t="s">
        <v>65487</v>
      </c>
      <c r="G28846" t="s">
        <v>65488</v>
      </c>
      <c r="H28846" t="s">
        <v>21</v>
      </c>
      <c r="I28846" t="s">
        <v>303</v>
      </c>
      <c r="J28846" t="s">
        <v>150</v>
      </c>
      <c r="K28846" t="s">
        <v>1696</v>
      </c>
      <c r="L28846" t="s">
        <v>1697</v>
      </c>
      <c r="M28846" t="s">
        <v>65491</v>
      </c>
      <c r="N28846">
        <v>220227</v>
      </c>
      <c r="O28846">
        <v>27600</v>
      </c>
      <c r="P28846" t="s">
        <v>38</v>
      </c>
    </row>
    <row r="28847" spans="1:16" x14ac:dyDescent="0.25">
      <c r="A28847" t="s">
        <v>65492</v>
      </c>
      <c r="B28847" t="s">
        <v>17</v>
      </c>
      <c r="C28847" t="s">
        <v>18</v>
      </c>
      <c r="D28847" s="1">
        <v>37483</v>
      </c>
      <c r="E28847" s="1">
        <v>37605</v>
      </c>
      <c r="F28847" t="s">
        <v>65487</v>
      </c>
      <c r="G28847" t="s">
        <v>65488</v>
      </c>
      <c r="H28847" t="s">
        <v>21</v>
      </c>
      <c r="I28847" t="s">
        <v>303</v>
      </c>
      <c r="J28847" t="s">
        <v>150</v>
      </c>
      <c r="K28847" t="s">
        <v>474</v>
      </c>
      <c r="L28847" t="s">
        <v>475</v>
      </c>
      <c r="M28847" t="s">
        <v>65493</v>
      </c>
      <c r="N28847">
        <v>38645</v>
      </c>
      <c r="O28847">
        <v>0</v>
      </c>
      <c r="P28847" t="s">
        <v>38</v>
      </c>
    </row>
    <row r="28848" spans="1:16" x14ac:dyDescent="0.25">
      <c r="A28848" t="s">
        <v>65494</v>
      </c>
      <c r="B28848" t="s">
        <v>17</v>
      </c>
      <c r="C28848" t="s">
        <v>18</v>
      </c>
      <c r="D28848" s="1">
        <v>38952</v>
      </c>
      <c r="E28848" s="1">
        <v>39501</v>
      </c>
      <c r="F28848" t="s">
        <v>65487</v>
      </c>
      <c r="G28848" t="s">
        <v>65488</v>
      </c>
      <c r="H28848" t="s">
        <v>21</v>
      </c>
      <c r="I28848" t="s">
        <v>303</v>
      </c>
      <c r="J28848" t="s">
        <v>150</v>
      </c>
      <c r="K28848" t="s">
        <v>87</v>
      </c>
      <c r="L28848" t="s">
        <v>88</v>
      </c>
      <c r="M28848" t="s">
        <v>65495</v>
      </c>
      <c r="N28848">
        <v>169298.33</v>
      </c>
      <c r="O28848">
        <v>0</v>
      </c>
      <c r="P28848" t="s">
        <v>27</v>
      </c>
    </row>
    <row r="28849" spans="1:16" x14ac:dyDescent="0.25">
      <c r="A28849" t="s">
        <v>65496</v>
      </c>
      <c r="B28849" t="s">
        <v>17</v>
      </c>
      <c r="C28849" t="s">
        <v>18</v>
      </c>
      <c r="D28849" s="1">
        <v>39282</v>
      </c>
      <c r="E28849" s="1">
        <v>39435</v>
      </c>
      <c r="F28849" t="s">
        <v>65487</v>
      </c>
      <c r="G28849" t="s">
        <v>65488</v>
      </c>
      <c r="H28849" t="s">
        <v>21</v>
      </c>
      <c r="I28849" t="s">
        <v>303</v>
      </c>
      <c r="J28849" t="s">
        <v>150</v>
      </c>
      <c r="K28849" t="s">
        <v>474</v>
      </c>
      <c r="L28849" t="s">
        <v>475</v>
      </c>
      <c r="M28849" t="s">
        <v>65497</v>
      </c>
      <c r="N28849">
        <v>55864.45</v>
      </c>
      <c r="O28849">
        <v>1660</v>
      </c>
      <c r="P28849" t="s">
        <v>38</v>
      </c>
    </row>
    <row r="28850" spans="1:16" x14ac:dyDescent="0.25">
      <c r="A28850" t="s">
        <v>65498</v>
      </c>
      <c r="B28850" t="s">
        <v>17</v>
      </c>
      <c r="C28850" t="s">
        <v>18</v>
      </c>
      <c r="D28850" s="1">
        <v>38694</v>
      </c>
      <c r="E28850" s="1">
        <v>38720</v>
      </c>
      <c r="F28850" t="s">
        <v>65487</v>
      </c>
      <c r="G28850" t="s">
        <v>65488</v>
      </c>
      <c r="H28850" t="s">
        <v>21</v>
      </c>
      <c r="I28850" t="s">
        <v>303</v>
      </c>
      <c r="J28850" t="s">
        <v>150</v>
      </c>
      <c r="K28850" t="s">
        <v>1045</v>
      </c>
      <c r="L28850" t="s">
        <v>34</v>
      </c>
      <c r="M28850" t="s">
        <v>65499</v>
      </c>
      <c r="N28850">
        <v>138500</v>
      </c>
      <c r="O28850">
        <v>27700</v>
      </c>
      <c r="P28850" t="s">
        <v>38</v>
      </c>
    </row>
    <row r="28851" spans="1:16" x14ac:dyDescent="0.25">
      <c r="A28851" t="s">
        <v>65500</v>
      </c>
      <c r="B28851" t="s">
        <v>17</v>
      </c>
      <c r="C28851" t="s">
        <v>18</v>
      </c>
      <c r="D28851" s="1">
        <v>38715</v>
      </c>
      <c r="E28851" s="1">
        <v>38928</v>
      </c>
      <c r="F28851" t="s">
        <v>65487</v>
      </c>
      <c r="G28851" t="s">
        <v>65488</v>
      </c>
      <c r="H28851" t="s">
        <v>21</v>
      </c>
      <c r="I28851" t="s">
        <v>303</v>
      </c>
      <c r="J28851" t="s">
        <v>150</v>
      </c>
      <c r="K28851" t="s">
        <v>1045</v>
      </c>
      <c r="L28851" t="s">
        <v>34</v>
      </c>
      <c r="M28851" t="s">
        <v>65501</v>
      </c>
      <c r="N28851">
        <v>40000</v>
      </c>
      <c r="O28851">
        <v>8000</v>
      </c>
      <c r="P28851" t="s">
        <v>38</v>
      </c>
    </row>
    <row r="28852" spans="1:16" x14ac:dyDescent="0.25">
      <c r="A28852" t="s">
        <v>65502</v>
      </c>
      <c r="B28852" t="s">
        <v>17</v>
      </c>
      <c r="C28852" t="s">
        <v>18</v>
      </c>
      <c r="D28852" s="1">
        <v>38490</v>
      </c>
      <c r="E28852" s="1">
        <v>40142</v>
      </c>
      <c r="F28852" t="s">
        <v>65503</v>
      </c>
      <c r="G28852" t="s">
        <v>65504</v>
      </c>
      <c r="H28852" t="s">
        <v>21</v>
      </c>
      <c r="I28852" t="s">
        <v>303</v>
      </c>
      <c r="J28852" t="s">
        <v>150</v>
      </c>
      <c r="K28852" t="s">
        <v>33</v>
      </c>
      <c r="L28852" t="s">
        <v>34</v>
      </c>
      <c r="M28852" t="s">
        <v>65505</v>
      </c>
      <c r="N28852">
        <v>169994.5</v>
      </c>
      <c r="O28852">
        <v>47802.3</v>
      </c>
      <c r="P28852" t="s">
        <v>38</v>
      </c>
    </row>
    <row r="28853" spans="1:16" x14ac:dyDescent="0.25">
      <c r="A28853" t="s">
        <v>65506</v>
      </c>
      <c r="B28853" t="s">
        <v>17</v>
      </c>
      <c r="C28853" t="s">
        <v>18</v>
      </c>
      <c r="D28853" s="1">
        <v>38351</v>
      </c>
      <c r="E28853" s="1">
        <v>38750</v>
      </c>
      <c r="F28853" t="s">
        <v>65507</v>
      </c>
      <c r="G28853" t="s">
        <v>65508</v>
      </c>
      <c r="H28853" t="s">
        <v>21</v>
      </c>
      <c r="I28853" t="s">
        <v>351</v>
      </c>
      <c r="J28853" t="s">
        <v>352</v>
      </c>
      <c r="K28853" t="s">
        <v>584</v>
      </c>
      <c r="L28853" t="s">
        <v>585</v>
      </c>
      <c r="M28853" t="s">
        <v>65509</v>
      </c>
      <c r="N28853">
        <v>1401560</v>
      </c>
      <c r="O28853">
        <v>378313.2</v>
      </c>
      <c r="P28853" t="s">
        <v>73</v>
      </c>
    </row>
    <row r="28854" spans="1:16" x14ac:dyDescent="0.25">
      <c r="A28854" t="s">
        <v>65510</v>
      </c>
      <c r="B28854" t="s">
        <v>17</v>
      </c>
      <c r="C28854" t="s">
        <v>18</v>
      </c>
      <c r="D28854" s="1">
        <v>39633</v>
      </c>
      <c r="E28854" s="1">
        <v>40005</v>
      </c>
      <c r="F28854" t="s">
        <v>65511</v>
      </c>
      <c r="G28854" t="s">
        <v>65512</v>
      </c>
      <c r="H28854" t="s">
        <v>21</v>
      </c>
      <c r="I28854" t="s">
        <v>16625</v>
      </c>
      <c r="J28854" t="s">
        <v>64</v>
      </c>
      <c r="K28854" t="s">
        <v>44</v>
      </c>
      <c r="L28854" t="s">
        <v>45</v>
      </c>
      <c r="M28854" t="s">
        <v>124</v>
      </c>
      <c r="N28854">
        <v>6547</v>
      </c>
      <c r="O28854">
        <v>0</v>
      </c>
      <c r="P28854" t="s">
        <v>38</v>
      </c>
    </row>
    <row r="28855" spans="1:16" x14ac:dyDescent="0.25">
      <c r="A28855" t="s">
        <v>65513</v>
      </c>
      <c r="B28855" t="s">
        <v>17</v>
      </c>
      <c r="C28855" t="s">
        <v>18</v>
      </c>
      <c r="D28855" s="1">
        <v>39633</v>
      </c>
      <c r="E28855" s="1">
        <v>40137</v>
      </c>
      <c r="F28855" t="s">
        <v>65511</v>
      </c>
      <c r="G28855" t="s">
        <v>65512</v>
      </c>
      <c r="H28855" t="s">
        <v>21</v>
      </c>
      <c r="I28855" t="s">
        <v>16625</v>
      </c>
      <c r="J28855" t="s">
        <v>64</v>
      </c>
      <c r="K28855" t="s">
        <v>44</v>
      </c>
      <c r="L28855" t="s">
        <v>45</v>
      </c>
      <c r="M28855" t="s">
        <v>124</v>
      </c>
      <c r="N28855">
        <v>100000</v>
      </c>
      <c r="O28855">
        <v>0</v>
      </c>
      <c r="P28855" t="s">
        <v>38</v>
      </c>
    </row>
    <row r="28856" spans="1:16" x14ac:dyDescent="0.25">
      <c r="A28856" t="s">
        <v>65514</v>
      </c>
      <c r="B28856" t="s">
        <v>17</v>
      </c>
      <c r="C28856" t="s">
        <v>18</v>
      </c>
      <c r="D28856" s="1">
        <v>39765</v>
      </c>
      <c r="E28856" s="1">
        <v>40036</v>
      </c>
      <c r="F28856" t="s">
        <v>65511</v>
      </c>
      <c r="G28856" t="s">
        <v>65512</v>
      </c>
      <c r="H28856" t="s">
        <v>21</v>
      </c>
      <c r="I28856" t="s">
        <v>16625</v>
      </c>
      <c r="J28856" t="s">
        <v>64</v>
      </c>
      <c r="K28856" t="s">
        <v>44</v>
      </c>
      <c r="L28856" t="s">
        <v>45</v>
      </c>
      <c r="M28856" t="s">
        <v>124</v>
      </c>
      <c r="N28856">
        <v>93453</v>
      </c>
      <c r="O28856">
        <v>0</v>
      </c>
      <c r="P28856" t="s">
        <v>38</v>
      </c>
    </row>
    <row r="28857" spans="1:16" x14ac:dyDescent="0.25">
      <c r="A28857" t="s">
        <v>65515</v>
      </c>
      <c r="B28857" t="s">
        <v>17</v>
      </c>
      <c r="C28857" t="s">
        <v>18</v>
      </c>
      <c r="D28857" s="1">
        <v>37986</v>
      </c>
      <c r="E28857" s="1">
        <v>38463</v>
      </c>
      <c r="F28857" t="s">
        <v>65511</v>
      </c>
      <c r="G28857" t="s">
        <v>65512</v>
      </c>
      <c r="H28857" t="s">
        <v>21</v>
      </c>
      <c r="I28857" t="s">
        <v>16625</v>
      </c>
      <c r="J28857" t="s">
        <v>64</v>
      </c>
      <c r="K28857" t="s">
        <v>44</v>
      </c>
      <c r="L28857" t="s">
        <v>45</v>
      </c>
      <c r="M28857" t="s">
        <v>744</v>
      </c>
      <c r="N28857">
        <v>39180.400000000001</v>
      </c>
      <c r="O28857">
        <v>0</v>
      </c>
      <c r="P28857" t="s">
        <v>38</v>
      </c>
    </row>
    <row r="28858" spans="1:16" x14ac:dyDescent="0.25">
      <c r="A28858" t="s">
        <v>65516</v>
      </c>
      <c r="B28858" t="s">
        <v>17</v>
      </c>
      <c r="C28858" t="s">
        <v>18</v>
      </c>
      <c r="D28858" s="1">
        <v>37881</v>
      </c>
      <c r="E28858" s="1">
        <v>37986</v>
      </c>
      <c r="F28858" t="s">
        <v>64926</v>
      </c>
      <c r="G28858" t="s">
        <v>13596</v>
      </c>
      <c r="H28858" t="s">
        <v>21</v>
      </c>
      <c r="I28858" t="s">
        <v>64927</v>
      </c>
      <c r="J28858" t="s">
        <v>157</v>
      </c>
      <c r="K28858" t="s">
        <v>24</v>
      </c>
      <c r="L28858" t="s">
        <v>25</v>
      </c>
      <c r="M28858" t="s">
        <v>71</v>
      </c>
      <c r="N28858">
        <v>2700</v>
      </c>
      <c r="O28858">
        <v>0</v>
      </c>
      <c r="P28858" t="s">
        <v>38</v>
      </c>
    </row>
    <row r="28859" spans="1:16" x14ac:dyDescent="0.25">
      <c r="A28859" t="s">
        <v>65517</v>
      </c>
      <c r="B28859" t="s">
        <v>17</v>
      </c>
      <c r="C28859" t="s">
        <v>18</v>
      </c>
      <c r="D28859" s="1">
        <v>37897</v>
      </c>
      <c r="E28859" s="1">
        <v>37986</v>
      </c>
      <c r="F28859" t="s">
        <v>65518</v>
      </c>
      <c r="G28859" t="s">
        <v>1743</v>
      </c>
      <c r="H28859" t="s">
        <v>21</v>
      </c>
      <c r="I28859" t="s">
        <v>63490</v>
      </c>
      <c r="J28859" t="s">
        <v>32</v>
      </c>
      <c r="K28859" t="s">
        <v>24</v>
      </c>
      <c r="L28859" t="s">
        <v>25</v>
      </c>
      <c r="M28859" t="s">
        <v>8513</v>
      </c>
      <c r="N28859">
        <v>2700</v>
      </c>
      <c r="O28859">
        <v>0</v>
      </c>
      <c r="P28859" t="s">
        <v>38</v>
      </c>
    </row>
    <row r="28860" spans="1:16" x14ac:dyDescent="0.25">
      <c r="A28860" t="s">
        <v>65519</v>
      </c>
      <c r="B28860" t="s">
        <v>17</v>
      </c>
      <c r="C28860" t="s">
        <v>18</v>
      </c>
      <c r="D28860" s="1">
        <v>37505</v>
      </c>
      <c r="E28860" s="1">
        <v>37680</v>
      </c>
      <c r="F28860" t="s">
        <v>65518</v>
      </c>
      <c r="G28860" t="s">
        <v>1743</v>
      </c>
      <c r="H28860" t="s">
        <v>21</v>
      </c>
      <c r="I28860" t="s">
        <v>63490</v>
      </c>
      <c r="J28860" t="s">
        <v>32</v>
      </c>
      <c r="K28860" t="s">
        <v>24</v>
      </c>
      <c r="L28860" t="s">
        <v>25</v>
      </c>
      <c r="M28860" t="s">
        <v>71</v>
      </c>
      <c r="N28860">
        <v>2700</v>
      </c>
      <c r="O28860">
        <v>0</v>
      </c>
      <c r="P28860" t="s">
        <v>38</v>
      </c>
    </row>
    <row r="28861" spans="1:16" x14ac:dyDescent="0.25">
      <c r="A28861" t="s">
        <v>65520</v>
      </c>
      <c r="B28861" t="s">
        <v>17</v>
      </c>
      <c r="C28861" t="s">
        <v>135</v>
      </c>
      <c r="D28861" s="1">
        <v>38701</v>
      </c>
      <c r="E28861" s="1">
        <v>40086</v>
      </c>
      <c r="F28861" t="s">
        <v>65521</v>
      </c>
      <c r="G28861" t="s">
        <v>65522</v>
      </c>
      <c r="H28861" t="s">
        <v>21</v>
      </c>
      <c r="I28861" t="s">
        <v>30618</v>
      </c>
      <c r="J28861" t="s">
        <v>110</v>
      </c>
      <c r="K28861" t="s">
        <v>541</v>
      </c>
      <c r="L28861" t="s">
        <v>181</v>
      </c>
      <c r="M28861" t="s">
        <v>65523</v>
      </c>
      <c r="N28861">
        <v>59350.5</v>
      </c>
      <c r="O28861">
        <v>599.5</v>
      </c>
      <c r="P28861" t="s">
        <v>38</v>
      </c>
    </row>
    <row r="28862" spans="1:16" x14ac:dyDescent="0.25">
      <c r="A28862" t="s">
        <v>65524</v>
      </c>
      <c r="B28862" t="s">
        <v>17</v>
      </c>
      <c r="C28862" t="s">
        <v>18</v>
      </c>
      <c r="D28862" s="1">
        <v>38714</v>
      </c>
      <c r="E28862" s="1">
        <v>40185</v>
      </c>
      <c r="F28862" t="s">
        <v>65521</v>
      </c>
      <c r="G28862" t="s">
        <v>65522</v>
      </c>
      <c r="H28862" t="s">
        <v>21</v>
      </c>
      <c r="I28862" t="s">
        <v>30618</v>
      </c>
      <c r="J28862" t="s">
        <v>110</v>
      </c>
      <c r="K28862" t="s">
        <v>33</v>
      </c>
      <c r="L28862" t="s">
        <v>34</v>
      </c>
      <c r="M28862" t="s">
        <v>65525</v>
      </c>
      <c r="N28862">
        <v>104718</v>
      </c>
      <c r="O28862">
        <v>44640</v>
      </c>
      <c r="P28862" t="s">
        <v>38</v>
      </c>
    </row>
    <row r="28863" spans="1:16" x14ac:dyDescent="0.25">
      <c r="A28863" t="s">
        <v>65526</v>
      </c>
      <c r="B28863" t="s">
        <v>17</v>
      </c>
      <c r="C28863" t="s">
        <v>18</v>
      </c>
      <c r="D28863" s="1">
        <v>38715</v>
      </c>
      <c r="E28863" s="1">
        <v>38940</v>
      </c>
      <c r="F28863" t="s">
        <v>65527</v>
      </c>
      <c r="G28863" t="s">
        <v>65528</v>
      </c>
      <c r="H28863" t="s">
        <v>21</v>
      </c>
      <c r="I28863" t="s">
        <v>652</v>
      </c>
      <c r="J28863" t="s">
        <v>321</v>
      </c>
      <c r="K28863" t="s">
        <v>117</v>
      </c>
      <c r="L28863" t="s">
        <v>118</v>
      </c>
      <c r="M28863" t="s">
        <v>65529</v>
      </c>
      <c r="N28863">
        <v>319155</v>
      </c>
      <c r="O28863">
        <v>34929</v>
      </c>
      <c r="P28863" t="s">
        <v>38</v>
      </c>
    </row>
    <row r="28864" spans="1:16" x14ac:dyDescent="0.25">
      <c r="A28864" t="s">
        <v>65530</v>
      </c>
      <c r="B28864" t="s">
        <v>17</v>
      </c>
      <c r="C28864" t="s">
        <v>18</v>
      </c>
      <c r="D28864" s="1">
        <v>38477</v>
      </c>
      <c r="E28864" s="1">
        <v>40091</v>
      </c>
      <c r="F28864" t="s">
        <v>65531</v>
      </c>
      <c r="G28864" t="s">
        <v>65532</v>
      </c>
      <c r="H28864" t="s">
        <v>21</v>
      </c>
      <c r="I28864" t="s">
        <v>2219</v>
      </c>
      <c r="J28864" t="s">
        <v>1944</v>
      </c>
      <c r="K28864" t="s">
        <v>33</v>
      </c>
      <c r="L28864" t="s">
        <v>34</v>
      </c>
      <c r="M28864" t="s">
        <v>65533</v>
      </c>
      <c r="N28864">
        <v>171216.08</v>
      </c>
      <c r="O28864">
        <v>48630</v>
      </c>
      <c r="P28864" t="s">
        <v>38</v>
      </c>
    </row>
    <row r="28865" spans="1:16" x14ac:dyDescent="0.25">
      <c r="A28865" t="s">
        <v>65534</v>
      </c>
      <c r="B28865" t="s">
        <v>17</v>
      </c>
      <c r="C28865" t="s">
        <v>18</v>
      </c>
      <c r="D28865" s="1">
        <v>39443</v>
      </c>
      <c r="E28865" s="1">
        <v>40386</v>
      </c>
      <c r="F28865" t="s">
        <v>65535</v>
      </c>
      <c r="G28865" t="s">
        <v>65536</v>
      </c>
      <c r="H28865" t="s">
        <v>21</v>
      </c>
      <c r="I28865" t="s">
        <v>65537</v>
      </c>
      <c r="J28865" t="s">
        <v>387</v>
      </c>
      <c r="K28865" t="s">
        <v>33</v>
      </c>
      <c r="L28865" t="s">
        <v>34</v>
      </c>
      <c r="M28865" t="s">
        <v>65538</v>
      </c>
      <c r="N28865">
        <v>185000</v>
      </c>
      <c r="O28865">
        <v>46250</v>
      </c>
      <c r="P28865" t="s">
        <v>73</v>
      </c>
    </row>
    <row r="28866" spans="1:16" x14ac:dyDescent="0.25">
      <c r="A28866" t="s">
        <v>65539</v>
      </c>
      <c r="B28866" t="s">
        <v>17</v>
      </c>
      <c r="C28866" t="s">
        <v>18</v>
      </c>
      <c r="D28866" s="1">
        <v>37928</v>
      </c>
      <c r="E28866" s="1">
        <v>38137</v>
      </c>
      <c r="F28866" t="s">
        <v>65540</v>
      </c>
      <c r="G28866" t="s">
        <v>65541</v>
      </c>
      <c r="H28866" t="s">
        <v>21</v>
      </c>
      <c r="I28866" t="s">
        <v>2039</v>
      </c>
      <c r="J28866" t="s">
        <v>873</v>
      </c>
      <c r="K28866" t="s">
        <v>87</v>
      </c>
      <c r="L28866" t="s">
        <v>88</v>
      </c>
      <c r="M28866" t="s">
        <v>4023</v>
      </c>
      <c r="N28866">
        <v>30500</v>
      </c>
      <c r="O28866">
        <v>0</v>
      </c>
      <c r="P28866" t="s">
        <v>27</v>
      </c>
    </row>
    <row r="28867" spans="1:16" x14ac:dyDescent="0.25">
      <c r="A28867" t="s">
        <v>65542</v>
      </c>
      <c r="B28867" t="s">
        <v>17</v>
      </c>
      <c r="C28867" t="s">
        <v>18</v>
      </c>
      <c r="D28867" s="1">
        <v>39633</v>
      </c>
      <c r="E28867" s="1">
        <v>39855</v>
      </c>
      <c r="F28867" t="s">
        <v>65543</v>
      </c>
      <c r="G28867" t="s">
        <v>65544</v>
      </c>
      <c r="H28867" t="s">
        <v>21</v>
      </c>
      <c r="I28867" t="s">
        <v>5223</v>
      </c>
      <c r="J28867" t="s">
        <v>64</v>
      </c>
      <c r="K28867" t="s">
        <v>44</v>
      </c>
      <c r="L28867" t="s">
        <v>45</v>
      </c>
      <c r="M28867" t="s">
        <v>124</v>
      </c>
      <c r="N28867">
        <v>100000</v>
      </c>
      <c r="O28867">
        <v>0</v>
      </c>
      <c r="P28867" t="s">
        <v>38</v>
      </c>
    </row>
    <row r="28868" spans="1:16" x14ac:dyDescent="0.25">
      <c r="A28868" t="s">
        <v>65545</v>
      </c>
      <c r="B28868" t="s">
        <v>17</v>
      </c>
      <c r="C28868" t="s">
        <v>18</v>
      </c>
      <c r="D28868" s="1">
        <v>37986</v>
      </c>
      <c r="E28868" s="1">
        <v>38456</v>
      </c>
      <c r="F28868" t="s">
        <v>65543</v>
      </c>
      <c r="G28868" t="s">
        <v>65544</v>
      </c>
      <c r="H28868" t="s">
        <v>21</v>
      </c>
      <c r="I28868" t="s">
        <v>5223</v>
      </c>
      <c r="J28868" t="s">
        <v>64</v>
      </c>
      <c r="K28868" t="s">
        <v>44</v>
      </c>
      <c r="L28868" t="s">
        <v>45</v>
      </c>
      <c r="M28868" t="s">
        <v>65546</v>
      </c>
      <c r="N28868">
        <v>32463.759999999998</v>
      </c>
      <c r="O28868">
        <v>0</v>
      </c>
      <c r="P28868" t="s">
        <v>38</v>
      </c>
    </row>
    <row r="28869" spans="1:16" x14ac:dyDescent="0.25">
      <c r="A28869" t="s">
        <v>65547</v>
      </c>
      <c r="B28869" t="s">
        <v>17</v>
      </c>
      <c r="C28869" t="s">
        <v>18</v>
      </c>
      <c r="D28869" s="1">
        <v>37442</v>
      </c>
      <c r="E28869" s="1">
        <v>38597</v>
      </c>
      <c r="F28869" t="s">
        <v>65543</v>
      </c>
      <c r="G28869" t="s">
        <v>65544</v>
      </c>
      <c r="H28869" t="s">
        <v>21</v>
      </c>
      <c r="I28869" t="s">
        <v>5223</v>
      </c>
      <c r="J28869" t="s">
        <v>64</v>
      </c>
      <c r="K28869" t="s">
        <v>44</v>
      </c>
      <c r="L28869" t="s">
        <v>45</v>
      </c>
      <c r="M28869" t="s">
        <v>65548</v>
      </c>
      <c r="N28869">
        <v>100000</v>
      </c>
      <c r="O28869">
        <v>0</v>
      </c>
      <c r="P28869" t="s">
        <v>38</v>
      </c>
    </row>
    <row r="28870" spans="1:16" x14ac:dyDescent="0.25">
      <c r="A28870" t="s">
        <v>65549</v>
      </c>
      <c r="B28870" t="s">
        <v>17</v>
      </c>
      <c r="C28870" t="s">
        <v>18</v>
      </c>
      <c r="D28870" s="1">
        <v>39447</v>
      </c>
      <c r="E28870" s="1">
        <v>39955</v>
      </c>
      <c r="F28870" t="s">
        <v>65550</v>
      </c>
      <c r="G28870" t="s">
        <v>65551</v>
      </c>
      <c r="H28870" t="s">
        <v>21</v>
      </c>
      <c r="I28870" t="s">
        <v>62246</v>
      </c>
      <c r="J28870" t="s">
        <v>157</v>
      </c>
      <c r="K28870" t="s">
        <v>44</v>
      </c>
      <c r="L28870" t="s">
        <v>45</v>
      </c>
      <c r="M28870" t="s">
        <v>1547</v>
      </c>
      <c r="N28870">
        <v>50000</v>
      </c>
      <c r="O28870">
        <v>0</v>
      </c>
      <c r="P28870" t="s">
        <v>38</v>
      </c>
    </row>
    <row r="28871" spans="1:16" x14ac:dyDescent="0.25">
      <c r="A28871" t="s">
        <v>65552</v>
      </c>
      <c r="B28871" t="s">
        <v>17</v>
      </c>
      <c r="C28871" t="s">
        <v>18</v>
      </c>
      <c r="D28871" s="1">
        <v>37442</v>
      </c>
      <c r="E28871" s="1">
        <v>37630</v>
      </c>
      <c r="F28871" t="s">
        <v>65550</v>
      </c>
      <c r="G28871" t="s">
        <v>65551</v>
      </c>
      <c r="H28871" t="s">
        <v>21</v>
      </c>
      <c r="I28871" t="s">
        <v>62246</v>
      </c>
      <c r="J28871" t="s">
        <v>157</v>
      </c>
      <c r="K28871" t="s">
        <v>44</v>
      </c>
      <c r="L28871" t="s">
        <v>45</v>
      </c>
      <c r="M28871" t="s">
        <v>65553</v>
      </c>
      <c r="N28871">
        <v>30000</v>
      </c>
      <c r="O28871">
        <v>0</v>
      </c>
      <c r="P28871" t="s">
        <v>38</v>
      </c>
    </row>
    <row r="28872" spans="1:16" x14ac:dyDescent="0.25">
      <c r="A28872" t="s">
        <v>65554</v>
      </c>
      <c r="B28872" t="s">
        <v>17</v>
      </c>
      <c r="C28872" t="s">
        <v>18</v>
      </c>
      <c r="D28872" s="1">
        <v>39447</v>
      </c>
      <c r="E28872" s="1">
        <v>39927</v>
      </c>
      <c r="F28872" t="s">
        <v>65550</v>
      </c>
      <c r="G28872" t="s">
        <v>65551</v>
      </c>
      <c r="H28872" t="s">
        <v>21</v>
      </c>
      <c r="I28872" t="s">
        <v>62246</v>
      </c>
      <c r="J28872" t="s">
        <v>157</v>
      </c>
      <c r="K28872" t="s">
        <v>44</v>
      </c>
      <c r="L28872" t="s">
        <v>45</v>
      </c>
      <c r="M28872" t="s">
        <v>133</v>
      </c>
      <c r="N28872">
        <v>76000</v>
      </c>
      <c r="O28872">
        <v>0</v>
      </c>
      <c r="P28872" t="s">
        <v>38</v>
      </c>
    </row>
    <row r="28873" spans="1:16" x14ac:dyDescent="0.25">
      <c r="A28873" t="s">
        <v>65555</v>
      </c>
      <c r="B28873" t="s">
        <v>17</v>
      </c>
      <c r="C28873" t="s">
        <v>18</v>
      </c>
      <c r="D28873" s="1">
        <v>38716</v>
      </c>
      <c r="E28873" s="1">
        <v>39429</v>
      </c>
      <c r="F28873" t="s">
        <v>65550</v>
      </c>
      <c r="G28873" t="s">
        <v>65551</v>
      </c>
      <c r="H28873" t="s">
        <v>21</v>
      </c>
      <c r="I28873" t="s">
        <v>62246</v>
      </c>
      <c r="J28873" t="s">
        <v>157</v>
      </c>
      <c r="K28873" t="s">
        <v>44</v>
      </c>
      <c r="L28873" t="s">
        <v>45</v>
      </c>
      <c r="M28873" t="s">
        <v>744</v>
      </c>
      <c r="N28873">
        <v>30000</v>
      </c>
      <c r="O28873">
        <v>0</v>
      </c>
      <c r="P28873" t="s">
        <v>38</v>
      </c>
    </row>
    <row r="28874" spans="1:16" x14ac:dyDescent="0.25">
      <c r="A28874" t="s">
        <v>65556</v>
      </c>
      <c r="B28874" t="s">
        <v>17</v>
      </c>
      <c r="C28874" t="s">
        <v>18</v>
      </c>
      <c r="D28874" s="1">
        <v>38352</v>
      </c>
      <c r="E28874" s="1">
        <v>39367</v>
      </c>
      <c r="F28874" t="s">
        <v>65550</v>
      </c>
      <c r="G28874" t="s">
        <v>65551</v>
      </c>
      <c r="H28874" t="s">
        <v>21</v>
      </c>
      <c r="I28874" t="s">
        <v>62246</v>
      </c>
      <c r="J28874" t="s">
        <v>157</v>
      </c>
      <c r="K28874" t="s">
        <v>44</v>
      </c>
      <c r="L28874" t="s">
        <v>45</v>
      </c>
      <c r="M28874" t="s">
        <v>65557</v>
      </c>
      <c r="N28874">
        <v>24000</v>
      </c>
      <c r="O28874">
        <v>0</v>
      </c>
      <c r="P28874" t="s">
        <v>38</v>
      </c>
    </row>
    <row r="28875" spans="1:16" x14ac:dyDescent="0.25">
      <c r="A28875" t="s">
        <v>65558</v>
      </c>
      <c r="B28875" t="s">
        <v>17</v>
      </c>
      <c r="C28875" t="s">
        <v>18</v>
      </c>
      <c r="D28875" s="1">
        <v>39078</v>
      </c>
      <c r="E28875" s="1">
        <v>39416</v>
      </c>
      <c r="F28875" t="s">
        <v>65559</v>
      </c>
      <c r="G28875" t="s">
        <v>65560</v>
      </c>
      <c r="H28875" t="s">
        <v>21</v>
      </c>
      <c r="I28875" t="s">
        <v>3205</v>
      </c>
      <c r="J28875" t="s">
        <v>32</v>
      </c>
      <c r="K28875" t="s">
        <v>1327</v>
      </c>
      <c r="L28875" t="s">
        <v>1328</v>
      </c>
      <c r="M28875" t="s">
        <v>65561</v>
      </c>
      <c r="N28875">
        <v>50000</v>
      </c>
      <c r="O28875">
        <v>10032.5</v>
      </c>
      <c r="P28875" t="s">
        <v>38</v>
      </c>
    </row>
    <row r="28876" spans="1:16" x14ac:dyDescent="0.25">
      <c r="A28876" t="s">
        <v>65562</v>
      </c>
      <c r="B28876" t="s">
        <v>17</v>
      </c>
      <c r="C28876" t="s">
        <v>18</v>
      </c>
      <c r="D28876" s="1">
        <v>37350</v>
      </c>
      <c r="E28876" s="1">
        <v>39145</v>
      </c>
      <c r="F28876" t="s">
        <v>65563</v>
      </c>
      <c r="G28876" t="s">
        <v>5329</v>
      </c>
      <c r="H28876" t="s">
        <v>21</v>
      </c>
      <c r="I28876" t="s">
        <v>351</v>
      </c>
      <c r="J28876" t="s">
        <v>352</v>
      </c>
      <c r="K28876" t="s">
        <v>54656</v>
      </c>
      <c r="L28876" t="s">
        <v>1190</v>
      </c>
      <c r="M28876" t="s">
        <v>65564</v>
      </c>
      <c r="N28876">
        <v>1301241.25</v>
      </c>
      <c r="O28876">
        <v>0</v>
      </c>
      <c r="P28876" t="s">
        <v>38</v>
      </c>
    </row>
    <row r="28877" spans="1:16" x14ac:dyDescent="0.25">
      <c r="A28877" t="s">
        <v>65565</v>
      </c>
      <c r="B28877" t="s">
        <v>17</v>
      </c>
      <c r="C28877" t="s">
        <v>18</v>
      </c>
      <c r="D28877" s="1">
        <v>38110</v>
      </c>
      <c r="E28877" s="1">
        <v>38388</v>
      </c>
      <c r="F28877" t="s">
        <v>65563</v>
      </c>
      <c r="G28877" t="s">
        <v>5329</v>
      </c>
      <c r="H28877" t="s">
        <v>21</v>
      </c>
      <c r="I28877" t="s">
        <v>351</v>
      </c>
      <c r="J28877" t="s">
        <v>352</v>
      </c>
      <c r="K28877" t="s">
        <v>16493</v>
      </c>
      <c r="L28877" t="s">
        <v>949</v>
      </c>
      <c r="M28877" t="s">
        <v>65566</v>
      </c>
      <c r="N28877">
        <v>1008676.88</v>
      </c>
      <c r="O28877">
        <v>0</v>
      </c>
      <c r="P28877" t="s">
        <v>38</v>
      </c>
    </row>
    <row r="28878" spans="1:16" x14ac:dyDescent="0.25">
      <c r="A28878" t="s">
        <v>65567</v>
      </c>
      <c r="B28878" t="s">
        <v>17</v>
      </c>
      <c r="C28878" t="s">
        <v>18</v>
      </c>
      <c r="D28878" s="1">
        <v>40271</v>
      </c>
      <c r="E28878" s="1">
        <v>40216</v>
      </c>
      <c r="F28878" t="s">
        <v>65563</v>
      </c>
      <c r="G28878" t="s">
        <v>5329</v>
      </c>
      <c r="H28878" t="s">
        <v>21</v>
      </c>
      <c r="I28878" t="s">
        <v>351</v>
      </c>
      <c r="J28878" t="s">
        <v>352</v>
      </c>
      <c r="K28878" t="s">
        <v>54656</v>
      </c>
      <c r="L28878" t="s">
        <v>1190</v>
      </c>
      <c r="M28878" t="s">
        <v>65568</v>
      </c>
      <c r="N28878">
        <v>279098.71999999997</v>
      </c>
      <c r="O28878">
        <v>0</v>
      </c>
      <c r="P28878" t="s">
        <v>38</v>
      </c>
    </row>
    <row r="28879" spans="1:16" x14ac:dyDescent="0.25">
      <c r="A28879" t="s">
        <v>65569</v>
      </c>
      <c r="B28879" t="s">
        <v>17</v>
      </c>
      <c r="C28879" t="s">
        <v>18</v>
      </c>
      <c r="D28879" s="1">
        <v>38586</v>
      </c>
      <c r="E28879" s="1">
        <v>39681</v>
      </c>
      <c r="F28879" t="s">
        <v>65563</v>
      </c>
      <c r="G28879" t="s">
        <v>5329</v>
      </c>
      <c r="H28879" t="s">
        <v>21</v>
      </c>
      <c r="I28879" t="s">
        <v>351</v>
      </c>
      <c r="J28879" t="s">
        <v>352</v>
      </c>
      <c r="K28879" t="s">
        <v>213</v>
      </c>
      <c r="L28879" t="s">
        <v>214</v>
      </c>
      <c r="M28879" t="s">
        <v>65570</v>
      </c>
      <c r="N28879">
        <v>39457</v>
      </c>
      <c r="O28879">
        <v>0</v>
      </c>
      <c r="P28879" t="s">
        <v>38</v>
      </c>
    </row>
    <row r="28880" spans="1:16" x14ac:dyDescent="0.25">
      <c r="A28880" t="s">
        <v>65571</v>
      </c>
      <c r="B28880" t="s">
        <v>17</v>
      </c>
      <c r="C28880" t="s">
        <v>18</v>
      </c>
      <c r="D28880" s="1">
        <v>38726</v>
      </c>
      <c r="E28880" s="1">
        <v>39082</v>
      </c>
      <c r="F28880" t="s">
        <v>65563</v>
      </c>
      <c r="G28880" t="s">
        <v>5329</v>
      </c>
      <c r="H28880" t="s">
        <v>21</v>
      </c>
      <c r="I28880" t="s">
        <v>351</v>
      </c>
      <c r="J28880" t="s">
        <v>352</v>
      </c>
      <c r="K28880" t="s">
        <v>4742</v>
      </c>
      <c r="L28880" t="s">
        <v>4743</v>
      </c>
      <c r="M28880" t="s">
        <v>65572</v>
      </c>
      <c r="N28880">
        <v>21528</v>
      </c>
      <c r="O28880">
        <v>0</v>
      </c>
      <c r="P28880" t="s">
        <v>143</v>
      </c>
    </row>
    <row r="28881" spans="1:16" x14ac:dyDescent="0.25">
      <c r="A28881" t="s">
        <v>65573</v>
      </c>
      <c r="B28881" t="s">
        <v>17</v>
      </c>
      <c r="C28881" t="s">
        <v>18</v>
      </c>
      <c r="D28881" s="1">
        <v>39175</v>
      </c>
      <c r="E28881" s="1">
        <v>39482</v>
      </c>
      <c r="F28881" t="s">
        <v>65563</v>
      </c>
      <c r="G28881" t="s">
        <v>5329</v>
      </c>
      <c r="H28881" t="s">
        <v>21</v>
      </c>
      <c r="I28881" t="s">
        <v>351</v>
      </c>
      <c r="J28881" t="s">
        <v>352</v>
      </c>
      <c r="K28881" t="s">
        <v>54656</v>
      </c>
      <c r="L28881" t="s">
        <v>1190</v>
      </c>
      <c r="M28881" t="s">
        <v>65574</v>
      </c>
      <c r="N28881">
        <v>107784.68</v>
      </c>
      <c r="O28881">
        <v>0</v>
      </c>
      <c r="P28881" t="s">
        <v>38</v>
      </c>
    </row>
    <row r="28882" spans="1:16" x14ac:dyDescent="0.25">
      <c r="A28882" t="s">
        <v>65575</v>
      </c>
      <c r="B28882" t="s">
        <v>17</v>
      </c>
      <c r="C28882" t="s">
        <v>18</v>
      </c>
      <c r="D28882" s="1">
        <v>39965</v>
      </c>
      <c r="E28882" s="1">
        <v>40350</v>
      </c>
      <c r="F28882" t="s">
        <v>65563</v>
      </c>
      <c r="G28882" t="s">
        <v>5329</v>
      </c>
      <c r="H28882" t="s">
        <v>21</v>
      </c>
      <c r="I28882" t="s">
        <v>351</v>
      </c>
      <c r="J28882" t="s">
        <v>352</v>
      </c>
      <c r="K28882" t="s">
        <v>3097</v>
      </c>
      <c r="L28882" t="s">
        <v>102</v>
      </c>
      <c r="M28882" t="s">
        <v>65576</v>
      </c>
      <c r="N28882">
        <v>643887.6</v>
      </c>
      <c r="O28882">
        <v>0</v>
      </c>
      <c r="P28882" t="s">
        <v>38</v>
      </c>
    </row>
    <row r="28883" spans="1:16" x14ac:dyDescent="0.25">
      <c r="A28883" t="s">
        <v>65577</v>
      </c>
      <c r="B28883" t="s">
        <v>17</v>
      </c>
      <c r="C28883" t="s">
        <v>18</v>
      </c>
      <c r="D28883" s="1">
        <v>38917</v>
      </c>
      <c r="E28883" s="1">
        <v>39418</v>
      </c>
      <c r="F28883" t="s">
        <v>65563</v>
      </c>
      <c r="G28883" t="s">
        <v>5329</v>
      </c>
      <c r="H28883" t="s">
        <v>21</v>
      </c>
      <c r="I28883" t="s">
        <v>351</v>
      </c>
      <c r="J28883" t="s">
        <v>352</v>
      </c>
      <c r="K28883" t="s">
        <v>467</v>
      </c>
      <c r="L28883" t="s">
        <v>181</v>
      </c>
      <c r="M28883" t="s">
        <v>65578</v>
      </c>
      <c r="N28883">
        <v>44079.79</v>
      </c>
      <c r="O28883">
        <v>0</v>
      </c>
      <c r="P28883" t="s">
        <v>38</v>
      </c>
    </row>
    <row r="28884" spans="1:16" x14ac:dyDescent="0.25">
      <c r="A28884" t="s">
        <v>65579</v>
      </c>
      <c r="B28884" t="s">
        <v>17</v>
      </c>
      <c r="C28884" t="s">
        <v>18</v>
      </c>
      <c r="D28884" s="1">
        <v>38685</v>
      </c>
      <c r="E28884" s="1">
        <v>38984</v>
      </c>
      <c r="F28884" t="s">
        <v>65580</v>
      </c>
      <c r="G28884" t="s">
        <v>65581</v>
      </c>
      <c r="H28884" t="s">
        <v>21</v>
      </c>
      <c r="I28884" t="s">
        <v>25798</v>
      </c>
      <c r="J28884" t="s">
        <v>32</v>
      </c>
      <c r="K28884" t="s">
        <v>24</v>
      </c>
      <c r="L28884" t="s">
        <v>25</v>
      </c>
      <c r="M28884" t="s">
        <v>37</v>
      </c>
      <c r="N28884">
        <v>8895.35</v>
      </c>
      <c r="O28884">
        <v>89.85</v>
      </c>
      <c r="P28884" t="s">
        <v>27</v>
      </c>
    </row>
    <row r="28885" spans="1:16" x14ac:dyDescent="0.25">
      <c r="A28885" t="s">
        <v>65582</v>
      </c>
      <c r="B28885" t="s">
        <v>17</v>
      </c>
      <c r="C28885" t="s">
        <v>18</v>
      </c>
      <c r="D28885" s="1">
        <v>37545</v>
      </c>
      <c r="E28885" s="1">
        <v>37680</v>
      </c>
      <c r="F28885" t="s">
        <v>65580</v>
      </c>
      <c r="G28885" t="s">
        <v>65581</v>
      </c>
      <c r="H28885" t="s">
        <v>21</v>
      </c>
      <c r="I28885" t="s">
        <v>25798</v>
      </c>
      <c r="J28885" t="s">
        <v>32</v>
      </c>
      <c r="K28885" t="s">
        <v>24</v>
      </c>
      <c r="L28885" t="s">
        <v>25</v>
      </c>
      <c r="M28885" t="s">
        <v>71</v>
      </c>
      <c r="N28885">
        <v>6900</v>
      </c>
      <c r="O28885">
        <v>0</v>
      </c>
      <c r="P28885" t="s">
        <v>27</v>
      </c>
    </row>
    <row r="28886" spans="1:16" x14ac:dyDescent="0.25">
      <c r="A28886" t="s">
        <v>65583</v>
      </c>
      <c r="B28886" t="s">
        <v>17</v>
      </c>
      <c r="C28886" t="s">
        <v>18</v>
      </c>
      <c r="D28886" s="1">
        <v>37873</v>
      </c>
      <c r="E28886" s="1">
        <v>38077</v>
      </c>
      <c r="F28886" t="s">
        <v>65584</v>
      </c>
      <c r="G28886" t="s">
        <v>65585</v>
      </c>
      <c r="H28886" t="s">
        <v>21</v>
      </c>
      <c r="I28886" t="s">
        <v>11042</v>
      </c>
      <c r="J28886" t="s">
        <v>165</v>
      </c>
      <c r="K28886" t="s">
        <v>117</v>
      </c>
      <c r="L28886" t="s">
        <v>118</v>
      </c>
      <c r="M28886" t="s">
        <v>65586</v>
      </c>
      <c r="N28886">
        <v>40820</v>
      </c>
      <c r="O28886">
        <v>7750</v>
      </c>
      <c r="P28886" t="s">
        <v>38</v>
      </c>
    </row>
    <row r="28887" spans="1:16" x14ac:dyDescent="0.25">
      <c r="A28887" t="s">
        <v>65587</v>
      </c>
      <c r="B28887" t="s">
        <v>17</v>
      </c>
      <c r="C28887" t="s">
        <v>18</v>
      </c>
      <c r="D28887" s="1">
        <v>38315</v>
      </c>
      <c r="E28887" s="1">
        <v>38358</v>
      </c>
      <c r="F28887" t="s">
        <v>65584</v>
      </c>
      <c r="G28887" t="s">
        <v>65585</v>
      </c>
      <c r="H28887" t="s">
        <v>21</v>
      </c>
      <c r="I28887" t="s">
        <v>11042</v>
      </c>
      <c r="J28887" t="s">
        <v>165</v>
      </c>
      <c r="K28887" t="s">
        <v>117</v>
      </c>
      <c r="L28887" t="s">
        <v>118</v>
      </c>
      <c r="M28887" t="s">
        <v>65588</v>
      </c>
      <c r="N28887">
        <v>40000</v>
      </c>
      <c r="O28887">
        <v>5297.5</v>
      </c>
      <c r="P28887" t="s">
        <v>38</v>
      </c>
    </row>
    <row r="28888" spans="1:16" x14ac:dyDescent="0.25">
      <c r="A28888" t="s">
        <v>65589</v>
      </c>
      <c r="B28888" t="s">
        <v>91</v>
      </c>
      <c r="C28888" t="s">
        <v>92</v>
      </c>
      <c r="D28888" s="1">
        <v>44040</v>
      </c>
      <c r="E28888" s="1">
        <v>44530</v>
      </c>
      <c r="F28888" t="s">
        <v>65590</v>
      </c>
      <c r="G28888" t="s">
        <v>65591</v>
      </c>
      <c r="H28888" t="s">
        <v>21</v>
      </c>
      <c r="I28888" t="s">
        <v>687</v>
      </c>
      <c r="J28888" t="s">
        <v>150</v>
      </c>
      <c r="K28888" t="s">
        <v>666</v>
      </c>
      <c r="L28888" t="s">
        <v>214</v>
      </c>
      <c r="M28888" t="s">
        <v>65592</v>
      </c>
      <c r="N28888">
        <v>1660580.2</v>
      </c>
      <c r="O28888">
        <v>0</v>
      </c>
      <c r="P28888" t="s">
        <v>27</v>
      </c>
    </row>
    <row r="28889" spans="1:16" x14ac:dyDescent="0.25">
      <c r="A28889" t="s">
        <v>65593</v>
      </c>
      <c r="B28889" t="s">
        <v>17</v>
      </c>
      <c r="C28889" t="s">
        <v>92</v>
      </c>
      <c r="D28889" s="1">
        <v>42934</v>
      </c>
      <c r="E28889" s="1">
        <v>43848</v>
      </c>
      <c r="F28889" t="s">
        <v>65590</v>
      </c>
      <c r="G28889" t="s">
        <v>65591</v>
      </c>
      <c r="H28889" t="s">
        <v>21</v>
      </c>
      <c r="I28889" t="s">
        <v>687</v>
      </c>
      <c r="J28889" t="s">
        <v>150</v>
      </c>
      <c r="K28889" t="s">
        <v>666</v>
      </c>
      <c r="L28889" t="s">
        <v>214</v>
      </c>
      <c r="M28889" t="s">
        <v>65594</v>
      </c>
      <c r="N28889">
        <v>4514840.84</v>
      </c>
      <c r="O28889">
        <v>0</v>
      </c>
      <c r="P28889" t="s">
        <v>27</v>
      </c>
    </row>
    <row r="28890" spans="1:16" x14ac:dyDescent="0.25">
      <c r="A28890" t="s">
        <v>65595</v>
      </c>
      <c r="B28890" t="s">
        <v>17</v>
      </c>
      <c r="C28890" t="s">
        <v>92</v>
      </c>
      <c r="D28890" s="1">
        <v>42321</v>
      </c>
      <c r="E28890" s="1">
        <v>42503</v>
      </c>
      <c r="F28890" t="s">
        <v>65590</v>
      </c>
      <c r="G28890" t="s">
        <v>65591</v>
      </c>
      <c r="H28890" t="s">
        <v>21</v>
      </c>
      <c r="I28890" t="s">
        <v>687</v>
      </c>
      <c r="J28890" t="s">
        <v>150</v>
      </c>
      <c r="K28890" t="s">
        <v>666</v>
      </c>
      <c r="L28890" t="s">
        <v>214</v>
      </c>
      <c r="M28890" t="s">
        <v>65596</v>
      </c>
      <c r="N28890">
        <v>928601.77</v>
      </c>
      <c r="O28890">
        <v>26000</v>
      </c>
      <c r="P28890" t="s">
        <v>27</v>
      </c>
    </row>
    <row r="28891" spans="1:16" x14ac:dyDescent="0.25">
      <c r="A28891" t="s">
        <v>65597</v>
      </c>
      <c r="B28891" t="s">
        <v>17</v>
      </c>
      <c r="C28891" t="s">
        <v>92</v>
      </c>
      <c r="D28891" s="1">
        <v>43445</v>
      </c>
      <c r="E28891" s="1">
        <v>44196</v>
      </c>
      <c r="F28891" t="s">
        <v>65590</v>
      </c>
      <c r="G28891" t="s">
        <v>65591</v>
      </c>
      <c r="H28891" t="s">
        <v>21</v>
      </c>
      <c r="I28891" t="s">
        <v>687</v>
      </c>
      <c r="J28891" t="s">
        <v>150</v>
      </c>
      <c r="K28891" t="s">
        <v>666</v>
      </c>
      <c r="L28891" t="s">
        <v>214</v>
      </c>
      <c r="M28891" t="s">
        <v>65598</v>
      </c>
      <c r="N28891">
        <v>1053061.42</v>
      </c>
      <c r="O28891">
        <v>0</v>
      </c>
      <c r="P28891" t="s">
        <v>27</v>
      </c>
    </row>
    <row r="28892" spans="1:16" x14ac:dyDescent="0.25">
      <c r="A28892" t="s">
        <v>65599</v>
      </c>
      <c r="B28892" t="s">
        <v>17</v>
      </c>
      <c r="C28892" t="s">
        <v>92</v>
      </c>
      <c r="D28892" s="1">
        <v>41914</v>
      </c>
      <c r="E28892" s="1">
        <v>42015</v>
      </c>
      <c r="F28892" t="s">
        <v>65590</v>
      </c>
      <c r="G28892" t="s">
        <v>65591</v>
      </c>
      <c r="H28892" t="s">
        <v>21</v>
      </c>
      <c r="I28892" t="s">
        <v>687</v>
      </c>
      <c r="J28892" t="s">
        <v>150</v>
      </c>
      <c r="K28892" t="s">
        <v>474</v>
      </c>
      <c r="L28892" t="s">
        <v>475</v>
      </c>
      <c r="M28892" t="s">
        <v>65600</v>
      </c>
      <c r="N28892">
        <v>1892356.52</v>
      </c>
      <c r="O28892">
        <v>46174.32</v>
      </c>
      <c r="P28892" t="s">
        <v>38</v>
      </c>
    </row>
    <row r="28893" spans="1:16" x14ac:dyDescent="0.25">
      <c r="A28893" t="s">
        <v>65601</v>
      </c>
      <c r="B28893" t="s">
        <v>17</v>
      </c>
      <c r="C28893" t="s">
        <v>92</v>
      </c>
      <c r="D28893" s="1">
        <v>42577</v>
      </c>
      <c r="E28893" s="1">
        <v>42851</v>
      </c>
      <c r="F28893" t="s">
        <v>65590</v>
      </c>
      <c r="G28893" t="s">
        <v>65591</v>
      </c>
      <c r="H28893" t="s">
        <v>21</v>
      </c>
      <c r="I28893" t="s">
        <v>687</v>
      </c>
      <c r="J28893" t="s">
        <v>150</v>
      </c>
      <c r="K28893" t="s">
        <v>666</v>
      </c>
      <c r="L28893" t="s">
        <v>214</v>
      </c>
      <c r="M28893" t="s">
        <v>65596</v>
      </c>
      <c r="N28893">
        <v>1446295.09</v>
      </c>
      <c r="O28893">
        <v>0</v>
      </c>
      <c r="P28893" t="s">
        <v>27</v>
      </c>
    </row>
    <row r="28894" spans="1:16" x14ac:dyDescent="0.25">
      <c r="A28894" t="s">
        <v>65602</v>
      </c>
      <c r="B28894" t="s">
        <v>17</v>
      </c>
      <c r="C28894" t="s">
        <v>18</v>
      </c>
      <c r="D28894" s="1">
        <v>39587</v>
      </c>
      <c r="E28894" s="1">
        <v>39660</v>
      </c>
      <c r="F28894" t="s">
        <v>65603</v>
      </c>
      <c r="G28894" t="s">
        <v>65604</v>
      </c>
      <c r="H28894" t="s">
        <v>21</v>
      </c>
      <c r="I28894" t="s">
        <v>26999</v>
      </c>
      <c r="J28894" t="s">
        <v>165</v>
      </c>
      <c r="K28894" t="s">
        <v>253</v>
      </c>
      <c r="L28894" t="s">
        <v>88</v>
      </c>
      <c r="M28894" t="s">
        <v>65605</v>
      </c>
      <c r="N28894">
        <v>71000</v>
      </c>
      <c r="O28894">
        <v>2200</v>
      </c>
      <c r="P28894" t="s">
        <v>38</v>
      </c>
    </row>
    <row r="28895" spans="1:16" x14ac:dyDescent="0.25">
      <c r="A28895" t="s">
        <v>65606</v>
      </c>
      <c r="B28895" t="s">
        <v>17</v>
      </c>
      <c r="C28895" t="s">
        <v>18</v>
      </c>
      <c r="D28895" s="1">
        <v>39813</v>
      </c>
      <c r="E28895" s="1">
        <v>40291</v>
      </c>
      <c r="F28895" t="s">
        <v>65607</v>
      </c>
      <c r="G28895" t="s">
        <v>65608</v>
      </c>
      <c r="H28895" t="s">
        <v>21</v>
      </c>
      <c r="I28895" t="s">
        <v>65609</v>
      </c>
      <c r="J28895" t="s">
        <v>64</v>
      </c>
      <c r="K28895" t="s">
        <v>44</v>
      </c>
      <c r="L28895" t="s">
        <v>45</v>
      </c>
      <c r="M28895" t="s">
        <v>124</v>
      </c>
      <c r="N28895">
        <v>100000</v>
      </c>
      <c r="O28895">
        <v>0</v>
      </c>
      <c r="P28895" t="s">
        <v>38</v>
      </c>
    </row>
    <row r="28896" spans="1:16" x14ac:dyDescent="0.25">
      <c r="A28896" t="s">
        <v>65610</v>
      </c>
      <c r="B28896" t="s">
        <v>17</v>
      </c>
      <c r="C28896" t="s">
        <v>18</v>
      </c>
      <c r="D28896" s="1">
        <v>39082</v>
      </c>
      <c r="E28896" s="1">
        <v>40468</v>
      </c>
      <c r="F28896" t="s">
        <v>65607</v>
      </c>
      <c r="G28896" t="s">
        <v>65608</v>
      </c>
      <c r="H28896" t="s">
        <v>21</v>
      </c>
      <c r="I28896" t="s">
        <v>65609</v>
      </c>
      <c r="J28896" t="s">
        <v>64</v>
      </c>
      <c r="K28896" t="s">
        <v>44</v>
      </c>
      <c r="L28896" t="s">
        <v>45</v>
      </c>
      <c r="M28896" t="s">
        <v>127</v>
      </c>
      <c r="N28896">
        <v>36000</v>
      </c>
      <c r="O28896">
        <v>0</v>
      </c>
      <c r="P28896" t="s">
        <v>38</v>
      </c>
    </row>
    <row r="28897" spans="1:16" x14ac:dyDescent="0.25">
      <c r="A28897" t="s">
        <v>65611</v>
      </c>
      <c r="B28897" t="s">
        <v>17</v>
      </c>
      <c r="C28897" t="s">
        <v>18</v>
      </c>
      <c r="D28897" s="1">
        <v>39082</v>
      </c>
      <c r="E28897" s="1">
        <v>40488</v>
      </c>
      <c r="F28897" t="s">
        <v>65607</v>
      </c>
      <c r="G28897" t="s">
        <v>65608</v>
      </c>
      <c r="H28897" t="s">
        <v>21</v>
      </c>
      <c r="I28897" t="s">
        <v>65609</v>
      </c>
      <c r="J28897" t="s">
        <v>64</v>
      </c>
      <c r="K28897" t="s">
        <v>44</v>
      </c>
      <c r="L28897" t="s">
        <v>45</v>
      </c>
      <c r="M28897" t="s">
        <v>127</v>
      </c>
      <c r="N28897">
        <v>45000</v>
      </c>
      <c r="O28897">
        <v>0</v>
      </c>
      <c r="P28897" t="s">
        <v>38</v>
      </c>
    </row>
    <row r="28898" spans="1:16" x14ac:dyDescent="0.25">
      <c r="A28898" t="s">
        <v>65612</v>
      </c>
      <c r="B28898" t="s">
        <v>17</v>
      </c>
      <c r="C28898" t="s">
        <v>18</v>
      </c>
      <c r="D28898" s="1">
        <v>37986</v>
      </c>
      <c r="E28898" s="1">
        <v>38430</v>
      </c>
      <c r="F28898" t="s">
        <v>65607</v>
      </c>
      <c r="G28898" t="s">
        <v>65608</v>
      </c>
      <c r="H28898" t="s">
        <v>21</v>
      </c>
      <c r="I28898" t="s">
        <v>65609</v>
      </c>
      <c r="J28898" t="s">
        <v>64</v>
      </c>
      <c r="K28898" t="s">
        <v>44</v>
      </c>
      <c r="L28898" t="s">
        <v>45</v>
      </c>
      <c r="M28898" t="s">
        <v>65613</v>
      </c>
      <c r="N28898">
        <v>39980</v>
      </c>
      <c r="O28898">
        <v>0</v>
      </c>
      <c r="P28898" t="s">
        <v>38</v>
      </c>
    </row>
    <row r="28899" spans="1:16" x14ac:dyDescent="0.25">
      <c r="A28899" t="s">
        <v>65614</v>
      </c>
      <c r="B28899" t="s">
        <v>17</v>
      </c>
      <c r="C28899" t="s">
        <v>18</v>
      </c>
      <c r="D28899" s="1">
        <v>38716</v>
      </c>
      <c r="E28899" s="1">
        <v>39484</v>
      </c>
      <c r="F28899" t="s">
        <v>65607</v>
      </c>
      <c r="G28899" t="s">
        <v>65608</v>
      </c>
      <c r="H28899" t="s">
        <v>21</v>
      </c>
      <c r="I28899" t="s">
        <v>65609</v>
      </c>
      <c r="J28899" t="s">
        <v>64</v>
      </c>
      <c r="K28899" t="s">
        <v>44</v>
      </c>
      <c r="L28899" t="s">
        <v>45</v>
      </c>
      <c r="M28899" t="s">
        <v>744</v>
      </c>
      <c r="N28899">
        <v>100000</v>
      </c>
      <c r="O28899">
        <v>0</v>
      </c>
      <c r="P28899" t="s">
        <v>38</v>
      </c>
    </row>
    <row r="28900" spans="1:16" x14ac:dyDescent="0.25">
      <c r="A28900" t="s">
        <v>65615</v>
      </c>
      <c r="B28900" t="s">
        <v>17</v>
      </c>
      <c r="C28900" t="s">
        <v>18</v>
      </c>
      <c r="D28900" s="1">
        <v>39447</v>
      </c>
      <c r="E28900" s="1">
        <v>40287</v>
      </c>
      <c r="F28900" t="s">
        <v>65607</v>
      </c>
      <c r="G28900" t="s">
        <v>65608</v>
      </c>
      <c r="H28900" t="s">
        <v>21</v>
      </c>
      <c r="I28900" t="s">
        <v>65609</v>
      </c>
      <c r="J28900" t="s">
        <v>64</v>
      </c>
      <c r="K28900" t="s">
        <v>44</v>
      </c>
      <c r="L28900" t="s">
        <v>45</v>
      </c>
      <c r="M28900" t="s">
        <v>131</v>
      </c>
      <c r="N28900">
        <v>30000</v>
      </c>
      <c r="O28900">
        <v>0</v>
      </c>
      <c r="P28900" t="s">
        <v>38</v>
      </c>
    </row>
    <row r="28901" spans="1:16" x14ac:dyDescent="0.25">
      <c r="A28901" t="s">
        <v>65616</v>
      </c>
      <c r="B28901" t="s">
        <v>17</v>
      </c>
      <c r="C28901" t="s">
        <v>18</v>
      </c>
      <c r="D28901" s="1">
        <v>37442</v>
      </c>
      <c r="E28901" s="1">
        <v>37845</v>
      </c>
      <c r="F28901" t="s">
        <v>65607</v>
      </c>
      <c r="G28901" t="s">
        <v>65608</v>
      </c>
      <c r="H28901" t="s">
        <v>21</v>
      </c>
      <c r="I28901" t="s">
        <v>65609</v>
      </c>
      <c r="J28901" t="s">
        <v>64</v>
      </c>
      <c r="K28901" t="s">
        <v>44</v>
      </c>
      <c r="L28901" t="s">
        <v>45</v>
      </c>
      <c r="M28901" t="s">
        <v>65617</v>
      </c>
      <c r="N28901">
        <v>120000</v>
      </c>
      <c r="O28901">
        <v>0</v>
      </c>
      <c r="P28901" t="s">
        <v>38</v>
      </c>
    </row>
    <row r="28902" spans="1:16" x14ac:dyDescent="0.25">
      <c r="A28902" t="s">
        <v>65618</v>
      </c>
      <c r="B28902" t="s">
        <v>17</v>
      </c>
      <c r="C28902" t="s">
        <v>135</v>
      </c>
      <c r="D28902" s="1">
        <v>39813</v>
      </c>
      <c r="E28902" s="1">
        <v>41459</v>
      </c>
      <c r="F28902" t="s">
        <v>65607</v>
      </c>
      <c r="G28902" t="s">
        <v>65608</v>
      </c>
      <c r="H28902" t="s">
        <v>21</v>
      </c>
      <c r="I28902" t="s">
        <v>65609</v>
      </c>
      <c r="J28902" t="s">
        <v>64</v>
      </c>
      <c r="K28902" t="s">
        <v>44</v>
      </c>
      <c r="L28902" t="s">
        <v>45</v>
      </c>
      <c r="M28902" t="s">
        <v>15574</v>
      </c>
      <c r="N28902">
        <v>100000</v>
      </c>
      <c r="O28902">
        <v>94.41</v>
      </c>
      <c r="P28902" t="s">
        <v>38</v>
      </c>
    </row>
    <row r="28903" spans="1:16" x14ac:dyDescent="0.25">
      <c r="A28903" t="s">
        <v>65619</v>
      </c>
      <c r="B28903" t="s">
        <v>17</v>
      </c>
      <c r="C28903" t="s">
        <v>18</v>
      </c>
      <c r="D28903" s="1">
        <v>39447</v>
      </c>
      <c r="E28903" s="1">
        <v>40287</v>
      </c>
      <c r="F28903" t="s">
        <v>65607</v>
      </c>
      <c r="G28903" t="s">
        <v>65608</v>
      </c>
      <c r="H28903" t="s">
        <v>21</v>
      </c>
      <c r="I28903" t="s">
        <v>65609</v>
      </c>
      <c r="J28903" t="s">
        <v>64</v>
      </c>
      <c r="K28903" t="s">
        <v>44</v>
      </c>
      <c r="L28903" t="s">
        <v>45</v>
      </c>
      <c r="M28903" t="s">
        <v>131</v>
      </c>
      <c r="N28903">
        <v>100000</v>
      </c>
      <c r="O28903">
        <v>0</v>
      </c>
      <c r="P28903" t="s">
        <v>38</v>
      </c>
    </row>
    <row r="28904" spans="1:16" x14ac:dyDescent="0.25">
      <c r="A28904" t="s">
        <v>65620</v>
      </c>
      <c r="B28904" t="s">
        <v>17</v>
      </c>
      <c r="C28904" t="s">
        <v>18</v>
      </c>
      <c r="D28904" s="1">
        <v>37986</v>
      </c>
      <c r="E28904" s="1">
        <v>38498</v>
      </c>
      <c r="F28904" t="s">
        <v>65607</v>
      </c>
      <c r="G28904" t="s">
        <v>65608</v>
      </c>
      <c r="H28904" t="s">
        <v>21</v>
      </c>
      <c r="I28904" t="s">
        <v>65609</v>
      </c>
      <c r="J28904" t="s">
        <v>64</v>
      </c>
      <c r="K28904" t="s">
        <v>44</v>
      </c>
      <c r="L28904" t="s">
        <v>45</v>
      </c>
      <c r="M28904" t="s">
        <v>1993</v>
      </c>
      <c r="N28904">
        <v>71964</v>
      </c>
      <c r="O28904">
        <v>0</v>
      </c>
      <c r="P28904" t="s">
        <v>38</v>
      </c>
    </row>
    <row r="28905" spans="1:16" x14ac:dyDescent="0.25">
      <c r="A28905" t="s">
        <v>65621</v>
      </c>
      <c r="B28905" t="s">
        <v>17</v>
      </c>
      <c r="C28905" t="s">
        <v>18</v>
      </c>
      <c r="D28905" s="1">
        <v>39077</v>
      </c>
      <c r="E28905" s="1">
        <v>39609</v>
      </c>
      <c r="F28905" t="s">
        <v>65622</v>
      </c>
      <c r="G28905" t="s">
        <v>1743</v>
      </c>
      <c r="H28905" t="s">
        <v>21</v>
      </c>
      <c r="I28905" t="s">
        <v>64595</v>
      </c>
      <c r="J28905" t="s">
        <v>64</v>
      </c>
      <c r="K28905" t="s">
        <v>24</v>
      </c>
      <c r="L28905" t="s">
        <v>25</v>
      </c>
      <c r="M28905" t="s">
        <v>65623</v>
      </c>
      <c r="N28905">
        <v>30000</v>
      </c>
      <c r="O28905">
        <v>3000</v>
      </c>
      <c r="P28905" t="s">
        <v>27</v>
      </c>
    </row>
    <row r="28906" spans="1:16" x14ac:dyDescent="0.25">
      <c r="A28906" t="s">
        <v>65624</v>
      </c>
      <c r="B28906" t="s">
        <v>17</v>
      </c>
      <c r="C28906" t="s">
        <v>18</v>
      </c>
      <c r="D28906" s="1">
        <v>37887</v>
      </c>
      <c r="E28906" s="1">
        <v>37986</v>
      </c>
      <c r="F28906" t="s">
        <v>65622</v>
      </c>
      <c r="G28906" t="s">
        <v>1743</v>
      </c>
      <c r="H28906" t="s">
        <v>21</v>
      </c>
      <c r="I28906" t="s">
        <v>64595</v>
      </c>
      <c r="J28906" t="s">
        <v>64</v>
      </c>
      <c r="K28906" t="s">
        <v>24</v>
      </c>
      <c r="L28906" t="s">
        <v>25</v>
      </c>
      <c r="M28906" t="s">
        <v>71</v>
      </c>
      <c r="N28906">
        <v>2700</v>
      </c>
      <c r="O28906">
        <v>0</v>
      </c>
      <c r="P28906" t="s">
        <v>38</v>
      </c>
    </row>
    <row r="28907" spans="1:16" x14ac:dyDescent="0.25">
      <c r="A28907" t="s">
        <v>65625</v>
      </c>
      <c r="B28907" t="s">
        <v>17</v>
      </c>
      <c r="C28907" t="s">
        <v>18</v>
      </c>
      <c r="D28907" s="1">
        <v>37495</v>
      </c>
      <c r="E28907" s="1">
        <v>37680</v>
      </c>
      <c r="F28907" t="s">
        <v>65622</v>
      </c>
      <c r="G28907" t="s">
        <v>1743</v>
      </c>
      <c r="H28907" t="s">
        <v>21</v>
      </c>
      <c r="I28907" t="s">
        <v>64595</v>
      </c>
      <c r="J28907" t="s">
        <v>64</v>
      </c>
      <c r="K28907" t="s">
        <v>24</v>
      </c>
      <c r="L28907" t="s">
        <v>25</v>
      </c>
      <c r="M28907" t="s">
        <v>71</v>
      </c>
      <c r="N28907">
        <v>2700</v>
      </c>
      <c r="O28907">
        <v>0</v>
      </c>
      <c r="P28907" t="s">
        <v>27</v>
      </c>
    </row>
    <row r="28908" spans="1:16" x14ac:dyDescent="0.25">
      <c r="A28908" t="s">
        <v>65626</v>
      </c>
      <c r="B28908" t="s">
        <v>17</v>
      </c>
      <c r="C28908" t="s">
        <v>18</v>
      </c>
      <c r="D28908" s="1">
        <v>40543</v>
      </c>
      <c r="E28908" s="1">
        <v>40907</v>
      </c>
      <c r="F28908" t="s">
        <v>65622</v>
      </c>
      <c r="G28908" t="s">
        <v>1743</v>
      </c>
      <c r="H28908" t="s">
        <v>21</v>
      </c>
      <c r="I28908" t="s">
        <v>64595</v>
      </c>
      <c r="J28908" t="s">
        <v>64</v>
      </c>
      <c r="K28908" t="s">
        <v>24</v>
      </c>
      <c r="L28908" t="s">
        <v>25</v>
      </c>
      <c r="M28908" t="s">
        <v>32021</v>
      </c>
      <c r="N28908">
        <v>50000</v>
      </c>
      <c r="O28908">
        <v>505.05</v>
      </c>
      <c r="P28908" t="s">
        <v>38</v>
      </c>
    </row>
    <row r="28909" spans="1:16" x14ac:dyDescent="0.25">
      <c r="A28909" t="s">
        <v>65627</v>
      </c>
      <c r="B28909" t="s">
        <v>17</v>
      </c>
      <c r="C28909" t="s">
        <v>18</v>
      </c>
      <c r="D28909" s="1">
        <v>37503</v>
      </c>
      <c r="E28909" s="1">
        <v>37680</v>
      </c>
      <c r="F28909" t="s">
        <v>65628</v>
      </c>
      <c r="G28909" t="s">
        <v>65629</v>
      </c>
      <c r="H28909" t="s">
        <v>21</v>
      </c>
      <c r="I28909" t="s">
        <v>10063</v>
      </c>
      <c r="J28909" t="s">
        <v>220</v>
      </c>
      <c r="K28909" t="s">
        <v>24</v>
      </c>
      <c r="L28909" t="s">
        <v>25</v>
      </c>
      <c r="M28909" t="s">
        <v>71</v>
      </c>
      <c r="N28909">
        <v>1800</v>
      </c>
      <c r="O28909">
        <v>0</v>
      </c>
      <c r="P28909" t="s">
        <v>27</v>
      </c>
    </row>
    <row r="28910" spans="1:16" x14ac:dyDescent="0.25">
      <c r="A28910" t="s">
        <v>65630</v>
      </c>
      <c r="B28910" t="s">
        <v>17</v>
      </c>
      <c r="C28910" t="s">
        <v>18</v>
      </c>
      <c r="D28910" s="1">
        <v>38938</v>
      </c>
      <c r="E28910" s="1">
        <v>39571</v>
      </c>
      <c r="F28910" t="s">
        <v>65628</v>
      </c>
      <c r="G28910" t="s">
        <v>65629</v>
      </c>
      <c r="H28910" t="s">
        <v>21</v>
      </c>
      <c r="I28910" t="s">
        <v>10063</v>
      </c>
      <c r="J28910" t="s">
        <v>220</v>
      </c>
      <c r="K28910" t="s">
        <v>24</v>
      </c>
      <c r="L28910" t="s">
        <v>25</v>
      </c>
      <c r="M28910" t="s">
        <v>644</v>
      </c>
      <c r="N28910">
        <v>34650</v>
      </c>
      <c r="O28910">
        <v>350</v>
      </c>
      <c r="P28910" t="s">
        <v>27</v>
      </c>
    </row>
    <row r="28911" spans="1:16" x14ac:dyDescent="0.25">
      <c r="A28911" t="s">
        <v>65631</v>
      </c>
      <c r="B28911" t="s">
        <v>17</v>
      </c>
      <c r="C28911" t="s">
        <v>18</v>
      </c>
      <c r="D28911" s="1">
        <v>38300</v>
      </c>
      <c r="E28911" s="1">
        <v>38600</v>
      </c>
      <c r="F28911" t="s">
        <v>65632</v>
      </c>
      <c r="G28911" t="s">
        <v>65633</v>
      </c>
      <c r="H28911" t="s">
        <v>21</v>
      </c>
      <c r="I28911" t="s">
        <v>179</v>
      </c>
      <c r="J28911" t="s">
        <v>32</v>
      </c>
      <c r="K28911" t="s">
        <v>87</v>
      </c>
      <c r="L28911" t="s">
        <v>88</v>
      </c>
      <c r="M28911" t="s">
        <v>5133</v>
      </c>
      <c r="N28911">
        <v>25000</v>
      </c>
      <c r="O28911">
        <v>0</v>
      </c>
      <c r="P28911" t="s">
        <v>38</v>
      </c>
    </row>
    <row r="28912" spans="1:16" x14ac:dyDescent="0.25">
      <c r="A28912" t="s">
        <v>65634</v>
      </c>
      <c r="B28912" t="s">
        <v>17</v>
      </c>
      <c r="C28912" t="s">
        <v>135</v>
      </c>
      <c r="D28912" s="1">
        <v>39080</v>
      </c>
      <c r="E28912" s="1">
        <v>40177</v>
      </c>
      <c r="F28912" t="s">
        <v>65635</v>
      </c>
      <c r="G28912" t="s">
        <v>65636</v>
      </c>
      <c r="H28912" t="s">
        <v>21</v>
      </c>
      <c r="I28912" t="s">
        <v>4150</v>
      </c>
      <c r="J28912" t="s">
        <v>139</v>
      </c>
      <c r="K28912" t="s">
        <v>140</v>
      </c>
      <c r="L28912" t="s">
        <v>141</v>
      </c>
      <c r="M28912" t="s">
        <v>65637</v>
      </c>
      <c r="N28912">
        <v>1462500</v>
      </c>
      <c r="O28912">
        <v>43875</v>
      </c>
      <c r="P28912" t="s">
        <v>143</v>
      </c>
    </row>
    <row r="28913" spans="1:16" x14ac:dyDescent="0.25">
      <c r="A28913" t="s">
        <v>65638</v>
      </c>
      <c r="B28913" t="s">
        <v>17</v>
      </c>
      <c r="C28913" t="s">
        <v>18</v>
      </c>
      <c r="D28913" s="1">
        <v>39080</v>
      </c>
      <c r="E28913" s="1">
        <v>40113</v>
      </c>
      <c r="F28913" t="s">
        <v>65639</v>
      </c>
      <c r="G28913" t="s">
        <v>65640</v>
      </c>
      <c r="H28913" t="s">
        <v>21</v>
      </c>
      <c r="I28913" t="s">
        <v>687</v>
      </c>
      <c r="J28913" t="s">
        <v>150</v>
      </c>
      <c r="K28913" t="s">
        <v>33</v>
      </c>
      <c r="L28913" t="s">
        <v>34</v>
      </c>
      <c r="M28913" t="s">
        <v>65641</v>
      </c>
      <c r="N28913">
        <v>150000</v>
      </c>
      <c r="O28913">
        <v>41900</v>
      </c>
      <c r="P28913" t="s">
        <v>27</v>
      </c>
    </row>
    <row r="28914" spans="1:16" x14ac:dyDescent="0.25">
      <c r="A28914" t="s">
        <v>65642</v>
      </c>
      <c r="B28914" t="s">
        <v>17</v>
      </c>
      <c r="C28914" t="s">
        <v>18</v>
      </c>
      <c r="D28914" s="1">
        <v>38972</v>
      </c>
      <c r="E28914" s="1">
        <v>39204</v>
      </c>
      <c r="F28914" t="s">
        <v>65639</v>
      </c>
      <c r="G28914" t="s">
        <v>65640</v>
      </c>
      <c r="H28914" t="s">
        <v>21</v>
      </c>
      <c r="I28914" t="s">
        <v>687</v>
      </c>
      <c r="J28914" t="s">
        <v>150</v>
      </c>
      <c r="K28914" t="s">
        <v>1696</v>
      </c>
      <c r="L28914" t="s">
        <v>1697</v>
      </c>
      <c r="M28914" t="s">
        <v>65643</v>
      </c>
      <c r="N28914">
        <v>80000</v>
      </c>
      <c r="O28914">
        <v>8000</v>
      </c>
      <c r="P28914" t="s">
        <v>38</v>
      </c>
    </row>
    <row r="28915" spans="1:16" x14ac:dyDescent="0.25">
      <c r="A28915" t="s">
        <v>65644</v>
      </c>
      <c r="B28915" t="s">
        <v>17</v>
      </c>
      <c r="C28915" t="s">
        <v>18</v>
      </c>
      <c r="D28915" s="1">
        <v>38861</v>
      </c>
      <c r="E28915" s="1">
        <v>38892</v>
      </c>
      <c r="F28915" t="s">
        <v>65639</v>
      </c>
      <c r="G28915" t="s">
        <v>65640</v>
      </c>
      <c r="H28915" t="s">
        <v>21</v>
      </c>
      <c r="I28915" t="s">
        <v>687</v>
      </c>
      <c r="J28915" t="s">
        <v>150</v>
      </c>
      <c r="K28915" t="s">
        <v>584</v>
      </c>
      <c r="L28915" t="s">
        <v>585</v>
      </c>
      <c r="M28915" t="s">
        <v>65645</v>
      </c>
      <c r="N28915">
        <v>48000</v>
      </c>
      <c r="O28915">
        <v>12000</v>
      </c>
      <c r="P28915" t="s">
        <v>38</v>
      </c>
    </row>
    <row r="28916" spans="1:16" x14ac:dyDescent="0.25">
      <c r="A28916" t="s">
        <v>65646</v>
      </c>
      <c r="B28916" t="s">
        <v>17</v>
      </c>
      <c r="C28916" t="s">
        <v>18</v>
      </c>
      <c r="D28916" s="1">
        <v>38532</v>
      </c>
      <c r="E28916" s="1">
        <v>39861</v>
      </c>
      <c r="F28916" t="s">
        <v>65639</v>
      </c>
      <c r="G28916" t="s">
        <v>65640</v>
      </c>
      <c r="H28916" t="s">
        <v>21</v>
      </c>
      <c r="I28916" t="s">
        <v>687</v>
      </c>
      <c r="J28916" t="s">
        <v>150</v>
      </c>
      <c r="K28916" t="s">
        <v>33</v>
      </c>
      <c r="L28916" t="s">
        <v>34</v>
      </c>
      <c r="M28916" t="s">
        <v>65647</v>
      </c>
      <c r="N28916">
        <v>150712.97</v>
      </c>
      <c r="O28916">
        <v>37383.5</v>
      </c>
      <c r="P28916" t="s">
        <v>73</v>
      </c>
    </row>
    <row r="28917" spans="1:16" x14ac:dyDescent="0.25">
      <c r="A28917" t="s">
        <v>65648</v>
      </c>
      <c r="B28917" t="s">
        <v>17</v>
      </c>
      <c r="C28917" t="s">
        <v>18</v>
      </c>
      <c r="D28917" s="1">
        <v>38569</v>
      </c>
      <c r="E28917" s="1">
        <v>38482</v>
      </c>
      <c r="F28917" t="s">
        <v>65639</v>
      </c>
      <c r="G28917" t="s">
        <v>65640</v>
      </c>
      <c r="H28917" t="s">
        <v>21</v>
      </c>
      <c r="I28917" t="s">
        <v>687</v>
      </c>
      <c r="J28917" t="s">
        <v>150</v>
      </c>
      <c r="K28917" t="s">
        <v>584</v>
      </c>
      <c r="L28917" t="s">
        <v>585</v>
      </c>
      <c r="M28917" t="s">
        <v>65649</v>
      </c>
      <c r="N28917">
        <v>96000</v>
      </c>
      <c r="O28917">
        <v>24000</v>
      </c>
      <c r="P28917" t="s">
        <v>38</v>
      </c>
    </row>
    <row r="28918" spans="1:16" x14ac:dyDescent="0.25">
      <c r="A28918" t="s">
        <v>65650</v>
      </c>
      <c r="B28918" t="s">
        <v>17</v>
      </c>
      <c r="C28918" t="s">
        <v>18</v>
      </c>
      <c r="D28918" s="1">
        <v>37599</v>
      </c>
      <c r="E28918" s="1">
        <v>37876</v>
      </c>
      <c r="F28918" t="s">
        <v>65651</v>
      </c>
      <c r="G28918" t="s">
        <v>65652</v>
      </c>
      <c r="H28918" t="s">
        <v>21</v>
      </c>
      <c r="I28918" t="s">
        <v>1098</v>
      </c>
      <c r="J28918" t="s">
        <v>239</v>
      </c>
      <c r="K28918" t="s">
        <v>666</v>
      </c>
      <c r="L28918" t="s">
        <v>214</v>
      </c>
      <c r="M28918" t="s">
        <v>65653</v>
      </c>
      <c r="N28918">
        <v>118598.26</v>
      </c>
      <c r="O28918">
        <v>0</v>
      </c>
      <c r="P28918" t="s">
        <v>73</v>
      </c>
    </row>
    <row r="28919" spans="1:16" x14ac:dyDescent="0.25">
      <c r="A28919" t="s">
        <v>65654</v>
      </c>
      <c r="B28919" t="s">
        <v>17</v>
      </c>
      <c r="C28919" t="s">
        <v>18</v>
      </c>
      <c r="D28919" s="1">
        <v>37978</v>
      </c>
      <c r="E28919" s="1">
        <v>38127</v>
      </c>
      <c r="F28919" t="s">
        <v>65655</v>
      </c>
      <c r="G28919" t="s">
        <v>65656</v>
      </c>
      <c r="H28919" t="s">
        <v>21</v>
      </c>
      <c r="I28919" t="s">
        <v>454</v>
      </c>
      <c r="J28919" t="s">
        <v>455</v>
      </c>
      <c r="K28919" t="s">
        <v>467</v>
      </c>
      <c r="L28919" t="s">
        <v>181</v>
      </c>
      <c r="M28919" t="s">
        <v>65657</v>
      </c>
      <c r="N28919">
        <v>72534.98</v>
      </c>
      <c r="O28919">
        <v>7253.47</v>
      </c>
      <c r="P28919" t="s">
        <v>38</v>
      </c>
    </row>
    <row r="28920" spans="1:16" x14ac:dyDescent="0.25">
      <c r="A28920" t="s">
        <v>65658</v>
      </c>
      <c r="B28920" t="s">
        <v>17</v>
      </c>
      <c r="C28920" t="s">
        <v>135</v>
      </c>
      <c r="D28920" s="1">
        <v>37564</v>
      </c>
      <c r="E28920" s="1">
        <v>37955</v>
      </c>
      <c r="F28920" t="s">
        <v>65655</v>
      </c>
      <c r="G28920" t="s">
        <v>65656</v>
      </c>
      <c r="H28920" t="s">
        <v>21</v>
      </c>
      <c r="I28920" t="s">
        <v>454</v>
      </c>
      <c r="J28920" t="s">
        <v>455</v>
      </c>
      <c r="K28920" t="s">
        <v>541</v>
      </c>
      <c r="L28920" t="s">
        <v>181</v>
      </c>
      <c r="M28920" t="s">
        <v>542</v>
      </c>
      <c r="N28920">
        <v>40000</v>
      </c>
      <c r="O28920">
        <v>15520</v>
      </c>
      <c r="P28920" t="s">
        <v>38</v>
      </c>
    </row>
    <row r="28921" spans="1:16" x14ac:dyDescent="0.25">
      <c r="A28921" t="s">
        <v>65659</v>
      </c>
      <c r="B28921" t="s">
        <v>17</v>
      </c>
      <c r="C28921" t="s">
        <v>18</v>
      </c>
      <c r="D28921" s="1">
        <v>39072</v>
      </c>
      <c r="E28921" s="1">
        <v>39436</v>
      </c>
      <c r="F28921" t="s">
        <v>65660</v>
      </c>
      <c r="G28921" t="s">
        <v>65661</v>
      </c>
      <c r="H28921" t="s">
        <v>21</v>
      </c>
      <c r="I28921" t="s">
        <v>46767</v>
      </c>
      <c r="J28921" t="s">
        <v>873</v>
      </c>
      <c r="K28921" t="s">
        <v>409</v>
      </c>
      <c r="L28921" t="s">
        <v>34</v>
      </c>
      <c r="M28921" t="s">
        <v>65662</v>
      </c>
      <c r="N28921">
        <v>69933.600000000006</v>
      </c>
      <c r="O28921">
        <v>16000</v>
      </c>
      <c r="P28921" t="s">
        <v>73</v>
      </c>
    </row>
    <row r="28922" spans="1:16" x14ac:dyDescent="0.25">
      <c r="A28922" t="s">
        <v>65663</v>
      </c>
      <c r="B28922" t="s">
        <v>17</v>
      </c>
      <c r="C28922" t="s">
        <v>18</v>
      </c>
      <c r="D28922" s="1">
        <v>39661</v>
      </c>
      <c r="E28922" s="1">
        <v>39815</v>
      </c>
      <c r="F28922" t="s">
        <v>65664</v>
      </c>
      <c r="G28922" t="s">
        <v>65665</v>
      </c>
      <c r="H28922" t="s">
        <v>21</v>
      </c>
      <c r="I28922" t="s">
        <v>303</v>
      </c>
      <c r="J28922" t="s">
        <v>150</v>
      </c>
      <c r="K28922" t="s">
        <v>5833</v>
      </c>
      <c r="L28922" t="s">
        <v>5834</v>
      </c>
      <c r="M28922" t="s">
        <v>65666</v>
      </c>
      <c r="N28922">
        <v>100000</v>
      </c>
      <c r="O28922">
        <v>20000</v>
      </c>
      <c r="P28922" t="s">
        <v>27</v>
      </c>
    </row>
    <row r="28923" spans="1:16" x14ac:dyDescent="0.25">
      <c r="A28923" t="s">
        <v>65667</v>
      </c>
      <c r="B28923" t="s">
        <v>17</v>
      </c>
      <c r="C28923" t="s">
        <v>18</v>
      </c>
      <c r="D28923" s="1">
        <v>39442</v>
      </c>
      <c r="E28923" s="1">
        <v>40125</v>
      </c>
      <c r="F28923" t="s">
        <v>65664</v>
      </c>
      <c r="G28923" t="s">
        <v>65665</v>
      </c>
      <c r="H28923" t="s">
        <v>21</v>
      </c>
      <c r="I28923" t="s">
        <v>303</v>
      </c>
      <c r="J28923" t="s">
        <v>150</v>
      </c>
      <c r="K28923" t="s">
        <v>140</v>
      </c>
      <c r="L28923" t="s">
        <v>141</v>
      </c>
      <c r="M28923" t="s">
        <v>65668</v>
      </c>
      <c r="N28923">
        <v>120000</v>
      </c>
      <c r="O28923">
        <v>24000</v>
      </c>
      <c r="P28923" t="s">
        <v>73</v>
      </c>
    </row>
    <row r="28924" spans="1:16" x14ac:dyDescent="0.25">
      <c r="A28924" t="s">
        <v>65669</v>
      </c>
      <c r="B28924" t="s">
        <v>17</v>
      </c>
      <c r="C28924" t="s">
        <v>18</v>
      </c>
      <c r="D28924" s="1">
        <v>38343</v>
      </c>
      <c r="E28924" s="1">
        <v>38410</v>
      </c>
      <c r="F28924" t="s">
        <v>65670</v>
      </c>
      <c r="G28924" t="s">
        <v>65671</v>
      </c>
      <c r="H28924" t="s">
        <v>21</v>
      </c>
      <c r="I28924" t="s">
        <v>652</v>
      </c>
      <c r="J28924" t="s">
        <v>321</v>
      </c>
      <c r="K28924" t="s">
        <v>474</v>
      </c>
      <c r="L28924" t="s">
        <v>475</v>
      </c>
      <c r="M28924" t="s">
        <v>65672</v>
      </c>
      <c r="N28924">
        <v>159488.22</v>
      </c>
      <c r="O28924">
        <v>9921.41</v>
      </c>
      <c r="P28924" t="s">
        <v>38</v>
      </c>
    </row>
    <row r="28925" spans="1:16" x14ac:dyDescent="0.25">
      <c r="A28925" t="s">
        <v>65673</v>
      </c>
      <c r="B28925" t="s">
        <v>17</v>
      </c>
      <c r="C28925" t="s">
        <v>18</v>
      </c>
      <c r="D28925" s="1">
        <v>39077</v>
      </c>
      <c r="E28925" s="1">
        <v>39257</v>
      </c>
      <c r="F28925" t="s">
        <v>65674</v>
      </c>
      <c r="G28925" t="s">
        <v>65675</v>
      </c>
      <c r="H28925" t="s">
        <v>21</v>
      </c>
      <c r="I28925" t="s">
        <v>19504</v>
      </c>
      <c r="J28925" t="s">
        <v>387</v>
      </c>
      <c r="K28925" t="s">
        <v>78</v>
      </c>
      <c r="L28925" t="s">
        <v>79</v>
      </c>
      <c r="M28925" t="s">
        <v>65676</v>
      </c>
      <c r="N28925">
        <v>95762.5</v>
      </c>
      <c r="O28925">
        <v>0</v>
      </c>
      <c r="P28925" t="s">
        <v>143</v>
      </c>
    </row>
    <row r="28926" spans="1:16" x14ac:dyDescent="0.25">
      <c r="A28926" t="s">
        <v>65677</v>
      </c>
      <c r="B28926" t="s">
        <v>17</v>
      </c>
      <c r="C28926" t="s">
        <v>18</v>
      </c>
      <c r="D28926" s="1">
        <v>39435</v>
      </c>
      <c r="E28926" s="1">
        <v>39994</v>
      </c>
      <c r="F28926" t="s">
        <v>65670</v>
      </c>
      <c r="G28926" t="s">
        <v>65671</v>
      </c>
      <c r="H28926" t="s">
        <v>21</v>
      </c>
      <c r="I28926" t="s">
        <v>652</v>
      </c>
      <c r="J28926" t="s">
        <v>321</v>
      </c>
      <c r="K28926" t="s">
        <v>2220</v>
      </c>
      <c r="L28926" t="s">
        <v>2221</v>
      </c>
      <c r="M28926" t="s">
        <v>65678</v>
      </c>
      <c r="N28926">
        <v>497783.15</v>
      </c>
      <c r="O28926">
        <v>17288</v>
      </c>
      <c r="P28926" t="s">
        <v>38</v>
      </c>
    </row>
    <row r="28927" spans="1:16" x14ac:dyDescent="0.25">
      <c r="A28927" t="s">
        <v>65679</v>
      </c>
      <c r="B28927" t="s">
        <v>17</v>
      </c>
      <c r="C28927" t="s">
        <v>18</v>
      </c>
      <c r="D28927" s="1">
        <v>37609</v>
      </c>
      <c r="E28927" s="1">
        <v>38138</v>
      </c>
      <c r="F28927" t="s">
        <v>65670</v>
      </c>
      <c r="G28927" t="s">
        <v>65671</v>
      </c>
      <c r="H28927" t="s">
        <v>21</v>
      </c>
      <c r="I28927" t="s">
        <v>652</v>
      </c>
      <c r="J28927" t="s">
        <v>321</v>
      </c>
      <c r="K28927" t="s">
        <v>474</v>
      </c>
      <c r="L28927" t="s">
        <v>475</v>
      </c>
      <c r="M28927" t="s">
        <v>65680</v>
      </c>
      <c r="N28927">
        <v>172943.44</v>
      </c>
      <c r="O28927">
        <v>0</v>
      </c>
      <c r="P28927" t="s">
        <v>38</v>
      </c>
    </row>
    <row r="28928" spans="1:16" x14ac:dyDescent="0.25">
      <c r="A28928" t="s">
        <v>65681</v>
      </c>
      <c r="B28928" t="s">
        <v>17</v>
      </c>
      <c r="C28928" t="s">
        <v>18</v>
      </c>
      <c r="D28928" s="1">
        <v>39072</v>
      </c>
      <c r="E28928" s="1">
        <v>39499</v>
      </c>
      <c r="F28928" t="s">
        <v>65670</v>
      </c>
      <c r="G28928" t="s">
        <v>65671</v>
      </c>
      <c r="H28928" t="s">
        <v>21</v>
      </c>
      <c r="I28928" t="s">
        <v>652</v>
      </c>
      <c r="J28928" t="s">
        <v>321</v>
      </c>
      <c r="K28928" t="s">
        <v>2220</v>
      </c>
      <c r="L28928" t="s">
        <v>2221</v>
      </c>
      <c r="M28928" t="s">
        <v>65682</v>
      </c>
      <c r="N28928">
        <v>324299.49</v>
      </c>
      <c r="O28928">
        <v>66600</v>
      </c>
      <c r="P28928" t="s">
        <v>38</v>
      </c>
    </row>
    <row r="28929" spans="1:16" x14ac:dyDescent="0.25">
      <c r="A28929" t="s">
        <v>65683</v>
      </c>
      <c r="B28929" t="s">
        <v>17</v>
      </c>
      <c r="C28929" t="s">
        <v>18</v>
      </c>
      <c r="D28929" s="1">
        <v>39777</v>
      </c>
      <c r="E28929" s="1">
        <v>40193</v>
      </c>
      <c r="F28929" t="s">
        <v>65670</v>
      </c>
      <c r="G28929" t="s">
        <v>65671</v>
      </c>
      <c r="H28929" t="s">
        <v>21</v>
      </c>
      <c r="I28929" t="s">
        <v>652</v>
      </c>
      <c r="J28929" t="s">
        <v>321</v>
      </c>
      <c r="K28929" t="s">
        <v>2220</v>
      </c>
      <c r="L28929" t="s">
        <v>2221</v>
      </c>
      <c r="M28929" t="s">
        <v>6487</v>
      </c>
      <c r="N28929">
        <v>100793.09</v>
      </c>
      <c r="O28929">
        <v>25200</v>
      </c>
      <c r="P28929" t="s">
        <v>38</v>
      </c>
    </row>
    <row r="28930" spans="1:16" x14ac:dyDescent="0.25">
      <c r="A28930" t="s">
        <v>65684</v>
      </c>
      <c r="B28930" t="s">
        <v>17</v>
      </c>
      <c r="C28930" t="s">
        <v>18</v>
      </c>
      <c r="D28930" s="1">
        <v>38716</v>
      </c>
      <c r="E28930" s="1">
        <v>39171</v>
      </c>
      <c r="F28930" t="s">
        <v>65670</v>
      </c>
      <c r="G28930" t="s">
        <v>65671</v>
      </c>
      <c r="H28930" t="s">
        <v>21</v>
      </c>
      <c r="I28930" t="s">
        <v>652</v>
      </c>
      <c r="J28930" t="s">
        <v>321</v>
      </c>
      <c r="K28930" t="s">
        <v>180</v>
      </c>
      <c r="L28930" t="s">
        <v>181</v>
      </c>
      <c r="M28930" t="s">
        <v>65685</v>
      </c>
      <c r="N28930">
        <v>90000</v>
      </c>
      <c r="O28930">
        <v>4500</v>
      </c>
      <c r="P28930" t="s">
        <v>38</v>
      </c>
    </row>
    <row r="28931" spans="1:16" x14ac:dyDescent="0.25">
      <c r="A28931" t="s">
        <v>65686</v>
      </c>
      <c r="B28931" t="s">
        <v>17</v>
      </c>
      <c r="C28931" t="s">
        <v>18</v>
      </c>
      <c r="D28931" s="1">
        <v>38457</v>
      </c>
      <c r="E28931" s="1">
        <v>39641</v>
      </c>
      <c r="F28931" t="s">
        <v>65687</v>
      </c>
      <c r="G28931" t="s">
        <v>65688</v>
      </c>
      <c r="H28931" t="s">
        <v>21</v>
      </c>
      <c r="I28931" t="s">
        <v>16559</v>
      </c>
      <c r="J28931" t="s">
        <v>150</v>
      </c>
      <c r="K28931" t="s">
        <v>33</v>
      </c>
      <c r="L28931" t="s">
        <v>34</v>
      </c>
      <c r="M28931" t="s">
        <v>65689</v>
      </c>
      <c r="N28931">
        <v>153154.85</v>
      </c>
      <c r="O28931">
        <v>37500.11</v>
      </c>
      <c r="P28931" t="s">
        <v>38</v>
      </c>
    </row>
    <row r="28932" spans="1:16" x14ac:dyDescent="0.25">
      <c r="A28932" t="s">
        <v>65690</v>
      </c>
      <c r="B28932" t="s">
        <v>17</v>
      </c>
      <c r="C28932" t="s">
        <v>18</v>
      </c>
      <c r="D28932" s="1">
        <v>38257</v>
      </c>
      <c r="E28932" s="1">
        <v>39507</v>
      </c>
      <c r="F28932" t="s">
        <v>65691</v>
      </c>
      <c r="G28932" t="s">
        <v>65692</v>
      </c>
      <c r="H28932" t="s">
        <v>21</v>
      </c>
      <c r="I28932" t="s">
        <v>65693</v>
      </c>
      <c r="J28932" t="s">
        <v>793</v>
      </c>
      <c r="K28932" t="s">
        <v>180</v>
      </c>
      <c r="L28932" t="s">
        <v>181</v>
      </c>
      <c r="M28932" t="s">
        <v>65694</v>
      </c>
      <c r="N28932">
        <v>3272500</v>
      </c>
      <c r="O28932">
        <v>327250</v>
      </c>
      <c r="P28932" t="s">
        <v>73</v>
      </c>
    </row>
    <row r="28933" spans="1:16" x14ac:dyDescent="0.25">
      <c r="A28933" t="s">
        <v>65695</v>
      </c>
      <c r="B28933" t="s">
        <v>17</v>
      </c>
      <c r="C28933" t="s">
        <v>18</v>
      </c>
      <c r="D28933" s="1">
        <v>38310</v>
      </c>
      <c r="E28933" s="1">
        <v>38459</v>
      </c>
      <c r="F28933" t="s">
        <v>65696</v>
      </c>
      <c r="G28933" t="s">
        <v>65697</v>
      </c>
      <c r="H28933" t="s">
        <v>21</v>
      </c>
      <c r="I28933" t="s">
        <v>179</v>
      </c>
      <c r="J28933" t="s">
        <v>32</v>
      </c>
      <c r="K28933" t="s">
        <v>409</v>
      </c>
      <c r="L28933" t="s">
        <v>34</v>
      </c>
      <c r="M28933" t="s">
        <v>65698</v>
      </c>
      <c r="N28933">
        <v>140000</v>
      </c>
      <c r="O28933">
        <v>35000</v>
      </c>
      <c r="P28933" t="s">
        <v>38</v>
      </c>
    </row>
    <row r="28934" spans="1:16" x14ac:dyDescent="0.25">
      <c r="A28934" t="s">
        <v>65699</v>
      </c>
      <c r="B28934" t="s">
        <v>17</v>
      </c>
      <c r="C28934" t="s">
        <v>18</v>
      </c>
      <c r="D28934" s="1">
        <v>39436</v>
      </c>
      <c r="E28934" s="1">
        <v>42582</v>
      </c>
      <c r="F28934" t="s">
        <v>65700</v>
      </c>
      <c r="G28934" t="s">
        <v>65701</v>
      </c>
      <c r="H28934" t="s">
        <v>21</v>
      </c>
      <c r="I28934" t="s">
        <v>351</v>
      </c>
      <c r="J28934" t="s">
        <v>352</v>
      </c>
      <c r="K28934" t="s">
        <v>33</v>
      </c>
      <c r="L28934" t="s">
        <v>34</v>
      </c>
      <c r="M28934" t="s">
        <v>65702</v>
      </c>
      <c r="N28934">
        <v>185000</v>
      </c>
      <c r="O28934">
        <v>46250</v>
      </c>
      <c r="P28934" t="s">
        <v>27</v>
      </c>
    </row>
    <row r="28935" spans="1:16" x14ac:dyDescent="0.25">
      <c r="A28935" t="s">
        <v>65703</v>
      </c>
      <c r="B28935" t="s">
        <v>17</v>
      </c>
      <c r="C28935" t="s">
        <v>18</v>
      </c>
      <c r="D28935" s="1">
        <v>39416</v>
      </c>
      <c r="E28935" s="1">
        <v>39687</v>
      </c>
      <c r="F28935" t="s">
        <v>65700</v>
      </c>
      <c r="G28935" t="s">
        <v>65701</v>
      </c>
      <c r="H28935" t="s">
        <v>21</v>
      </c>
      <c r="I28935" t="s">
        <v>351</v>
      </c>
      <c r="J28935" t="s">
        <v>352</v>
      </c>
      <c r="K28935" t="s">
        <v>409</v>
      </c>
      <c r="L28935" t="s">
        <v>34</v>
      </c>
      <c r="M28935" t="s">
        <v>65704</v>
      </c>
      <c r="N28935">
        <v>50000</v>
      </c>
      <c r="O28935">
        <v>12500</v>
      </c>
      <c r="P28935" t="s">
        <v>38</v>
      </c>
    </row>
    <row r="28936" spans="1:16" x14ac:dyDescent="0.25">
      <c r="A28936" t="s">
        <v>65705</v>
      </c>
      <c r="B28936" t="s">
        <v>17</v>
      </c>
      <c r="C28936" t="s">
        <v>18</v>
      </c>
      <c r="D28936" s="1">
        <v>39077</v>
      </c>
      <c r="E28936" s="1">
        <v>39709</v>
      </c>
      <c r="F28936" t="s">
        <v>65706</v>
      </c>
      <c r="G28936" t="s">
        <v>65707</v>
      </c>
      <c r="H28936" t="s">
        <v>21</v>
      </c>
      <c r="I28936" t="s">
        <v>16796</v>
      </c>
      <c r="J28936" t="s">
        <v>165</v>
      </c>
      <c r="K28936" t="s">
        <v>24</v>
      </c>
      <c r="L28936" t="s">
        <v>25</v>
      </c>
      <c r="M28936" t="s">
        <v>9565</v>
      </c>
      <c r="N28936">
        <v>20000</v>
      </c>
      <c r="O28936">
        <v>205</v>
      </c>
      <c r="P28936" t="s">
        <v>27</v>
      </c>
    </row>
    <row r="28937" spans="1:16" x14ac:dyDescent="0.25">
      <c r="A28937" t="s">
        <v>65708</v>
      </c>
      <c r="B28937" t="s">
        <v>17</v>
      </c>
      <c r="C28937" t="s">
        <v>18</v>
      </c>
      <c r="D28937" s="1">
        <v>37518</v>
      </c>
      <c r="E28937" s="1">
        <v>37680</v>
      </c>
      <c r="F28937" t="s">
        <v>65706</v>
      </c>
      <c r="G28937" t="s">
        <v>65707</v>
      </c>
      <c r="H28937" t="s">
        <v>21</v>
      </c>
      <c r="I28937" t="s">
        <v>16796</v>
      </c>
      <c r="J28937" t="s">
        <v>165</v>
      </c>
      <c r="K28937" t="s">
        <v>24</v>
      </c>
      <c r="L28937" t="s">
        <v>25</v>
      </c>
      <c r="M28937" t="s">
        <v>71</v>
      </c>
      <c r="N28937">
        <v>5700</v>
      </c>
      <c r="O28937">
        <v>0</v>
      </c>
      <c r="P28937" t="s">
        <v>27</v>
      </c>
    </row>
    <row r="28938" spans="1:16" x14ac:dyDescent="0.25">
      <c r="A28938" t="s">
        <v>65709</v>
      </c>
      <c r="B28938" t="s">
        <v>17</v>
      </c>
      <c r="C28938" t="s">
        <v>18</v>
      </c>
      <c r="D28938" s="1">
        <v>37953</v>
      </c>
      <c r="E28938" s="1">
        <v>38132</v>
      </c>
      <c r="F28938" t="s">
        <v>65706</v>
      </c>
      <c r="G28938" t="s">
        <v>65707</v>
      </c>
      <c r="H28938" t="s">
        <v>21</v>
      </c>
      <c r="I28938" t="s">
        <v>16796</v>
      </c>
      <c r="J28938" t="s">
        <v>165</v>
      </c>
      <c r="K28938" t="s">
        <v>24</v>
      </c>
      <c r="L28938" t="s">
        <v>25</v>
      </c>
      <c r="M28938" t="s">
        <v>1289</v>
      </c>
      <c r="N28938">
        <v>24750</v>
      </c>
      <c r="O28938">
        <v>9079</v>
      </c>
      <c r="P28938" t="s">
        <v>38</v>
      </c>
    </row>
    <row r="28939" spans="1:16" x14ac:dyDescent="0.25">
      <c r="A28939" t="s">
        <v>65710</v>
      </c>
      <c r="B28939" t="s">
        <v>17</v>
      </c>
      <c r="C28939" t="s">
        <v>18</v>
      </c>
      <c r="D28939" s="1">
        <v>37887</v>
      </c>
      <c r="E28939" s="1">
        <v>37986</v>
      </c>
      <c r="F28939" t="s">
        <v>65706</v>
      </c>
      <c r="G28939" t="s">
        <v>65707</v>
      </c>
      <c r="H28939" t="s">
        <v>21</v>
      </c>
      <c r="I28939" t="s">
        <v>16796</v>
      </c>
      <c r="J28939" t="s">
        <v>165</v>
      </c>
      <c r="K28939" t="s">
        <v>24</v>
      </c>
      <c r="L28939" t="s">
        <v>25</v>
      </c>
      <c r="M28939" t="s">
        <v>71</v>
      </c>
      <c r="N28939">
        <v>5700</v>
      </c>
      <c r="O28939">
        <v>0</v>
      </c>
      <c r="P28939" t="s">
        <v>38</v>
      </c>
    </row>
    <row r="28940" spans="1:16" x14ac:dyDescent="0.25">
      <c r="A28940" t="s">
        <v>65711</v>
      </c>
      <c r="B28940" t="s">
        <v>17</v>
      </c>
      <c r="C28940" t="s">
        <v>18</v>
      </c>
      <c r="D28940" s="1">
        <v>39069</v>
      </c>
      <c r="E28940" s="1">
        <v>39826</v>
      </c>
      <c r="F28940" t="s">
        <v>65712</v>
      </c>
      <c r="G28940" t="s">
        <v>65713</v>
      </c>
      <c r="H28940" t="s">
        <v>21</v>
      </c>
      <c r="I28940" t="s">
        <v>1036</v>
      </c>
      <c r="J28940" t="s">
        <v>321</v>
      </c>
      <c r="K28940" t="s">
        <v>78</v>
      </c>
      <c r="L28940" t="s">
        <v>79</v>
      </c>
      <c r="M28940" t="s">
        <v>65714</v>
      </c>
      <c r="N28940">
        <v>324267.08</v>
      </c>
      <c r="O28940">
        <v>0</v>
      </c>
      <c r="P28940" t="s">
        <v>73</v>
      </c>
    </row>
    <row r="28941" spans="1:16" x14ac:dyDescent="0.25">
      <c r="A28941" t="s">
        <v>65715</v>
      </c>
      <c r="B28941" t="s">
        <v>17</v>
      </c>
      <c r="C28941" t="s">
        <v>18</v>
      </c>
      <c r="D28941" s="1">
        <v>37986</v>
      </c>
      <c r="E28941" s="1">
        <v>38346</v>
      </c>
      <c r="F28941" t="s">
        <v>65716</v>
      </c>
      <c r="G28941" t="s">
        <v>65717</v>
      </c>
      <c r="H28941" t="s">
        <v>21</v>
      </c>
      <c r="I28941" t="s">
        <v>65718</v>
      </c>
      <c r="J28941" t="s">
        <v>157</v>
      </c>
      <c r="K28941" t="s">
        <v>44</v>
      </c>
      <c r="L28941" t="s">
        <v>45</v>
      </c>
      <c r="M28941" t="s">
        <v>65</v>
      </c>
      <c r="N28941">
        <v>28000</v>
      </c>
      <c r="O28941">
        <v>0</v>
      </c>
      <c r="P28941" t="s">
        <v>38</v>
      </c>
    </row>
    <row r="28942" spans="1:16" x14ac:dyDescent="0.25">
      <c r="A28942" t="s">
        <v>65719</v>
      </c>
      <c r="B28942" t="s">
        <v>17</v>
      </c>
      <c r="C28942" t="s">
        <v>18</v>
      </c>
      <c r="D28942" s="1">
        <v>38351</v>
      </c>
      <c r="E28942" s="1">
        <v>38890</v>
      </c>
      <c r="F28942" t="s">
        <v>65716</v>
      </c>
      <c r="G28942" t="s">
        <v>65717</v>
      </c>
      <c r="H28942" t="s">
        <v>21</v>
      </c>
      <c r="I28942" t="s">
        <v>65718</v>
      </c>
      <c r="J28942" t="s">
        <v>157</v>
      </c>
      <c r="K28942" t="s">
        <v>44</v>
      </c>
      <c r="L28942" t="s">
        <v>45</v>
      </c>
      <c r="M28942" t="s">
        <v>744</v>
      </c>
      <c r="N28942">
        <v>24000</v>
      </c>
      <c r="O28942">
        <v>0</v>
      </c>
      <c r="P28942" t="s">
        <v>38</v>
      </c>
    </row>
    <row r="28943" spans="1:16" x14ac:dyDescent="0.25">
      <c r="A28943" t="s">
        <v>65720</v>
      </c>
      <c r="B28943" t="s">
        <v>17</v>
      </c>
      <c r="C28943" t="s">
        <v>135</v>
      </c>
      <c r="D28943" s="1">
        <v>39038</v>
      </c>
      <c r="E28943" s="1">
        <v>40011</v>
      </c>
      <c r="F28943" t="s">
        <v>65721</v>
      </c>
      <c r="G28943" t="s">
        <v>65722</v>
      </c>
      <c r="H28943" t="s">
        <v>21</v>
      </c>
      <c r="I28943" t="s">
        <v>24229</v>
      </c>
      <c r="J28943" t="s">
        <v>165</v>
      </c>
      <c r="K28943" t="s">
        <v>140</v>
      </c>
      <c r="L28943" t="s">
        <v>141</v>
      </c>
      <c r="M28943" t="s">
        <v>65723</v>
      </c>
      <c r="N28943">
        <v>200000</v>
      </c>
      <c r="O28943">
        <v>7000</v>
      </c>
      <c r="P28943" t="s">
        <v>38</v>
      </c>
    </row>
    <row r="28944" spans="1:16" x14ac:dyDescent="0.25">
      <c r="A28944" t="s">
        <v>65724</v>
      </c>
      <c r="B28944" t="s">
        <v>17</v>
      </c>
      <c r="C28944" t="s">
        <v>18</v>
      </c>
      <c r="D28944" s="1">
        <v>38233</v>
      </c>
      <c r="E28944" s="1">
        <v>38351</v>
      </c>
      <c r="F28944" t="s">
        <v>65725</v>
      </c>
      <c r="G28944" t="s">
        <v>65726</v>
      </c>
      <c r="H28944" t="s">
        <v>21</v>
      </c>
      <c r="I28944" t="s">
        <v>1115</v>
      </c>
      <c r="J28944" t="s">
        <v>387</v>
      </c>
      <c r="K28944" t="s">
        <v>1045</v>
      </c>
      <c r="L28944" t="s">
        <v>34</v>
      </c>
      <c r="M28944" t="s">
        <v>65727</v>
      </c>
      <c r="N28944">
        <v>10000</v>
      </c>
      <c r="O28944">
        <v>1000</v>
      </c>
      <c r="P28944" t="s">
        <v>73</v>
      </c>
    </row>
    <row r="28945" spans="1:16" x14ac:dyDescent="0.25">
      <c r="A28945" t="s">
        <v>65728</v>
      </c>
      <c r="B28945" t="s">
        <v>17</v>
      </c>
      <c r="C28945" t="s">
        <v>18</v>
      </c>
      <c r="D28945" s="1">
        <v>39447</v>
      </c>
      <c r="E28945" s="1">
        <v>41216</v>
      </c>
      <c r="F28945" t="s">
        <v>65729</v>
      </c>
      <c r="G28945" t="s">
        <v>65730</v>
      </c>
      <c r="H28945" t="s">
        <v>21</v>
      </c>
      <c r="I28945" t="s">
        <v>56517</v>
      </c>
      <c r="J28945" t="s">
        <v>1944</v>
      </c>
      <c r="K28945" t="s">
        <v>33</v>
      </c>
      <c r="L28945" t="s">
        <v>34</v>
      </c>
      <c r="M28945" t="s">
        <v>65731</v>
      </c>
      <c r="N28945">
        <v>185000</v>
      </c>
      <c r="O28945">
        <v>46250</v>
      </c>
      <c r="P28945" t="s">
        <v>27</v>
      </c>
    </row>
    <row r="28946" spans="1:16" x14ac:dyDescent="0.25">
      <c r="A28946" t="s">
        <v>65732</v>
      </c>
      <c r="B28946" t="s">
        <v>17</v>
      </c>
      <c r="C28946" t="s">
        <v>18</v>
      </c>
      <c r="D28946" s="1">
        <v>39365</v>
      </c>
      <c r="E28946" s="1">
        <v>40178</v>
      </c>
      <c r="F28946" t="s">
        <v>65733</v>
      </c>
      <c r="G28946" t="s">
        <v>65734</v>
      </c>
      <c r="H28946" t="s">
        <v>21</v>
      </c>
      <c r="I28946" t="s">
        <v>351</v>
      </c>
      <c r="J28946" t="s">
        <v>352</v>
      </c>
      <c r="K28946" t="s">
        <v>584</v>
      </c>
      <c r="L28946" t="s">
        <v>585</v>
      </c>
      <c r="M28946" t="s">
        <v>65735</v>
      </c>
      <c r="N28946">
        <v>1271566.2</v>
      </c>
      <c r="O28946">
        <v>72000</v>
      </c>
      <c r="P28946" t="s">
        <v>38</v>
      </c>
    </row>
    <row r="28947" spans="1:16" x14ac:dyDescent="0.25">
      <c r="A28947" t="s">
        <v>65736</v>
      </c>
      <c r="B28947" t="s">
        <v>17</v>
      </c>
      <c r="C28947" t="s">
        <v>18</v>
      </c>
      <c r="D28947" s="1">
        <v>39280</v>
      </c>
      <c r="E28947" s="1">
        <v>39646</v>
      </c>
      <c r="F28947" t="s">
        <v>65733</v>
      </c>
      <c r="G28947" t="s">
        <v>65734</v>
      </c>
      <c r="H28947" t="s">
        <v>21</v>
      </c>
      <c r="I28947" t="s">
        <v>351</v>
      </c>
      <c r="J28947" t="s">
        <v>352</v>
      </c>
      <c r="K28947" t="s">
        <v>584</v>
      </c>
      <c r="L28947" t="s">
        <v>585</v>
      </c>
      <c r="M28947" t="s">
        <v>65737</v>
      </c>
      <c r="N28947">
        <v>1564460</v>
      </c>
      <c r="O28947">
        <v>174400</v>
      </c>
      <c r="P28947" t="s">
        <v>38</v>
      </c>
    </row>
    <row r="28948" spans="1:16" x14ac:dyDescent="0.25">
      <c r="A28948" t="s">
        <v>65738</v>
      </c>
      <c r="B28948" t="s">
        <v>17</v>
      </c>
      <c r="C28948" t="s">
        <v>18</v>
      </c>
      <c r="D28948" s="1">
        <v>39714</v>
      </c>
      <c r="E28948" s="1">
        <v>40759</v>
      </c>
      <c r="F28948" t="s">
        <v>65733</v>
      </c>
      <c r="G28948" t="s">
        <v>65734</v>
      </c>
      <c r="H28948" t="s">
        <v>21</v>
      </c>
      <c r="I28948" t="s">
        <v>351</v>
      </c>
      <c r="J28948" t="s">
        <v>352</v>
      </c>
      <c r="K28948" t="s">
        <v>584</v>
      </c>
      <c r="L28948" t="s">
        <v>585</v>
      </c>
      <c r="M28948" t="s">
        <v>65739</v>
      </c>
      <c r="N28948">
        <v>6553500</v>
      </c>
      <c r="O28948">
        <v>738346.88</v>
      </c>
      <c r="P28948" t="s">
        <v>27</v>
      </c>
    </row>
    <row r="28949" spans="1:16" x14ac:dyDescent="0.25">
      <c r="A28949" t="s">
        <v>65740</v>
      </c>
      <c r="B28949" t="s">
        <v>17</v>
      </c>
      <c r="C28949" t="s">
        <v>18</v>
      </c>
      <c r="D28949" s="1">
        <v>38715</v>
      </c>
      <c r="E28949" s="1">
        <v>39155</v>
      </c>
      <c r="F28949" t="s">
        <v>65733</v>
      </c>
      <c r="G28949" t="s">
        <v>65734</v>
      </c>
      <c r="H28949" t="s">
        <v>21</v>
      </c>
      <c r="I28949" t="s">
        <v>351</v>
      </c>
      <c r="J28949" t="s">
        <v>352</v>
      </c>
      <c r="K28949" t="s">
        <v>584</v>
      </c>
      <c r="L28949" t="s">
        <v>585</v>
      </c>
      <c r="M28949" t="s">
        <v>4937</v>
      </c>
      <c r="N28949">
        <v>1510754</v>
      </c>
      <c r="O28949">
        <v>152440</v>
      </c>
      <c r="P28949" t="s">
        <v>38</v>
      </c>
    </row>
    <row r="28950" spans="1:16" x14ac:dyDescent="0.25">
      <c r="A28950" t="s">
        <v>65741</v>
      </c>
      <c r="B28950" t="s">
        <v>17</v>
      </c>
      <c r="C28950" t="s">
        <v>18</v>
      </c>
      <c r="D28950" s="1">
        <v>38930</v>
      </c>
      <c r="E28950" s="1">
        <v>39451</v>
      </c>
      <c r="F28950" t="s">
        <v>65733</v>
      </c>
      <c r="G28950" t="s">
        <v>65734</v>
      </c>
      <c r="H28950" t="s">
        <v>21</v>
      </c>
      <c r="I28950" t="s">
        <v>351</v>
      </c>
      <c r="J28950" t="s">
        <v>352</v>
      </c>
      <c r="K28950" t="s">
        <v>584</v>
      </c>
      <c r="L28950" t="s">
        <v>585</v>
      </c>
      <c r="M28950" t="s">
        <v>65742</v>
      </c>
      <c r="N28950">
        <v>563883.80000000005</v>
      </c>
      <c r="O28950">
        <v>36000</v>
      </c>
      <c r="P28950" t="s">
        <v>38</v>
      </c>
    </row>
    <row r="28951" spans="1:16" x14ac:dyDescent="0.25">
      <c r="A28951" t="s">
        <v>65743</v>
      </c>
      <c r="B28951" t="s">
        <v>17</v>
      </c>
      <c r="C28951" t="s">
        <v>18</v>
      </c>
      <c r="D28951" s="1">
        <v>38190</v>
      </c>
      <c r="E28951" s="1">
        <v>38649</v>
      </c>
      <c r="F28951" t="s">
        <v>65744</v>
      </c>
      <c r="G28951" t="s">
        <v>65745</v>
      </c>
      <c r="H28951" t="s">
        <v>21</v>
      </c>
      <c r="I28951" t="s">
        <v>52098</v>
      </c>
      <c r="J28951" t="s">
        <v>139</v>
      </c>
      <c r="K28951" t="s">
        <v>44</v>
      </c>
      <c r="L28951" t="s">
        <v>45</v>
      </c>
      <c r="M28951" t="s">
        <v>744</v>
      </c>
      <c r="N28951">
        <v>24000</v>
      </c>
      <c r="O28951">
        <v>0</v>
      </c>
      <c r="P28951" t="s">
        <v>38</v>
      </c>
    </row>
    <row r="28952" spans="1:16" x14ac:dyDescent="0.25">
      <c r="A28952" t="s">
        <v>65746</v>
      </c>
      <c r="B28952" t="s">
        <v>17</v>
      </c>
      <c r="C28952" t="s">
        <v>18</v>
      </c>
      <c r="D28952" s="1">
        <v>37466</v>
      </c>
      <c r="E28952" s="1">
        <v>37680</v>
      </c>
      <c r="F28952" t="s">
        <v>65747</v>
      </c>
      <c r="G28952" t="s">
        <v>65748</v>
      </c>
      <c r="H28952" t="s">
        <v>21</v>
      </c>
      <c r="I28952" t="s">
        <v>4699</v>
      </c>
      <c r="J28952" t="s">
        <v>32</v>
      </c>
      <c r="K28952" t="s">
        <v>24</v>
      </c>
      <c r="L28952" t="s">
        <v>25</v>
      </c>
      <c r="M28952" t="s">
        <v>71</v>
      </c>
      <c r="N28952">
        <v>5700</v>
      </c>
      <c r="O28952">
        <v>0</v>
      </c>
      <c r="P28952" t="s">
        <v>27</v>
      </c>
    </row>
    <row r="28953" spans="1:16" x14ac:dyDescent="0.25">
      <c r="A28953" t="s">
        <v>65749</v>
      </c>
      <c r="B28953" t="s">
        <v>17</v>
      </c>
      <c r="C28953" t="s">
        <v>18</v>
      </c>
      <c r="D28953" s="1">
        <v>37880</v>
      </c>
      <c r="E28953" s="1">
        <v>37986</v>
      </c>
      <c r="F28953" t="s">
        <v>65747</v>
      </c>
      <c r="G28953" t="s">
        <v>65748</v>
      </c>
      <c r="H28953" t="s">
        <v>21</v>
      </c>
      <c r="I28953" t="s">
        <v>4699</v>
      </c>
      <c r="J28953" t="s">
        <v>32</v>
      </c>
      <c r="K28953" t="s">
        <v>24</v>
      </c>
      <c r="L28953" t="s">
        <v>25</v>
      </c>
      <c r="M28953" t="s">
        <v>71</v>
      </c>
      <c r="N28953">
        <v>6900</v>
      </c>
      <c r="O28953">
        <v>0</v>
      </c>
      <c r="P28953" t="s">
        <v>38</v>
      </c>
    </row>
    <row r="28954" spans="1:16" x14ac:dyDescent="0.25">
      <c r="A28954" t="s">
        <v>65750</v>
      </c>
      <c r="B28954" t="s">
        <v>17</v>
      </c>
      <c r="C28954" t="s">
        <v>18</v>
      </c>
      <c r="D28954" s="1">
        <v>40340</v>
      </c>
      <c r="E28954" s="1">
        <v>42680</v>
      </c>
      <c r="F28954" t="s">
        <v>65751</v>
      </c>
      <c r="G28954" t="s">
        <v>65752</v>
      </c>
      <c r="H28954" t="s">
        <v>21</v>
      </c>
      <c r="I28954" t="s">
        <v>374</v>
      </c>
      <c r="J28954" t="s">
        <v>375</v>
      </c>
      <c r="K28954" t="s">
        <v>87</v>
      </c>
      <c r="L28954" t="s">
        <v>88</v>
      </c>
      <c r="M28954" t="s">
        <v>65753</v>
      </c>
      <c r="N28954">
        <v>1886705.46</v>
      </c>
      <c r="O28954">
        <v>86941.85</v>
      </c>
      <c r="P28954" t="s">
        <v>38</v>
      </c>
    </row>
    <row r="28955" spans="1:16" x14ac:dyDescent="0.25">
      <c r="A28955" t="s">
        <v>65754</v>
      </c>
      <c r="B28955" t="s">
        <v>17</v>
      </c>
      <c r="C28955" t="s">
        <v>18</v>
      </c>
      <c r="D28955" s="1">
        <v>38153</v>
      </c>
      <c r="E28955" s="1">
        <v>39066</v>
      </c>
      <c r="F28955" t="s">
        <v>65751</v>
      </c>
      <c r="G28955" t="s">
        <v>65752</v>
      </c>
      <c r="H28955" t="s">
        <v>21</v>
      </c>
      <c r="I28955" t="s">
        <v>374</v>
      </c>
      <c r="J28955" t="s">
        <v>375</v>
      </c>
      <c r="K28955" t="s">
        <v>485</v>
      </c>
      <c r="L28955" t="s">
        <v>88</v>
      </c>
      <c r="M28955" t="s">
        <v>15740</v>
      </c>
      <c r="N28955">
        <v>362984.32</v>
      </c>
      <c r="O28955">
        <v>666800</v>
      </c>
      <c r="P28955" t="s">
        <v>27</v>
      </c>
    </row>
    <row r="28956" spans="1:16" x14ac:dyDescent="0.25">
      <c r="A28956" t="s">
        <v>65755</v>
      </c>
      <c r="B28956" t="s">
        <v>17</v>
      </c>
      <c r="C28956" t="s">
        <v>18</v>
      </c>
      <c r="D28956" s="1">
        <v>38873</v>
      </c>
      <c r="E28956" s="1">
        <v>38849</v>
      </c>
      <c r="F28956" t="s">
        <v>65751</v>
      </c>
      <c r="G28956" t="s">
        <v>65752</v>
      </c>
      <c r="H28956" t="s">
        <v>21</v>
      </c>
      <c r="I28956" t="s">
        <v>374</v>
      </c>
      <c r="J28956" t="s">
        <v>375</v>
      </c>
      <c r="K28956" t="s">
        <v>87</v>
      </c>
      <c r="L28956" t="s">
        <v>88</v>
      </c>
      <c r="M28956" t="s">
        <v>65756</v>
      </c>
      <c r="N28956">
        <v>15276.47</v>
      </c>
      <c r="O28956">
        <v>0</v>
      </c>
      <c r="P28956" t="s">
        <v>38</v>
      </c>
    </row>
    <row r="28957" spans="1:16" x14ac:dyDescent="0.25">
      <c r="A28957" t="s">
        <v>65757</v>
      </c>
      <c r="B28957" t="s">
        <v>17</v>
      </c>
      <c r="C28957" t="s">
        <v>18</v>
      </c>
      <c r="D28957" s="1">
        <v>38153</v>
      </c>
      <c r="E28957" s="1">
        <v>38671</v>
      </c>
      <c r="F28957" t="s">
        <v>65751</v>
      </c>
      <c r="G28957" t="s">
        <v>65752</v>
      </c>
      <c r="H28957" t="s">
        <v>21</v>
      </c>
      <c r="I28957" t="s">
        <v>374</v>
      </c>
      <c r="J28957" t="s">
        <v>375</v>
      </c>
      <c r="K28957" t="s">
        <v>485</v>
      </c>
      <c r="L28957" t="s">
        <v>88</v>
      </c>
      <c r="M28957" t="s">
        <v>1790</v>
      </c>
      <c r="N28957">
        <v>106638.36</v>
      </c>
      <c r="O28957">
        <v>322752</v>
      </c>
      <c r="P28957" t="s">
        <v>27</v>
      </c>
    </row>
    <row r="28958" spans="1:16" x14ac:dyDescent="0.25">
      <c r="A28958" t="s">
        <v>65758</v>
      </c>
      <c r="B28958" t="s">
        <v>17</v>
      </c>
      <c r="C28958" t="s">
        <v>18</v>
      </c>
      <c r="D28958" s="1">
        <v>38707</v>
      </c>
      <c r="E28958" s="1">
        <v>39447</v>
      </c>
      <c r="F28958" t="s">
        <v>65751</v>
      </c>
      <c r="G28958" t="s">
        <v>65752</v>
      </c>
      <c r="H28958" t="s">
        <v>21</v>
      </c>
      <c r="I28958" t="s">
        <v>374</v>
      </c>
      <c r="J28958" t="s">
        <v>375</v>
      </c>
      <c r="K28958" t="s">
        <v>57366</v>
      </c>
      <c r="L28958" t="s">
        <v>25</v>
      </c>
      <c r="M28958" t="s">
        <v>65759</v>
      </c>
      <c r="N28958">
        <v>23340</v>
      </c>
      <c r="O28958">
        <v>0</v>
      </c>
      <c r="P28958" t="s">
        <v>73</v>
      </c>
    </row>
    <row r="28959" spans="1:16" x14ac:dyDescent="0.25">
      <c r="A28959" t="s">
        <v>65760</v>
      </c>
      <c r="B28959" t="s">
        <v>17</v>
      </c>
      <c r="C28959" t="s">
        <v>18</v>
      </c>
      <c r="D28959" s="1">
        <v>40155</v>
      </c>
      <c r="E28959" s="1">
        <v>42219</v>
      </c>
      <c r="F28959" t="s">
        <v>65751</v>
      </c>
      <c r="G28959" t="s">
        <v>65752</v>
      </c>
      <c r="H28959" t="s">
        <v>21</v>
      </c>
      <c r="I28959" t="s">
        <v>374</v>
      </c>
      <c r="J28959" t="s">
        <v>375</v>
      </c>
      <c r="K28959" t="s">
        <v>87</v>
      </c>
      <c r="L28959" t="s">
        <v>88</v>
      </c>
      <c r="M28959" t="s">
        <v>65761</v>
      </c>
      <c r="N28959">
        <v>9981860.7699999996</v>
      </c>
      <c r="O28959">
        <v>347537.96</v>
      </c>
      <c r="P28959" t="s">
        <v>27</v>
      </c>
    </row>
    <row r="28960" spans="1:16" x14ac:dyDescent="0.25">
      <c r="A28960" t="s">
        <v>65762</v>
      </c>
      <c r="B28960" t="s">
        <v>17</v>
      </c>
      <c r="C28960" t="s">
        <v>18</v>
      </c>
      <c r="D28960" s="1">
        <v>38426</v>
      </c>
      <c r="E28960" s="1">
        <v>38992</v>
      </c>
      <c r="F28960" t="s">
        <v>65751</v>
      </c>
      <c r="G28960" t="s">
        <v>65752</v>
      </c>
      <c r="H28960" t="s">
        <v>21</v>
      </c>
      <c r="I28960" t="s">
        <v>374</v>
      </c>
      <c r="J28960" t="s">
        <v>375</v>
      </c>
      <c r="K28960" t="s">
        <v>485</v>
      </c>
      <c r="L28960" t="s">
        <v>88</v>
      </c>
      <c r="M28960" t="s">
        <v>65763</v>
      </c>
      <c r="N28960">
        <v>1560162.96</v>
      </c>
      <c r="O28960">
        <v>154500</v>
      </c>
      <c r="P28960" t="s">
        <v>38</v>
      </c>
    </row>
    <row r="28961" spans="1:16" x14ac:dyDescent="0.25">
      <c r="A28961" t="s">
        <v>65764</v>
      </c>
      <c r="B28961" t="s">
        <v>17</v>
      </c>
      <c r="C28961" t="s">
        <v>18</v>
      </c>
      <c r="D28961" s="1">
        <v>37971</v>
      </c>
      <c r="E28961" s="1">
        <v>38168</v>
      </c>
      <c r="F28961" t="s">
        <v>65751</v>
      </c>
      <c r="G28961" t="s">
        <v>65752</v>
      </c>
      <c r="H28961" t="s">
        <v>21</v>
      </c>
      <c r="I28961" t="s">
        <v>374</v>
      </c>
      <c r="J28961" t="s">
        <v>375</v>
      </c>
      <c r="K28961" t="s">
        <v>57366</v>
      </c>
      <c r="L28961" t="s">
        <v>25</v>
      </c>
      <c r="M28961" t="s">
        <v>65765</v>
      </c>
      <c r="N28961">
        <v>30000</v>
      </c>
      <c r="O28961">
        <v>0</v>
      </c>
      <c r="P28961" t="s">
        <v>38</v>
      </c>
    </row>
    <row r="28962" spans="1:16" x14ac:dyDescent="0.25">
      <c r="A28962" t="s">
        <v>65766</v>
      </c>
      <c r="B28962" t="s">
        <v>17</v>
      </c>
      <c r="C28962" t="s">
        <v>18</v>
      </c>
      <c r="D28962" s="1">
        <v>39790</v>
      </c>
      <c r="E28962" s="1">
        <v>41498</v>
      </c>
      <c r="F28962" t="s">
        <v>65751</v>
      </c>
      <c r="G28962" t="s">
        <v>65752</v>
      </c>
      <c r="H28962" t="s">
        <v>21</v>
      </c>
      <c r="I28962" t="s">
        <v>374</v>
      </c>
      <c r="J28962" t="s">
        <v>375</v>
      </c>
      <c r="K28962" t="s">
        <v>87</v>
      </c>
      <c r="L28962" t="s">
        <v>88</v>
      </c>
      <c r="M28962" t="s">
        <v>65767</v>
      </c>
      <c r="N28962">
        <v>3735163.58</v>
      </c>
      <c r="O28962">
        <v>161205.70000000001</v>
      </c>
      <c r="P28962" t="s">
        <v>73</v>
      </c>
    </row>
    <row r="28963" spans="1:16" x14ac:dyDescent="0.25">
      <c r="A28963" t="s">
        <v>65768</v>
      </c>
      <c r="B28963" t="s">
        <v>17</v>
      </c>
      <c r="C28963" t="s">
        <v>18</v>
      </c>
      <c r="D28963" s="1">
        <v>37610</v>
      </c>
      <c r="E28963" s="1">
        <v>38341</v>
      </c>
      <c r="F28963" t="s">
        <v>65751</v>
      </c>
      <c r="G28963" t="s">
        <v>65752</v>
      </c>
      <c r="H28963" t="s">
        <v>21</v>
      </c>
      <c r="I28963" t="s">
        <v>374</v>
      </c>
      <c r="J28963" t="s">
        <v>375</v>
      </c>
      <c r="K28963" t="s">
        <v>57366</v>
      </c>
      <c r="L28963" t="s">
        <v>25</v>
      </c>
      <c r="M28963" t="s">
        <v>65769</v>
      </c>
      <c r="N28963">
        <v>850000</v>
      </c>
      <c r="O28963">
        <v>0</v>
      </c>
      <c r="P28963" t="s">
        <v>73</v>
      </c>
    </row>
    <row r="28964" spans="1:16" x14ac:dyDescent="0.25">
      <c r="A28964" t="s">
        <v>65770</v>
      </c>
      <c r="B28964" t="s">
        <v>17</v>
      </c>
      <c r="C28964" t="s">
        <v>18</v>
      </c>
      <c r="D28964" s="1">
        <v>39811</v>
      </c>
      <c r="E28964" s="1">
        <v>40624</v>
      </c>
      <c r="F28964" t="s">
        <v>65751</v>
      </c>
      <c r="G28964" t="s">
        <v>65752</v>
      </c>
      <c r="H28964" t="s">
        <v>21</v>
      </c>
      <c r="I28964" t="s">
        <v>374</v>
      </c>
      <c r="J28964" t="s">
        <v>375</v>
      </c>
      <c r="K28964" t="s">
        <v>57366</v>
      </c>
      <c r="L28964" t="s">
        <v>25</v>
      </c>
      <c r="M28964" t="s">
        <v>65771</v>
      </c>
      <c r="N28964">
        <v>2080245.6</v>
      </c>
      <c r="O28964">
        <v>0</v>
      </c>
      <c r="P28964" t="s">
        <v>73</v>
      </c>
    </row>
    <row r="28965" spans="1:16" x14ac:dyDescent="0.25">
      <c r="A28965" t="s">
        <v>65772</v>
      </c>
      <c r="B28965" t="s">
        <v>17</v>
      </c>
      <c r="C28965" t="s">
        <v>18</v>
      </c>
      <c r="D28965" s="1">
        <v>39811</v>
      </c>
      <c r="E28965" s="1">
        <v>40147</v>
      </c>
      <c r="F28965" t="s">
        <v>65751</v>
      </c>
      <c r="G28965" t="s">
        <v>65752</v>
      </c>
      <c r="H28965" t="s">
        <v>21</v>
      </c>
      <c r="I28965" t="s">
        <v>374</v>
      </c>
      <c r="J28965" t="s">
        <v>375</v>
      </c>
      <c r="K28965" t="s">
        <v>57366</v>
      </c>
      <c r="L28965" t="s">
        <v>25</v>
      </c>
      <c r="M28965" t="s">
        <v>65773</v>
      </c>
      <c r="N28965">
        <v>177000</v>
      </c>
      <c r="O28965">
        <v>0</v>
      </c>
      <c r="P28965" t="s">
        <v>38</v>
      </c>
    </row>
    <row r="28966" spans="1:16" x14ac:dyDescent="0.25">
      <c r="A28966" t="s">
        <v>65774</v>
      </c>
      <c r="B28966" t="s">
        <v>17</v>
      </c>
      <c r="C28966" t="s">
        <v>18</v>
      </c>
      <c r="D28966" s="1">
        <v>37610</v>
      </c>
      <c r="E28966" s="1">
        <v>37975</v>
      </c>
      <c r="F28966" t="s">
        <v>65751</v>
      </c>
      <c r="G28966" t="s">
        <v>65752</v>
      </c>
      <c r="H28966" t="s">
        <v>21</v>
      </c>
      <c r="I28966" t="s">
        <v>374</v>
      </c>
      <c r="J28966" t="s">
        <v>375</v>
      </c>
      <c r="K28966" t="s">
        <v>57366</v>
      </c>
      <c r="L28966" t="s">
        <v>25</v>
      </c>
      <c r="M28966" t="s">
        <v>65775</v>
      </c>
      <c r="N28966">
        <v>45829.29</v>
      </c>
      <c r="O28966">
        <v>0</v>
      </c>
      <c r="P28966" t="s">
        <v>73</v>
      </c>
    </row>
    <row r="28967" spans="1:16" x14ac:dyDescent="0.25">
      <c r="A28967" t="s">
        <v>65776</v>
      </c>
      <c r="B28967" t="s">
        <v>17</v>
      </c>
      <c r="C28967" t="s">
        <v>18</v>
      </c>
      <c r="D28967" s="1">
        <v>40539</v>
      </c>
      <c r="E28967" s="1">
        <v>42182</v>
      </c>
      <c r="F28967" t="s">
        <v>65751</v>
      </c>
      <c r="G28967" t="s">
        <v>65752</v>
      </c>
      <c r="H28967" t="s">
        <v>21</v>
      </c>
      <c r="I28967" t="s">
        <v>374</v>
      </c>
      <c r="J28967" t="s">
        <v>375</v>
      </c>
      <c r="K28967" t="s">
        <v>87</v>
      </c>
      <c r="L28967" t="s">
        <v>88</v>
      </c>
      <c r="M28967" t="s">
        <v>65777</v>
      </c>
      <c r="N28967">
        <v>931895</v>
      </c>
      <c r="O28967">
        <v>125000</v>
      </c>
      <c r="P28967" t="s">
        <v>38</v>
      </c>
    </row>
    <row r="28968" spans="1:16" x14ac:dyDescent="0.25">
      <c r="A28968" t="s">
        <v>65778</v>
      </c>
      <c r="B28968" t="s">
        <v>17</v>
      </c>
      <c r="C28968" t="s">
        <v>18</v>
      </c>
      <c r="D28968" s="1">
        <v>37971</v>
      </c>
      <c r="E28968" s="1">
        <v>38168</v>
      </c>
      <c r="F28968" t="s">
        <v>65751</v>
      </c>
      <c r="G28968" t="s">
        <v>65752</v>
      </c>
      <c r="H28968" t="s">
        <v>21</v>
      </c>
      <c r="I28968" t="s">
        <v>374</v>
      </c>
      <c r="J28968" t="s">
        <v>375</v>
      </c>
      <c r="K28968" t="s">
        <v>57366</v>
      </c>
      <c r="L28968" t="s">
        <v>25</v>
      </c>
      <c r="M28968" t="s">
        <v>65779</v>
      </c>
      <c r="N28968">
        <v>39766</v>
      </c>
      <c r="O28968">
        <v>0</v>
      </c>
      <c r="P28968" t="s">
        <v>38</v>
      </c>
    </row>
    <row r="28969" spans="1:16" x14ac:dyDescent="0.25">
      <c r="A28969" t="s">
        <v>65780</v>
      </c>
      <c r="B28969" t="s">
        <v>17</v>
      </c>
      <c r="C28969" t="s">
        <v>18</v>
      </c>
      <c r="D28969" s="1">
        <v>38352</v>
      </c>
      <c r="E28969" s="1">
        <v>38595</v>
      </c>
      <c r="F28969" t="s">
        <v>65751</v>
      </c>
      <c r="G28969" t="s">
        <v>65752</v>
      </c>
      <c r="H28969" t="s">
        <v>21</v>
      </c>
      <c r="I28969" t="s">
        <v>374</v>
      </c>
      <c r="J28969" t="s">
        <v>375</v>
      </c>
      <c r="K28969" t="s">
        <v>117</v>
      </c>
      <c r="L28969" t="s">
        <v>118</v>
      </c>
      <c r="M28969" t="s">
        <v>65781</v>
      </c>
      <c r="N28969">
        <v>28510.9</v>
      </c>
      <c r="O28969">
        <v>2945</v>
      </c>
      <c r="P28969" t="s">
        <v>38</v>
      </c>
    </row>
    <row r="28970" spans="1:16" x14ac:dyDescent="0.25">
      <c r="A28970" t="s">
        <v>65782</v>
      </c>
      <c r="B28970" t="s">
        <v>17</v>
      </c>
      <c r="C28970" t="s">
        <v>18</v>
      </c>
      <c r="D28970" s="1">
        <v>38981</v>
      </c>
      <c r="E28970" s="1">
        <v>41538</v>
      </c>
      <c r="F28970" t="s">
        <v>65751</v>
      </c>
      <c r="G28970" t="s">
        <v>65752</v>
      </c>
      <c r="H28970" t="s">
        <v>21</v>
      </c>
      <c r="I28970" t="s">
        <v>374</v>
      </c>
      <c r="J28970" t="s">
        <v>375</v>
      </c>
      <c r="K28970" t="s">
        <v>485</v>
      </c>
      <c r="L28970" t="s">
        <v>88</v>
      </c>
      <c r="M28970" t="s">
        <v>65783</v>
      </c>
      <c r="N28970">
        <v>538918.06999999995</v>
      </c>
      <c r="O28970">
        <v>0</v>
      </c>
      <c r="P28970" t="s">
        <v>38</v>
      </c>
    </row>
    <row r="28971" spans="1:16" x14ac:dyDescent="0.25">
      <c r="A28971" t="s">
        <v>65784</v>
      </c>
      <c r="B28971" t="s">
        <v>17</v>
      </c>
      <c r="C28971" t="s">
        <v>18</v>
      </c>
      <c r="D28971" s="1">
        <v>39444</v>
      </c>
      <c r="E28971" s="1">
        <v>41271</v>
      </c>
      <c r="F28971" t="s">
        <v>65751</v>
      </c>
      <c r="G28971" t="s">
        <v>65752</v>
      </c>
      <c r="H28971" t="s">
        <v>21</v>
      </c>
      <c r="I28971" t="s">
        <v>374</v>
      </c>
      <c r="J28971" t="s">
        <v>375</v>
      </c>
      <c r="K28971" t="s">
        <v>87</v>
      </c>
      <c r="L28971" t="s">
        <v>88</v>
      </c>
      <c r="M28971" t="s">
        <v>65785</v>
      </c>
      <c r="N28971">
        <v>926690.91</v>
      </c>
      <c r="O28971">
        <v>0</v>
      </c>
      <c r="P28971" t="s">
        <v>38</v>
      </c>
    </row>
    <row r="28972" spans="1:16" x14ac:dyDescent="0.25">
      <c r="A28972" t="s">
        <v>65786</v>
      </c>
      <c r="B28972" t="s">
        <v>17</v>
      </c>
      <c r="C28972" t="s">
        <v>18</v>
      </c>
      <c r="D28972" s="1">
        <v>39812</v>
      </c>
      <c r="E28972" s="1">
        <v>40359</v>
      </c>
      <c r="F28972" t="s">
        <v>65751</v>
      </c>
      <c r="G28972" t="s">
        <v>65752</v>
      </c>
      <c r="H28972" t="s">
        <v>21</v>
      </c>
      <c r="I28972" t="s">
        <v>374</v>
      </c>
      <c r="J28972" t="s">
        <v>375</v>
      </c>
      <c r="K28972" t="s">
        <v>57366</v>
      </c>
      <c r="L28972" t="s">
        <v>25</v>
      </c>
      <c r="M28972" t="s">
        <v>65787</v>
      </c>
      <c r="N28972">
        <v>158540.54</v>
      </c>
      <c r="O28972">
        <v>0</v>
      </c>
      <c r="P28972" t="s">
        <v>73</v>
      </c>
    </row>
    <row r="28973" spans="1:16" x14ac:dyDescent="0.25">
      <c r="A28973" t="s">
        <v>65788</v>
      </c>
      <c r="B28973" t="s">
        <v>17</v>
      </c>
      <c r="C28973" t="s">
        <v>18</v>
      </c>
      <c r="D28973" s="1">
        <v>38709</v>
      </c>
      <c r="E28973" s="1">
        <v>38898</v>
      </c>
      <c r="F28973" t="s">
        <v>65751</v>
      </c>
      <c r="G28973" t="s">
        <v>65752</v>
      </c>
      <c r="H28973" t="s">
        <v>21</v>
      </c>
      <c r="I28973" t="s">
        <v>374</v>
      </c>
      <c r="J28973" t="s">
        <v>375</v>
      </c>
      <c r="K28973" t="s">
        <v>57366</v>
      </c>
      <c r="L28973" t="s">
        <v>25</v>
      </c>
      <c r="M28973" t="s">
        <v>65789</v>
      </c>
      <c r="N28973">
        <v>9040</v>
      </c>
      <c r="O28973">
        <v>0</v>
      </c>
      <c r="P28973" t="s">
        <v>73</v>
      </c>
    </row>
    <row r="28974" spans="1:16" x14ac:dyDescent="0.25">
      <c r="A28974" t="s">
        <v>65790</v>
      </c>
      <c r="B28974" t="s">
        <v>17</v>
      </c>
      <c r="C28974" t="s">
        <v>18</v>
      </c>
      <c r="D28974" s="1">
        <v>38712</v>
      </c>
      <c r="E28974" s="1">
        <v>39082</v>
      </c>
      <c r="F28974" t="s">
        <v>65751</v>
      </c>
      <c r="G28974" t="s">
        <v>65752</v>
      </c>
      <c r="H28974" t="s">
        <v>21</v>
      </c>
      <c r="I28974" t="s">
        <v>374</v>
      </c>
      <c r="J28974" t="s">
        <v>375</v>
      </c>
      <c r="K28974" t="s">
        <v>57366</v>
      </c>
      <c r="L28974" t="s">
        <v>25</v>
      </c>
      <c r="M28974" t="s">
        <v>65791</v>
      </c>
      <c r="N28974">
        <v>30353.439999999999</v>
      </c>
      <c r="O28974">
        <v>0</v>
      </c>
      <c r="P28974" t="s">
        <v>38</v>
      </c>
    </row>
    <row r="28975" spans="1:16" x14ac:dyDescent="0.25">
      <c r="A28975" t="s">
        <v>65792</v>
      </c>
      <c r="B28975" t="s">
        <v>17</v>
      </c>
      <c r="C28975" t="s">
        <v>18</v>
      </c>
      <c r="D28975" s="1">
        <v>38127</v>
      </c>
      <c r="E28975" s="1">
        <v>38491</v>
      </c>
      <c r="F28975" t="s">
        <v>65751</v>
      </c>
      <c r="G28975" t="s">
        <v>65752</v>
      </c>
      <c r="H28975" t="s">
        <v>21</v>
      </c>
      <c r="I28975" t="s">
        <v>374</v>
      </c>
      <c r="J28975" t="s">
        <v>375</v>
      </c>
      <c r="K28975" t="s">
        <v>57366</v>
      </c>
      <c r="L28975" t="s">
        <v>25</v>
      </c>
      <c r="M28975" t="s">
        <v>65793</v>
      </c>
      <c r="N28975">
        <v>1429974.2</v>
      </c>
      <c r="O28975">
        <v>0</v>
      </c>
      <c r="P28975" t="s">
        <v>73</v>
      </c>
    </row>
    <row r="28976" spans="1:16" x14ac:dyDescent="0.25">
      <c r="A28976" t="s">
        <v>65794</v>
      </c>
      <c r="B28976" t="s">
        <v>17</v>
      </c>
      <c r="C28976" t="s">
        <v>18</v>
      </c>
      <c r="D28976" s="1">
        <v>38341</v>
      </c>
      <c r="E28976" s="1">
        <v>38686</v>
      </c>
      <c r="F28976" t="s">
        <v>65751</v>
      </c>
      <c r="G28976" t="s">
        <v>65752</v>
      </c>
      <c r="H28976" t="s">
        <v>21</v>
      </c>
      <c r="I28976" t="s">
        <v>374</v>
      </c>
      <c r="J28976" t="s">
        <v>375</v>
      </c>
      <c r="K28976" t="s">
        <v>57366</v>
      </c>
      <c r="L28976" t="s">
        <v>25</v>
      </c>
      <c r="M28976" t="s">
        <v>65795</v>
      </c>
      <c r="N28976">
        <v>31600</v>
      </c>
      <c r="O28976">
        <v>0</v>
      </c>
      <c r="P28976" t="s">
        <v>38</v>
      </c>
    </row>
    <row r="28977" spans="1:16" x14ac:dyDescent="0.25">
      <c r="A28977" t="s">
        <v>65796</v>
      </c>
      <c r="B28977" t="s">
        <v>17</v>
      </c>
      <c r="C28977" t="s">
        <v>18</v>
      </c>
      <c r="D28977" s="1">
        <v>39082</v>
      </c>
      <c r="E28977" s="1">
        <v>39813</v>
      </c>
      <c r="F28977" t="s">
        <v>65751</v>
      </c>
      <c r="G28977" t="s">
        <v>65752</v>
      </c>
      <c r="H28977" t="s">
        <v>21</v>
      </c>
      <c r="I28977" t="s">
        <v>374</v>
      </c>
      <c r="J28977" t="s">
        <v>375</v>
      </c>
      <c r="K28977" t="s">
        <v>57366</v>
      </c>
      <c r="L28977" t="s">
        <v>25</v>
      </c>
      <c r="M28977" t="s">
        <v>65797</v>
      </c>
      <c r="N28977">
        <v>1</v>
      </c>
      <c r="O28977">
        <v>0</v>
      </c>
      <c r="P28977" t="s">
        <v>73</v>
      </c>
    </row>
    <row r="28978" spans="1:16" x14ac:dyDescent="0.25">
      <c r="A28978" t="s">
        <v>65798</v>
      </c>
      <c r="B28978" t="s">
        <v>17</v>
      </c>
      <c r="C28978" t="s">
        <v>18</v>
      </c>
      <c r="D28978" s="1">
        <v>38352</v>
      </c>
      <c r="E28978" s="1">
        <v>38990</v>
      </c>
      <c r="F28978" t="s">
        <v>65751</v>
      </c>
      <c r="G28978" t="s">
        <v>65752</v>
      </c>
      <c r="H28978" t="s">
        <v>21</v>
      </c>
      <c r="I28978" t="s">
        <v>374</v>
      </c>
      <c r="J28978" t="s">
        <v>375</v>
      </c>
      <c r="K28978" t="s">
        <v>57366</v>
      </c>
      <c r="L28978" t="s">
        <v>25</v>
      </c>
      <c r="M28978" t="s">
        <v>65799</v>
      </c>
      <c r="N28978">
        <v>1</v>
      </c>
      <c r="O28978">
        <v>0</v>
      </c>
      <c r="P28978" t="s">
        <v>73</v>
      </c>
    </row>
    <row r="28979" spans="1:16" x14ac:dyDescent="0.25">
      <c r="A28979" t="s">
        <v>65800</v>
      </c>
      <c r="B28979" t="s">
        <v>17</v>
      </c>
      <c r="C28979" t="s">
        <v>18</v>
      </c>
      <c r="D28979" s="1">
        <v>38708</v>
      </c>
      <c r="E28979" s="1">
        <v>39263</v>
      </c>
      <c r="F28979" t="s">
        <v>65751</v>
      </c>
      <c r="G28979" t="s">
        <v>65752</v>
      </c>
      <c r="H28979" t="s">
        <v>21</v>
      </c>
      <c r="I28979" t="s">
        <v>374</v>
      </c>
      <c r="J28979" t="s">
        <v>375</v>
      </c>
      <c r="K28979" t="s">
        <v>57366</v>
      </c>
      <c r="L28979" t="s">
        <v>25</v>
      </c>
      <c r="M28979" t="s">
        <v>65801</v>
      </c>
      <c r="N28979">
        <v>20000</v>
      </c>
      <c r="O28979">
        <v>0</v>
      </c>
      <c r="P28979" t="s">
        <v>27</v>
      </c>
    </row>
    <row r="28980" spans="1:16" x14ac:dyDescent="0.25">
      <c r="A28980" t="s">
        <v>65802</v>
      </c>
      <c r="B28980" t="s">
        <v>17</v>
      </c>
      <c r="C28980" t="s">
        <v>18</v>
      </c>
      <c r="D28980" s="1">
        <v>39812</v>
      </c>
      <c r="E28980" s="1">
        <v>40268</v>
      </c>
      <c r="F28980" t="s">
        <v>65751</v>
      </c>
      <c r="G28980" t="s">
        <v>65752</v>
      </c>
      <c r="H28980" t="s">
        <v>21</v>
      </c>
      <c r="I28980" t="s">
        <v>374</v>
      </c>
      <c r="J28980" t="s">
        <v>375</v>
      </c>
      <c r="K28980" t="s">
        <v>57366</v>
      </c>
      <c r="L28980" t="s">
        <v>25</v>
      </c>
      <c r="M28980" t="s">
        <v>65803</v>
      </c>
      <c r="N28980">
        <v>681230</v>
      </c>
      <c r="O28980">
        <v>0</v>
      </c>
      <c r="P28980" t="s">
        <v>73</v>
      </c>
    </row>
    <row r="28981" spans="1:16" x14ac:dyDescent="0.25">
      <c r="A28981" t="s">
        <v>65804</v>
      </c>
      <c r="B28981" t="s">
        <v>17</v>
      </c>
      <c r="C28981" t="s">
        <v>18</v>
      </c>
      <c r="D28981" s="1">
        <v>38350</v>
      </c>
      <c r="E28981" s="1">
        <v>38533</v>
      </c>
      <c r="F28981" t="s">
        <v>65751</v>
      </c>
      <c r="G28981" t="s">
        <v>65752</v>
      </c>
      <c r="H28981" t="s">
        <v>21</v>
      </c>
      <c r="I28981" t="s">
        <v>374</v>
      </c>
      <c r="J28981" t="s">
        <v>375</v>
      </c>
      <c r="K28981" t="s">
        <v>57366</v>
      </c>
      <c r="L28981" t="s">
        <v>25</v>
      </c>
      <c r="M28981" t="s">
        <v>65805</v>
      </c>
      <c r="N28981">
        <v>1</v>
      </c>
      <c r="O28981">
        <v>0</v>
      </c>
      <c r="P28981" t="s">
        <v>73</v>
      </c>
    </row>
    <row r="28982" spans="1:16" x14ac:dyDescent="0.25">
      <c r="A28982" t="s">
        <v>65806</v>
      </c>
      <c r="B28982" t="s">
        <v>17</v>
      </c>
      <c r="C28982" t="s">
        <v>18</v>
      </c>
      <c r="D28982" s="1">
        <v>38717</v>
      </c>
      <c r="E28982" s="1">
        <v>39180</v>
      </c>
      <c r="F28982" t="s">
        <v>65751</v>
      </c>
      <c r="G28982" t="s">
        <v>65752</v>
      </c>
      <c r="H28982" t="s">
        <v>21</v>
      </c>
      <c r="I28982" t="s">
        <v>374</v>
      </c>
      <c r="J28982" t="s">
        <v>375</v>
      </c>
      <c r="K28982" t="s">
        <v>44</v>
      </c>
      <c r="L28982" t="s">
        <v>45</v>
      </c>
      <c r="M28982" t="s">
        <v>65807</v>
      </c>
      <c r="N28982">
        <v>120000</v>
      </c>
      <c r="O28982">
        <v>0</v>
      </c>
      <c r="P28982" t="s">
        <v>73</v>
      </c>
    </row>
    <row r="28983" spans="1:16" x14ac:dyDescent="0.25">
      <c r="A28983" t="s">
        <v>65808</v>
      </c>
      <c r="B28983" t="s">
        <v>17</v>
      </c>
      <c r="C28983" t="s">
        <v>18</v>
      </c>
      <c r="D28983" s="1">
        <v>37607</v>
      </c>
      <c r="E28983" s="1">
        <v>38703</v>
      </c>
      <c r="F28983" t="s">
        <v>65751</v>
      </c>
      <c r="G28983" t="s">
        <v>65752</v>
      </c>
      <c r="H28983" t="s">
        <v>21</v>
      </c>
      <c r="I28983" t="s">
        <v>374</v>
      </c>
      <c r="J28983" t="s">
        <v>375</v>
      </c>
      <c r="K28983" t="s">
        <v>87</v>
      </c>
      <c r="L28983" t="s">
        <v>88</v>
      </c>
      <c r="M28983" t="s">
        <v>65809</v>
      </c>
      <c r="N28983">
        <v>126011</v>
      </c>
      <c r="O28983">
        <v>0</v>
      </c>
      <c r="P28983" t="s">
        <v>27</v>
      </c>
    </row>
    <row r="28984" spans="1:16" x14ac:dyDescent="0.25">
      <c r="A28984" t="s">
        <v>65810</v>
      </c>
      <c r="B28984" t="s">
        <v>17</v>
      </c>
      <c r="C28984" t="s">
        <v>18</v>
      </c>
      <c r="D28984" s="1">
        <v>38341</v>
      </c>
      <c r="E28984" s="1">
        <v>38686</v>
      </c>
      <c r="F28984" t="s">
        <v>65751</v>
      </c>
      <c r="G28984" t="s">
        <v>65752</v>
      </c>
      <c r="H28984" t="s">
        <v>21</v>
      </c>
      <c r="I28984" t="s">
        <v>374</v>
      </c>
      <c r="J28984" t="s">
        <v>375</v>
      </c>
      <c r="K28984" t="s">
        <v>57366</v>
      </c>
      <c r="L28984" t="s">
        <v>25</v>
      </c>
      <c r="M28984" t="s">
        <v>65811</v>
      </c>
      <c r="N28984">
        <v>131523</v>
      </c>
      <c r="O28984">
        <v>0</v>
      </c>
      <c r="P28984" t="s">
        <v>73</v>
      </c>
    </row>
    <row r="28985" spans="1:16" x14ac:dyDescent="0.25">
      <c r="A28985" t="s">
        <v>65812</v>
      </c>
      <c r="B28985" t="s">
        <v>17</v>
      </c>
      <c r="C28985" t="s">
        <v>18</v>
      </c>
      <c r="D28985" s="1">
        <v>37718</v>
      </c>
      <c r="E28985" s="1">
        <v>38905</v>
      </c>
      <c r="F28985" t="s">
        <v>65751</v>
      </c>
      <c r="G28985" t="s">
        <v>65752</v>
      </c>
      <c r="H28985" t="s">
        <v>21</v>
      </c>
      <c r="I28985" t="s">
        <v>374</v>
      </c>
      <c r="J28985" t="s">
        <v>375</v>
      </c>
      <c r="K28985" t="s">
        <v>87</v>
      </c>
      <c r="L28985" t="s">
        <v>88</v>
      </c>
      <c r="M28985" t="s">
        <v>9272</v>
      </c>
      <c r="N28985">
        <v>699540.55</v>
      </c>
      <c r="O28985">
        <v>0</v>
      </c>
      <c r="P28985" t="s">
        <v>27</v>
      </c>
    </row>
    <row r="28986" spans="1:16" x14ac:dyDescent="0.25">
      <c r="A28986" t="s">
        <v>65813</v>
      </c>
      <c r="B28986" t="s">
        <v>17</v>
      </c>
      <c r="C28986" t="s">
        <v>18</v>
      </c>
      <c r="D28986" s="1">
        <v>38341</v>
      </c>
      <c r="E28986" s="1">
        <v>38867</v>
      </c>
      <c r="F28986" t="s">
        <v>65751</v>
      </c>
      <c r="G28986" t="s">
        <v>65752</v>
      </c>
      <c r="H28986" t="s">
        <v>21</v>
      </c>
      <c r="I28986" t="s">
        <v>374</v>
      </c>
      <c r="J28986" t="s">
        <v>375</v>
      </c>
      <c r="K28986" t="s">
        <v>57366</v>
      </c>
      <c r="L28986" t="s">
        <v>25</v>
      </c>
      <c r="M28986" t="s">
        <v>65814</v>
      </c>
      <c r="N28986">
        <v>328400</v>
      </c>
      <c r="O28986">
        <v>0</v>
      </c>
      <c r="P28986" t="s">
        <v>38</v>
      </c>
    </row>
    <row r="28987" spans="1:16" x14ac:dyDescent="0.25">
      <c r="A28987" t="s">
        <v>65815</v>
      </c>
      <c r="B28987" t="s">
        <v>17</v>
      </c>
      <c r="C28987" t="s">
        <v>18</v>
      </c>
      <c r="D28987" s="1">
        <v>40540</v>
      </c>
      <c r="E28987" s="1">
        <v>45197</v>
      </c>
      <c r="F28987" t="s">
        <v>65751</v>
      </c>
      <c r="G28987" t="s">
        <v>65752</v>
      </c>
      <c r="H28987" t="s">
        <v>21</v>
      </c>
      <c r="I28987" t="s">
        <v>374</v>
      </c>
      <c r="J28987" t="s">
        <v>375</v>
      </c>
      <c r="K28987" t="s">
        <v>87</v>
      </c>
      <c r="L28987" t="s">
        <v>88</v>
      </c>
      <c r="M28987" t="s">
        <v>65816</v>
      </c>
      <c r="N28987">
        <v>8018582.7400000002</v>
      </c>
      <c r="O28987">
        <v>0</v>
      </c>
      <c r="P28987" t="s">
        <v>27</v>
      </c>
    </row>
    <row r="28988" spans="1:16" x14ac:dyDescent="0.25">
      <c r="A28988" t="s">
        <v>65817</v>
      </c>
      <c r="B28988" t="s">
        <v>17</v>
      </c>
      <c r="C28988" t="s">
        <v>18</v>
      </c>
      <c r="D28988" s="1">
        <v>38344</v>
      </c>
      <c r="E28988" s="1">
        <v>38994</v>
      </c>
      <c r="F28988" t="s">
        <v>65751</v>
      </c>
      <c r="G28988" t="s">
        <v>65752</v>
      </c>
      <c r="H28988" t="s">
        <v>21</v>
      </c>
      <c r="I28988" t="s">
        <v>374</v>
      </c>
      <c r="J28988" t="s">
        <v>375</v>
      </c>
      <c r="K28988" t="s">
        <v>3000</v>
      </c>
      <c r="L28988" t="s">
        <v>45</v>
      </c>
      <c r="M28988" t="s">
        <v>11979</v>
      </c>
      <c r="N28988">
        <v>30000</v>
      </c>
      <c r="O28988">
        <v>3000</v>
      </c>
      <c r="P28988" t="s">
        <v>38</v>
      </c>
    </row>
    <row r="28989" spans="1:16" x14ac:dyDescent="0.25">
      <c r="A28989" t="s">
        <v>65818</v>
      </c>
      <c r="B28989" t="s">
        <v>17</v>
      </c>
      <c r="C28989" t="s">
        <v>18</v>
      </c>
      <c r="D28989" s="1">
        <v>38425</v>
      </c>
      <c r="E28989" s="1">
        <v>40032</v>
      </c>
      <c r="F28989" t="s">
        <v>65751</v>
      </c>
      <c r="G28989" t="s">
        <v>65752</v>
      </c>
      <c r="H28989" t="s">
        <v>21</v>
      </c>
      <c r="I28989" t="s">
        <v>374</v>
      </c>
      <c r="J28989" t="s">
        <v>375</v>
      </c>
      <c r="K28989" t="s">
        <v>485</v>
      </c>
      <c r="L28989" t="s">
        <v>88</v>
      </c>
      <c r="M28989" t="s">
        <v>38046</v>
      </c>
      <c r="N28989">
        <v>317303.48</v>
      </c>
      <c r="O28989">
        <v>339420</v>
      </c>
      <c r="P28989" t="s">
        <v>27</v>
      </c>
    </row>
    <row r="28990" spans="1:16" x14ac:dyDescent="0.25">
      <c r="A28990" t="s">
        <v>65819</v>
      </c>
      <c r="B28990" t="s">
        <v>17</v>
      </c>
      <c r="C28990" t="s">
        <v>18</v>
      </c>
      <c r="D28990" s="1">
        <v>38707</v>
      </c>
      <c r="E28990" s="1">
        <v>38898</v>
      </c>
      <c r="F28990" t="s">
        <v>65751</v>
      </c>
      <c r="G28990" t="s">
        <v>65752</v>
      </c>
      <c r="H28990" t="s">
        <v>21</v>
      </c>
      <c r="I28990" t="s">
        <v>374</v>
      </c>
      <c r="J28990" t="s">
        <v>375</v>
      </c>
      <c r="K28990" t="s">
        <v>57366</v>
      </c>
      <c r="L28990" t="s">
        <v>25</v>
      </c>
      <c r="M28990" t="s">
        <v>65820</v>
      </c>
      <c r="N28990">
        <v>6013</v>
      </c>
      <c r="O28990">
        <v>0</v>
      </c>
      <c r="P28990" t="s">
        <v>38</v>
      </c>
    </row>
    <row r="28991" spans="1:16" x14ac:dyDescent="0.25">
      <c r="A28991" t="s">
        <v>65821</v>
      </c>
      <c r="B28991" t="s">
        <v>17</v>
      </c>
      <c r="C28991" t="s">
        <v>18</v>
      </c>
      <c r="D28991" s="1">
        <v>38338</v>
      </c>
      <c r="E28991" s="1">
        <v>39250</v>
      </c>
      <c r="F28991" t="s">
        <v>65751</v>
      </c>
      <c r="G28991" t="s">
        <v>65752</v>
      </c>
      <c r="H28991" t="s">
        <v>21</v>
      </c>
      <c r="I28991" t="s">
        <v>374</v>
      </c>
      <c r="J28991" t="s">
        <v>375</v>
      </c>
      <c r="K28991" t="s">
        <v>87</v>
      </c>
      <c r="L28991" t="s">
        <v>88</v>
      </c>
      <c r="M28991" t="s">
        <v>65822</v>
      </c>
      <c r="N28991">
        <v>214741.49</v>
      </c>
      <c r="O28991">
        <v>940000</v>
      </c>
      <c r="P28991" t="s">
        <v>27</v>
      </c>
    </row>
    <row r="28992" spans="1:16" x14ac:dyDescent="0.25">
      <c r="A28992" t="s">
        <v>65823</v>
      </c>
      <c r="B28992" t="s">
        <v>17</v>
      </c>
      <c r="C28992" t="s">
        <v>18</v>
      </c>
      <c r="D28992" s="1">
        <v>39082</v>
      </c>
      <c r="E28992" s="1">
        <v>39843</v>
      </c>
      <c r="F28992" t="s">
        <v>65751</v>
      </c>
      <c r="G28992" t="s">
        <v>65752</v>
      </c>
      <c r="H28992" t="s">
        <v>21</v>
      </c>
      <c r="I28992" t="s">
        <v>374</v>
      </c>
      <c r="J28992" t="s">
        <v>375</v>
      </c>
      <c r="K28992" t="s">
        <v>44</v>
      </c>
      <c r="L28992" t="s">
        <v>45</v>
      </c>
      <c r="M28992" t="s">
        <v>65824</v>
      </c>
      <c r="N28992">
        <v>15000</v>
      </c>
      <c r="O28992">
        <v>0</v>
      </c>
      <c r="P28992" t="s">
        <v>38</v>
      </c>
    </row>
    <row r="28993" spans="1:16" x14ac:dyDescent="0.25">
      <c r="A28993" t="s">
        <v>65825</v>
      </c>
      <c r="B28993" t="s">
        <v>17</v>
      </c>
      <c r="C28993" t="s">
        <v>18</v>
      </c>
      <c r="D28993" s="1">
        <v>37442</v>
      </c>
      <c r="E28993" s="1">
        <v>38263</v>
      </c>
      <c r="F28993" t="s">
        <v>65751</v>
      </c>
      <c r="G28993" t="s">
        <v>65752</v>
      </c>
      <c r="H28993" t="s">
        <v>21</v>
      </c>
      <c r="I28993" t="s">
        <v>374</v>
      </c>
      <c r="J28993" t="s">
        <v>375</v>
      </c>
      <c r="K28993" t="s">
        <v>44</v>
      </c>
      <c r="L28993" t="s">
        <v>45</v>
      </c>
      <c r="M28993" t="s">
        <v>65826</v>
      </c>
      <c r="N28993">
        <v>253000</v>
      </c>
      <c r="O28993">
        <v>0</v>
      </c>
      <c r="P28993" t="s">
        <v>38</v>
      </c>
    </row>
    <row r="28994" spans="1:16" x14ac:dyDescent="0.25">
      <c r="A28994" t="s">
        <v>65827</v>
      </c>
      <c r="B28994" t="s">
        <v>17</v>
      </c>
      <c r="C28994" t="s">
        <v>18</v>
      </c>
      <c r="D28994" s="1">
        <v>39422</v>
      </c>
      <c r="E28994" s="1">
        <v>41071</v>
      </c>
      <c r="F28994" t="s">
        <v>65751</v>
      </c>
      <c r="G28994" t="s">
        <v>65752</v>
      </c>
      <c r="H28994" t="s">
        <v>21</v>
      </c>
      <c r="I28994" t="s">
        <v>374</v>
      </c>
      <c r="J28994" t="s">
        <v>375</v>
      </c>
      <c r="K28994" t="s">
        <v>87</v>
      </c>
      <c r="L28994" t="s">
        <v>88</v>
      </c>
      <c r="M28994" t="s">
        <v>65828</v>
      </c>
      <c r="N28994">
        <v>399944.49</v>
      </c>
      <c r="O28994">
        <v>0</v>
      </c>
      <c r="P28994" t="s">
        <v>38</v>
      </c>
    </row>
    <row r="28995" spans="1:16" x14ac:dyDescent="0.25">
      <c r="A28995" t="s">
        <v>65829</v>
      </c>
      <c r="B28995" t="s">
        <v>17</v>
      </c>
      <c r="C28995" t="s">
        <v>18</v>
      </c>
      <c r="D28995" s="1">
        <v>40532</v>
      </c>
      <c r="E28995" s="1">
        <v>42541</v>
      </c>
      <c r="F28995" t="s">
        <v>65751</v>
      </c>
      <c r="G28995" t="s">
        <v>65752</v>
      </c>
      <c r="H28995" t="s">
        <v>21</v>
      </c>
      <c r="I28995" t="s">
        <v>374</v>
      </c>
      <c r="J28995" t="s">
        <v>375</v>
      </c>
      <c r="K28995" t="s">
        <v>87</v>
      </c>
      <c r="L28995" t="s">
        <v>88</v>
      </c>
      <c r="M28995" t="s">
        <v>65830</v>
      </c>
      <c r="N28995">
        <v>1031554.19</v>
      </c>
      <c r="O28995">
        <v>3726757.92</v>
      </c>
      <c r="P28995" t="s">
        <v>27</v>
      </c>
    </row>
    <row r="28996" spans="1:16" x14ac:dyDescent="0.25">
      <c r="A28996" t="s">
        <v>65831</v>
      </c>
      <c r="B28996" t="s">
        <v>17</v>
      </c>
      <c r="C28996" t="s">
        <v>18</v>
      </c>
      <c r="D28996" s="1">
        <v>39791</v>
      </c>
      <c r="E28996" s="1">
        <v>41155</v>
      </c>
      <c r="F28996" t="s">
        <v>65751</v>
      </c>
      <c r="G28996" t="s">
        <v>65752</v>
      </c>
      <c r="H28996" t="s">
        <v>21</v>
      </c>
      <c r="I28996" t="s">
        <v>374</v>
      </c>
      <c r="J28996" t="s">
        <v>375</v>
      </c>
      <c r="K28996" t="s">
        <v>87</v>
      </c>
      <c r="L28996" t="s">
        <v>88</v>
      </c>
      <c r="M28996" t="s">
        <v>65832</v>
      </c>
      <c r="N28996">
        <v>204560.69</v>
      </c>
      <c r="O28996">
        <v>36000</v>
      </c>
      <c r="P28996" t="s">
        <v>38</v>
      </c>
    </row>
    <row r="28997" spans="1:16" x14ac:dyDescent="0.25">
      <c r="A28997" t="s">
        <v>65833</v>
      </c>
      <c r="B28997" t="s">
        <v>17</v>
      </c>
      <c r="C28997" t="s">
        <v>18</v>
      </c>
      <c r="D28997" s="1">
        <v>38717</v>
      </c>
      <c r="E28997" s="1">
        <v>39992</v>
      </c>
      <c r="F28997" t="s">
        <v>65751</v>
      </c>
      <c r="G28997" t="s">
        <v>65752</v>
      </c>
      <c r="H28997" t="s">
        <v>21</v>
      </c>
      <c r="I28997" t="s">
        <v>374</v>
      </c>
      <c r="J28997" t="s">
        <v>375</v>
      </c>
      <c r="K28997" t="s">
        <v>44</v>
      </c>
      <c r="L28997" t="s">
        <v>45</v>
      </c>
      <c r="M28997" t="s">
        <v>65834</v>
      </c>
      <c r="N28997">
        <v>146519.45000000001</v>
      </c>
      <c r="O28997">
        <v>0</v>
      </c>
      <c r="P28997" t="s">
        <v>38</v>
      </c>
    </row>
    <row r="28998" spans="1:16" x14ac:dyDescent="0.25">
      <c r="A28998" t="s">
        <v>65835</v>
      </c>
      <c r="B28998" t="s">
        <v>17</v>
      </c>
      <c r="C28998" t="s">
        <v>18</v>
      </c>
      <c r="D28998" s="1">
        <v>37971</v>
      </c>
      <c r="E28998" s="1">
        <v>38807</v>
      </c>
      <c r="F28998" t="s">
        <v>65751</v>
      </c>
      <c r="G28998" t="s">
        <v>65752</v>
      </c>
      <c r="H28998" t="s">
        <v>21</v>
      </c>
      <c r="I28998" t="s">
        <v>374</v>
      </c>
      <c r="J28998" t="s">
        <v>375</v>
      </c>
      <c r="K28998" t="s">
        <v>57366</v>
      </c>
      <c r="L28998" t="s">
        <v>25</v>
      </c>
      <c r="M28998" t="s">
        <v>65836</v>
      </c>
      <c r="N28998">
        <v>21260</v>
      </c>
      <c r="O28998">
        <v>0</v>
      </c>
      <c r="P28998" t="s">
        <v>38</v>
      </c>
    </row>
    <row r="28999" spans="1:16" x14ac:dyDescent="0.25">
      <c r="A28999" t="s">
        <v>65837</v>
      </c>
      <c r="B28999" t="s">
        <v>17</v>
      </c>
      <c r="C28999" t="s">
        <v>18</v>
      </c>
      <c r="D28999" s="1">
        <v>39083</v>
      </c>
      <c r="E28999" s="1">
        <v>40359</v>
      </c>
      <c r="F28999" t="s">
        <v>65751</v>
      </c>
      <c r="G28999" t="s">
        <v>65752</v>
      </c>
      <c r="H28999" t="s">
        <v>21</v>
      </c>
      <c r="I28999" t="s">
        <v>374</v>
      </c>
      <c r="J28999" t="s">
        <v>375</v>
      </c>
      <c r="K28999" t="s">
        <v>57366</v>
      </c>
      <c r="L28999" t="s">
        <v>25</v>
      </c>
      <c r="M28999" t="s">
        <v>65838</v>
      </c>
      <c r="N28999">
        <v>1128254</v>
      </c>
      <c r="O28999">
        <v>0</v>
      </c>
      <c r="P28999" t="s">
        <v>73</v>
      </c>
    </row>
    <row r="29000" spans="1:16" x14ac:dyDescent="0.25">
      <c r="A29000" t="s">
        <v>65839</v>
      </c>
      <c r="B29000" t="s">
        <v>17</v>
      </c>
      <c r="C29000" t="s">
        <v>18</v>
      </c>
      <c r="D29000" s="1">
        <v>38788</v>
      </c>
      <c r="E29000" s="1">
        <v>40886</v>
      </c>
      <c r="F29000" t="s">
        <v>65751</v>
      </c>
      <c r="G29000" t="s">
        <v>65752</v>
      </c>
      <c r="H29000" t="s">
        <v>21</v>
      </c>
      <c r="I29000" t="s">
        <v>374</v>
      </c>
      <c r="J29000" t="s">
        <v>375</v>
      </c>
      <c r="K29000" t="s">
        <v>485</v>
      </c>
      <c r="L29000" t="s">
        <v>88</v>
      </c>
      <c r="M29000" t="s">
        <v>58395</v>
      </c>
      <c r="N29000">
        <v>243363.66</v>
      </c>
      <c r="O29000">
        <v>0</v>
      </c>
      <c r="P29000" t="s">
        <v>27</v>
      </c>
    </row>
    <row r="29001" spans="1:16" x14ac:dyDescent="0.25">
      <c r="A29001" t="s">
        <v>65840</v>
      </c>
      <c r="B29001" t="s">
        <v>17</v>
      </c>
      <c r="C29001" t="s">
        <v>18</v>
      </c>
      <c r="D29001" s="1">
        <v>37560</v>
      </c>
      <c r="E29001" s="1">
        <v>37590</v>
      </c>
      <c r="F29001" t="s">
        <v>65751</v>
      </c>
      <c r="G29001" t="s">
        <v>65752</v>
      </c>
      <c r="H29001" t="s">
        <v>21</v>
      </c>
      <c r="I29001" t="s">
        <v>374</v>
      </c>
      <c r="J29001" t="s">
        <v>375</v>
      </c>
      <c r="K29001" t="s">
        <v>584</v>
      </c>
      <c r="L29001" t="s">
        <v>585</v>
      </c>
      <c r="M29001" t="s">
        <v>65841</v>
      </c>
      <c r="N29001">
        <v>30792.14</v>
      </c>
      <c r="O29001">
        <v>16558</v>
      </c>
      <c r="P29001" t="s">
        <v>38</v>
      </c>
    </row>
    <row r="29002" spans="1:16" x14ac:dyDescent="0.25">
      <c r="A29002" t="s">
        <v>65842</v>
      </c>
      <c r="B29002" t="s">
        <v>17</v>
      </c>
      <c r="C29002" t="s">
        <v>18</v>
      </c>
      <c r="D29002" s="1">
        <v>38707</v>
      </c>
      <c r="E29002" s="1">
        <v>39082</v>
      </c>
      <c r="F29002" t="s">
        <v>65751</v>
      </c>
      <c r="G29002" t="s">
        <v>65752</v>
      </c>
      <c r="H29002" t="s">
        <v>21</v>
      </c>
      <c r="I29002" t="s">
        <v>374</v>
      </c>
      <c r="J29002" t="s">
        <v>375</v>
      </c>
      <c r="K29002" t="s">
        <v>57366</v>
      </c>
      <c r="L29002" t="s">
        <v>25</v>
      </c>
      <c r="M29002" t="s">
        <v>65843</v>
      </c>
      <c r="N29002">
        <v>50000</v>
      </c>
      <c r="O29002">
        <v>0</v>
      </c>
      <c r="P29002" t="s">
        <v>38</v>
      </c>
    </row>
    <row r="29003" spans="1:16" x14ac:dyDescent="0.25">
      <c r="A29003" t="s">
        <v>65844</v>
      </c>
      <c r="B29003" t="s">
        <v>17</v>
      </c>
      <c r="C29003" t="s">
        <v>18</v>
      </c>
      <c r="D29003" s="1">
        <v>37385</v>
      </c>
      <c r="E29003" s="1">
        <v>40542</v>
      </c>
      <c r="F29003" t="s">
        <v>65751</v>
      </c>
      <c r="G29003" t="s">
        <v>65752</v>
      </c>
      <c r="H29003" t="s">
        <v>21</v>
      </c>
      <c r="I29003" t="s">
        <v>374</v>
      </c>
      <c r="J29003" t="s">
        <v>375</v>
      </c>
      <c r="K29003" t="s">
        <v>87</v>
      </c>
      <c r="L29003" t="s">
        <v>88</v>
      </c>
      <c r="M29003" t="s">
        <v>59987</v>
      </c>
      <c r="N29003">
        <v>5223443.3499999996</v>
      </c>
      <c r="O29003">
        <v>0</v>
      </c>
      <c r="P29003" t="s">
        <v>27</v>
      </c>
    </row>
    <row r="29004" spans="1:16" x14ac:dyDescent="0.25">
      <c r="A29004" t="s">
        <v>65845</v>
      </c>
      <c r="B29004" t="s">
        <v>17</v>
      </c>
      <c r="C29004" t="s">
        <v>18</v>
      </c>
      <c r="D29004" s="1">
        <v>38686</v>
      </c>
      <c r="E29004" s="1">
        <v>40877</v>
      </c>
      <c r="F29004" t="s">
        <v>65751</v>
      </c>
      <c r="G29004" t="s">
        <v>65752</v>
      </c>
      <c r="H29004" t="s">
        <v>21</v>
      </c>
      <c r="I29004" t="s">
        <v>374</v>
      </c>
      <c r="J29004" t="s">
        <v>375</v>
      </c>
      <c r="K29004" t="s">
        <v>87</v>
      </c>
      <c r="L29004" t="s">
        <v>88</v>
      </c>
      <c r="M29004" t="s">
        <v>39970</v>
      </c>
      <c r="N29004">
        <v>2422348.42</v>
      </c>
      <c r="O29004">
        <v>0</v>
      </c>
      <c r="P29004" t="s">
        <v>27</v>
      </c>
    </row>
    <row r="29005" spans="1:16" x14ac:dyDescent="0.25">
      <c r="A29005" t="s">
        <v>65846</v>
      </c>
      <c r="B29005" t="s">
        <v>17</v>
      </c>
      <c r="C29005" t="s">
        <v>18</v>
      </c>
      <c r="D29005" s="1">
        <v>39456</v>
      </c>
      <c r="E29005" s="1">
        <v>41518</v>
      </c>
      <c r="F29005" t="s">
        <v>65751</v>
      </c>
      <c r="G29005" t="s">
        <v>65752</v>
      </c>
      <c r="H29005" t="s">
        <v>21</v>
      </c>
      <c r="I29005" t="s">
        <v>374</v>
      </c>
      <c r="J29005" t="s">
        <v>375</v>
      </c>
      <c r="K29005" t="s">
        <v>87</v>
      </c>
      <c r="L29005" t="s">
        <v>88</v>
      </c>
      <c r="M29005" t="s">
        <v>65847</v>
      </c>
      <c r="N29005">
        <v>509010.32</v>
      </c>
      <c r="O29005">
        <v>0</v>
      </c>
      <c r="P29005" t="s">
        <v>38</v>
      </c>
    </row>
    <row r="29006" spans="1:16" x14ac:dyDescent="0.25">
      <c r="A29006" t="s">
        <v>65848</v>
      </c>
      <c r="B29006" t="s">
        <v>17</v>
      </c>
      <c r="C29006" t="s">
        <v>18</v>
      </c>
      <c r="D29006" s="1">
        <v>37971</v>
      </c>
      <c r="E29006" s="1">
        <v>38168</v>
      </c>
      <c r="F29006" t="s">
        <v>65751</v>
      </c>
      <c r="G29006" t="s">
        <v>65752</v>
      </c>
      <c r="H29006" t="s">
        <v>21</v>
      </c>
      <c r="I29006" t="s">
        <v>374</v>
      </c>
      <c r="J29006" t="s">
        <v>375</v>
      </c>
      <c r="K29006" t="s">
        <v>57366</v>
      </c>
      <c r="L29006" t="s">
        <v>25</v>
      </c>
      <c r="M29006" t="s">
        <v>65849</v>
      </c>
      <c r="N29006">
        <v>131523</v>
      </c>
      <c r="O29006">
        <v>0</v>
      </c>
      <c r="P29006" t="s">
        <v>27</v>
      </c>
    </row>
    <row r="29007" spans="1:16" x14ac:dyDescent="0.25">
      <c r="A29007" t="s">
        <v>65850</v>
      </c>
      <c r="B29007" t="s">
        <v>17</v>
      </c>
      <c r="C29007" t="s">
        <v>18</v>
      </c>
      <c r="D29007" s="1">
        <v>39812</v>
      </c>
      <c r="E29007" s="1">
        <v>41638</v>
      </c>
      <c r="F29007" t="s">
        <v>65751</v>
      </c>
      <c r="G29007" t="s">
        <v>65752</v>
      </c>
      <c r="H29007" t="s">
        <v>21</v>
      </c>
      <c r="I29007" t="s">
        <v>374</v>
      </c>
      <c r="J29007" t="s">
        <v>375</v>
      </c>
      <c r="K29007" t="s">
        <v>87</v>
      </c>
      <c r="L29007" t="s">
        <v>88</v>
      </c>
      <c r="M29007" t="s">
        <v>65851</v>
      </c>
      <c r="N29007">
        <v>3266078.64</v>
      </c>
      <c r="O29007">
        <v>0</v>
      </c>
      <c r="P29007" t="s">
        <v>38</v>
      </c>
    </row>
    <row r="29008" spans="1:16" x14ac:dyDescent="0.25">
      <c r="A29008" t="s">
        <v>65852</v>
      </c>
      <c r="B29008" t="s">
        <v>17</v>
      </c>
      <c r="C29008" t="s">
        <v>18</v>
      </c>
      <c r="D29008" s="1">
        <v>38705</v>
      </c>
      <c r="E29008" s="1">
        <v>39813</v>
      </c>
      <c r="F29008" t="s">
        <v>65751</v>
      </c>
      <c r="G29008" t="s">
        <v>65752</v>
      </c>
      <c r="H29008" t="s">
        <v>21</v>
      </c>
      <c r="I29008" t="s">
        <v>374</v>
      </c>
      <c r="J29008" t="s">
        <v>375</v>
      </c>
      <c r="K29008" t="s">
        <v>57366</v>
      </c>
      <c r="L29008" t="s">
        <v>25</v>
      </c>
      <c r="M29008" t="s">
        <v>65853</v>
      </c>
      <c r="N29008">
        <v>164139</v>
      </c>
      <c r="O29008">
        <v>0</v>
      </c>
      <c r="P29008" t="s">
        <v>73</v>
      </c>
    </row>
    <row r="29009" spans="1:16" x14ac:dyDescent="0.25">
      <c r="A29009" t="s">
        <v>65854</v>
      </c>
      <c r="B29009" t="s">
        <v>17</v>
      </c>
      <c r="C29009" t="s">
        <v>18</v>
      </c>
      <c r="D29009" s="1">
        <v>39082</v>
      </c>
      <c r="E29009" s="1">
        <v>39629</v>
      </c>
      <c r="F29009" t="s">
        <v>65751</v>
      </c>
      <c r="G29009" t="s">
        <v>65752</v>
      </c>
      <c r="H29009" t="s">
        <v>21</v>
      </c>
      <c r="I29009" t="s">
        <v>374</v>
      </c>
      <c r="J29009" t="s">
        <v>375</v>
      </c>
      <c r="K29009" t="s">
        <v>57366</v>
      </c>
      <c r="L29009" t="s">
        <v>25</v>
      </c>
      <c r="M29009" t="s">
        <v>65855</v>
      </c>
      <c r="N29009">
        <v>142000</v>
      </c>
      <c r="O29009">
        <v>0</v>
      </c>
      <c r="P29009" t="s">
        <v>73</v>
      </c>
    </row>
    <row r="29010" spans="1:16" x14ac:dyDescent="0.25">
      <c r="A29010" t="s">
        <v>65856</v>
      </c>
      <c r="B29010" t="s">
        <v>17</v>
      </c>
      <c r="C29010" t="s">
        <v>18</v>
      </c>
      <c r="D29010" s="1">
        <v>37968</v>
      </c>
      <c r="E29010" s="1">
        <v>38168</v>
      </c>
      <c r="F29010" t="s">
        <v>65751</v>
      </c>
      <c r="G29010" t="s">
        <v>65752</v>
      </c>
      <c r="H29010" t="s">
        <v>21</v>
      </c>
      <c r="I29010" t="s">
        <v>374</v>
      </c>
      <c r="J29010" t="s">
        <v>375</v>
      </c>
      <c r="K29010" t="s">
        <v>57366</v>
      </c>
      <c r="L29010" t="s">
        <v>25</v>
      </c>
      <c r="M29010" t="s">
        <v>65857</v>
      </c>
      <c r="N29010">
        <v>78500</v>
      </c>
      <c r="O29010">
        <v>0</v>
      </c>
      <c r="P29010" t="s">
        <v>38</v>
      </c>
    </row>
    <row r="29011" spans="1:16" x14ac:dyDescent="0.25">
      <c r="A29011" t="s">
        <v>65858</v>
      </c>
      <c r="B29011" t="s">
        <v>17</v>
      </c>
      <c r="C29011" t="s">
        <v>18</v>
      </c>
      <c r="D29011" s="1">
        <v>39813</v>
      </c>
      <c r="E29011" s="1">
        <v>40907</v>
      </c>
      <c r="F29011" t="s">
        <v>65751</v>
      </c>
      <c r="G29011" t="s">
        <v>65752</v>
      </c>
      <c r="H29011" t="s">
        <v>21</v>
      </c>
      <c r="I29011" t="s">
        <v>374</v>
      </c>
      <c r="J29011" t="s">
        <v>375</v>
      </c>
      <c r="K29011" t="s">
        <v>57366</v>
      </c>
      <c r="L29011" t="s">
        <v>25</v>
      </c>
      <c r="M29011" t="s">
        <v>65859</v>
      </c>
      <c r="N29011">
        <v>137907.12</v>
      </c>
      <c r="O29011">
        <v>0</v>
      </c>
      <c r="P29011" t="s">
        <v>73</v>
      </c>
    </row>
    <row r="29012" spans="1:16" x14ac:dyDescent="0.25">
      <c r="A29012" t="s">
        <v>65860</v>
      </c>
      <c r="B29012" t="s">
        <v>17</v>
      </c>
      <c r="C29012" t="s">
        <v>18</v>
      </c>
      <c r="D29012" s="1">
        <v>38709</v>
      </c>
      <c r="E29012" s="1">
        <v>39447</v>
      </c>
      <c r="F29012" t="s">
        <v>65751</v>
      </c>
      <c r="G29012" t="s">
        <v>65752</v>
      </c>
      <c r="H29012" t="s">
        <v>21</v>
      </c>
      <c r="I29012" t="s">
        <v>374</v>
      </c>
      <c r="J29012" t="s">
        <v>375</v>
      </c>
      <c r="K29012" t="s">
        <v>57366</v>
      </c>
      <c r="L29012" t="s">
        <v>25</v>
      </c>
      <c r="M29012" t="s">
        <v>65861</v>
      </c>
      <c r="N29012">
        <v>26000</v>
      </c>
      <c r="O29012">
        <v>0</v>
      </c>
      <c r="P29012" t="s">
        <v>38</v>
      </c>
    </row>
    <row r="29013" spans="1:16" x14ac:dyDescent="0.25">
      <c r="A29013" t="s">
        <v>65862</v>
      </c>
      <c r="B29013" t="s">
        <v>17</v>
      </c>
      <c r="C29013" t="s">
        <v>18</v>
      </c>
      <c r="D29013" s="1">
        <v>39079</v>
      </c>
      <c r="E29013" s="1">
        <v>39992</v>
      </c>
      <c r="F29013" t="s">
        <v>65751</v>
      </c>
      <c r="G29013" t="s">
        <v>65752</v>
      </c>
      <c r="H29013" t="s">
        <v>21</v>
      </c>
      <c r="I29013" t="s">
        <v>374</v>
      </c>
      <c r="J29013" t="s">
        <v>375</v>
      </c>
      <c r="K29013" t="s">
        <v>87</v>
      </c>
      <c r="L29013" t="s">
        <v>88</v>
      </c>
      <c r="M29013" t="s">
        <v>65863</v>
      </c>
      <c r="N29013">
        <v>69147.25</v>
      </c>
      <c r="O29013">
        <v>0</v>
      </c>
      <c r="P29013" t="s">
        <v>38</v>
      </c>
    </row>
    <row r="29014" spans="1:16" x14ac:dyDescent="0.25">
      <c r="A29014" t="s">
        <v>65864</v>
      </c>
      <c r="B29014" t="s">
        <v>17</v>
      </c>
      <c r="C29014" t="s">
        <v>18</v>
      </c>
      <c r="D29014" s="1">
        <v>38986</v>
      </c>
      <c r="E29014" s="1">
        <v>39778</v>
      </c>
      <c r="F29014" t="s">
        <v>65751</v>
      </c>
      <c r="G29014" t="s">
        <v>65752</v>
      </c>
      <c r="H29014" t="s">
        <v>21</v>
      </c>
      <c r="I29014" t="s">
        <v>374</v>
      </c>
      <c r="J29014" t="s">
        <v>375</v>
      </c>
      <c r="K29014" t="s">
        <v>87</v>
      </c>
      <c r="L29014" t="s">
        <v>88</v>
      </c>
      <c r="M29014" t="s">
        <v>65865</v>
      </c>
      <c r="N29014">
        <v>121840.29</v>
      </c>
      <c r="O29014">
        <v>0</v>
      </c>
      <c r="P29014" t="s">
        <v>38</v>
      </c>
    </row>
    <row r="29015" spans="1:16" x14ac:dyDescent="0.25">
      <c r="A29015" t="s">
        <v>65866</v>
      </c>
      <c r="B29015" t="s">
        <v>17</v>
      </c>
      <c r="C29015" t="s">
        <v>18</v>
      </c>
      <c r="D29015" s="1">
        <v>39078</v>
      </c>
      <c r="E29015" s="1">
        <v>40174</v>
      </c>
      <c r="F29015" t="s">
        <v>65751</v>
      </c>
      <c r="G29015" t="s">
        <v>65752</v>
      </c>
      <c r="H29015" t="s">
        <v>21</v>
      </c>
      <c r="I29015" t="s">
        <v>374</v>
      </c>
      <c r="J29015" t="s">
        <v>375</v>
      </c>
      <c r="K29015" t="s">
        <v>87</v>
      </c>
      <c r="L29015" t="s">
        <v>88</v>
      </c>
      <c r="M29015" t="s">
        <v>65867</v>
      </c>
      <c r="N29015">
        <v>185024.2</v>
      </c>
      <c r="O29015">
        <v>0</v>
      </c>
      <c r="P29015" t="s">
        <v>38</v>
      </c>
    </row>
    <row r="29016" spans="1:16" x14ac:dyDescent="0.25">
      <c r="A29016" t="s">
        <v>65868</v>
      </c>
      <c r="B29016" t="s">
        <v>17</v>
      </c>
      <c r="C29016" t="s">
        <v>18</v>
      </c>
      <c r="D29016" s="1">
        <v>38338</v>
      </c>
      <c r="E29016" s="1">
        <v>39616</v>
      </c>
      <c r="F29016" t="s">
        <v>65751</v>
      </c>
      <c r="G29016" t="s">
        <v>65752</v>
      </c>
      <c r="H29016" t="s">
        <v>21</v>
      </c>
      <c r="I29016" t="s">
        <v>374</v>
      </c>
      <c r="J29016" t="s">
        <v>375</v>
      </c>
      <c r="K29016" t="s">
        <v>87</v>
      </c>
      <c r="L29016" t="s">
        <v>88</v>
      </c>
      <c r="M29016" t="s">
        <v>17270</v>
      </c>
      <c r="N29016">
        <v>333055.28999999998</v>
      </c>
      <c r="O29016">
        <v>0</v>
      </c>
      <c r="P29016" t="s">
        <v>27</v>
      </c>
    </row>
    <row r="29017" spans="1:16" x14ac:dyDescent="0.25">
      <c r="A29017" t="s">
        <v>65869</v>
      </c>
      <c r="B29017" t="s">
        <v>17</v>
      </c>
      <c r="C29017" t="s">
        <v>18</v>
      </c>
      <c r="D29017" s="1">
        <v>38708</v>
      </c>
      <c r="E29017" s="1">
        <v>39263</v>
      </c>
      <c r="F29017" t="s">
        <v>65751</v>
      </c>
      <c r="G29017" t="s">
        <v>65752</v>
      </c>
      <c r="H29017" t="s">
        <v>21</v>
      </c>
      <c r="I29017" t="s">
        <v>374</v>
      </c>
      <c r="J29017" t="s">
        <v>375</v>
      </c>
      <c r="K29017" t="s">
        <v>57366</v>
      </c>
      <c r="L29017" t="s">
        <v>25</v>
      </c>
      <c r="M29017" t="s">
        <v>65870</v>
      </c>
      <c r="N29017">
        <v>75000</v>
      </c>
      <c r="O29017">
        <v>0</v>
      </c>
      <c r="P29017" t="s">
        <v>73</v>
      </c>
    </row>
    <row r="29018" spans="1:16" x14ac:dyDescent="0.25">
      <c r="A29018" t="s">
        <v>65871</v>
      </c>
      <c r="B29018" t="s">
        <v>17</v>
      </c>
      <c r="C29018" t="s">
        <v>18</v>
      </c>
      <c r="D29018" s="1">
        <v>37972</v>
      </c>
      <c r="E29018" s="1">
        <v>38533</v>
      </c>
      <c r="F29018" t="s">
        <v>65751</v>
      </c>
      <c r="G29018" t="s">
        <v>65752</v>
      </c>
      <c r="H29018" t="s">
        <v>21</v>
      </c>
      <c r="I29018" t="s">
        <v>374</v>
      </c>
      <c r="J29018" t="s">
        <v>375</v>
      </c>
      <c r="K29018" t="s">
        <v>57366</v>
      </c>
      <c r="L29018" t="s">
        <v>25</v>
      </c>
      <c r="M29018" t="s">
        <v>65872</v>
      </c>
      <c r="N29018">
        <v>471333</v>
      </c>
      <c r="O29018">
        <v>0</v>
      </c>
      <c r="P29018" t="s">
        <v>73</v>
      </c>
    </row>
    <row r="29019" spans="1:16" x14ac:dyDescent="0.25">
      <c r="A29019" t="s">
        <v>65873</v>
      </c>
      <c r="B29019" t="s">
        <v>17</v>
      </c>
      <c r="C29019" t="s">
        <v>18</v>
      </c>
      <c r="D29019" s="1">
        <v>38139</v>
      </c>
      <c r="E29019" s="1">
        <v>38362</v>
      </c>
      <c r="F29019" t="s">
        <v>65751</v>
      </c>
      <c r="G29019" t="s">
        <v>65752</v>
      </c>
      <c r="H29019" t="s">
        <v>21</v>
      </c>
      <c r="I29019" t="s">
        <v>374</v>
      </c>
      <c r="J29019" t="s">
        <v>375</v>
      </c>
      <c r="K29019" t="s">
        <v>87</v>
      </c>
      <c r="L29019" t="s">
        <v>88</v>
      </c>
      <c r="M29019" t="s">
        <v>7522</v>
      </c>
      <c r="N29019">
        <v>412019.4</v>
      </c>
      <c r="O29019">
        <v>331680</v>
      </c>
      <c r="P29019" t="s">
        <v>38</v>
      </c>
    </row>
    <row r="29020" spans="1:16" x14ac:dyDescent="0.25">
      <c r="A29020" t="s">
        <v>65874</v>
      </c>
      <c r="B29020" t="s">
        <v>17</v>
      </c>
      <c r="C29020" t="s">
        <v>18</v>
      </c>
      <c r="D29020" s="1">
        <v>37767</v>
      </c>
      <c r="E29020" s="1">
        <v>38132</v>
      </c>
      <c r="F29020" t="s">
        <v>65751</v>
      </c>
      <c r="G29020" t="s">
        <v>65752</v>
      </c>
      <c r="H29020" t="s">
        <v>21</v>
      </c>
      <c r="I29020" t="s">
        <v>374</v>
      </c>
      <c r="J29020" t="s">
        <v>375</v>
      </c>
      <c r="K29020" t="s">
        <v>57366</v>
      </c>
      <c r="L29020" t="s">
        <v>25</v>
      </c>
      <c r="M29020" t="s">
        <v>65875</v>
      </c>
      <c r="N29020">
        <v>1151838.3500000001</v>
      </c>
      <c r="O29020">
        <v>329096.68</v>
      </c>
      <c r="P29020" t="s">
        <v>27</v>
      </c>
    </row>
    <row r="29021" spans="1:16" x14ac:dyDescent="0.25">
      <c r="A29021" t="s">
        <v>65876</v>
      </c>
      <c r="B29021" t="s">
        <v>17</v>
      </c>
      <c r="C29021" t="s">
        <v>18</v>
      </c>
      <c r="D29021" s="1">
        <v>38344</v>
      </c>
      <c r="E29021" s="1">
        <v>39629</v>
      </c>
      <c r="F29021" t="s">
        <v>65751</v>
      </c>
      <c r="G29021" t="s">
        <v>65752</v>
      </c>
      <c r="H29021" t="s">
        <v>21</v>
      </c>
      <c r="I29021" t="s">
        <v>374</v>
      </c>
      <c r="J29021" t="s">
        <v>375</v>
      </c>
      <c r="K29021" t="s">
        <v>57366</v>
      </c>
      <c r="L29021" t="s">
        <v>25</v>
      </c>
      <c r="M29021" t="s">
        <v>65877</v>
      </c>
      <c r="N29021">
        <v>778690</v>
      </c>
      <c r="O29021">
        <v>0</v>
      </c>
      <c r="P29021" t="s">
        <v>27</v>
      </c>
    </row>
    <row r="29022" spans="1:16" x14ac:dyDescent="0.25">
      <c r="A29022" t="s">
        <v>65878</v>
      </c>
      <c r="B29022" t="s">
        <v>17</v>
      </c>
      <c r="C29022" t="s">
        <v>18</v>
      </c>
      <c r="D29022" s="1">
        <v>38269</v>
      </c>
      <c r="E29022" s="1">
        <v>39813</v>
      </c>
      <c r="F29022" t="s">
        <v>65751</v>
      </c>
      <c r="G29022" t="s">
        <v>65752</v>
      </c>
      <c r="H29022" t="s">
        <v>21</v>
      </c>
      <c r="I29022" t="s">
        <v>374</v>
      </c>
      <c r="J29022" t="s">
        <v>375</v>
      </c>
      <c r="K29022" t="s">
        <v>57366</v>
      </c>
      <c r="L29022" t="s">
        <v>25</v>
      </c>
      <c r="M29022" t="s">
        <v>65879</v>
      </c>
      <c r="N29022">
        <v>58067.45</v>
      </c>
      <c r="O29022">
        <v>0</v>
      </c>
      <c r="P29022" t="s">
        <v>73</v>
      </c>
    </row>
    <row r="29023" spans="1:16" x14ac:dyDescent="0.25">
      <c r="A29023" t="s">
        <v>65880</v>
      </c>
      <c r="B29023" t="s">
        <v>17</v>
      </c>
      <c r="C29023" t="s">
        <v>18</v>
      </c>
      <c r="D29023" s="1">
        <v>38717</v>
      </c>
      <c r="E29023" s="1">
        <v>40905</v>
      </c>
      <c r="F29023" t="s">
        <v>65751</v>
      </c>
      <c r="G29023" t="s">
        <v>65752</v>
      </c>
      <c r="H29023" t="s">
        <v>21</v>
      </c>
      <c r="I29023" t="s">
        <v>374</v>
      </c>
      <c r="J29023" t="s">
        <v>375</v>
      </c>
      <c r="K29023" t="s">
        <v>44</v>
      </c>
      <c r="L29023" t="s">
        <v>45</v>
      </c>
      <c r="M29023" t="s">
        <v>65881</v>
      </c>
      <c r="N29023">
        <v>294056</v>
      </c>
      <c r="O29023">
        <v>0</v>
      </c>
      <c r="P29023" t="s">
        <v>38</v>
      </c>
    </row>
    <row r="29024" spans="1:16" x14ac:dyDescent="0.25">
      <c r="A29024" t="s">
        <v>65882</v>
      </c>
      <c r="B29024" t="s">
        <v>17</v>
      </c>
      <c r="C29024" t="s">
        <v>18</v>
      </c>
      <c r="D29024" s="1">
        <v>37977</v>
      </c>
      <c r="E29024" s="1">
        <v>39135</v>
      </c>
      <c r="F29024" t="s">
        <v>65751</v>
      </c>
      <c r="G29024" t="s">
        <v>65752</v>
      </c>
      <c r="H29024" t="s">
        <v>21</v>
      </c>
      <c r="I29024" t="s">
        <v>374</v>
      </c>
      <c r="J29024" t="s">
        <v>375</v>
      </c>
      <c r="K29024" t="s">
        <v>57366</v>
      </c>
      <c r="L29024" t="s">
        <v>25</v>
      </c>
      <c r="M29024" t="s">
        <v>65883</v>
      </c>
      <c r="N29024">
        <v>701940</v>
      </c>
      <c r="O29024">
        <v>0</v>
      </c>
      <c r="P29024" t="s">
        <v>27</v>
      </c>
    </row>
    <row r="29025" spans="1:16" x14ac:dyDescent="0.25">
      <c r="A29025" t="s">
        <v>65884</v>
      </c>
      <c r="B29025" t="s">
        <v>17</v>
      </c>
      <c r="C29025" t="s">
        <v>18</v>
      </c>
      <c r="D29025" s="1">
        <v>37974</v>
      </c>
      <c r="E29025" s="1">
        <v>38168</v>
      </c>
      <c r="F29025" t="s">
        <v>65751</v>
      </c>
      <c r="G29025" t="s">
        <v>65752</v>
      </c>
      <c r="H29025" t="s">
        <v>21</v>
      </c>
      <c r="I29025" t="s">
        <v>374</v>
      </c>
      <c r="J29025" t="s">
        <v>375</v>
      </c>
      <c r="K29025" t="s">
        <v>87</v>
      </c>
      <c r="L29025" t="s">
        <v>88</v>
      </c>
      <c r="M29025" t="s">
        <v>1668</v>
      </c>
      <c r="N29025">
        <v>15000</v>
      </c>
      <c r="O29025">
        <v>0</v>
      </c>
      <c r="P29025" t="s">
        <v>38</v>
      </c>
    </row>
    <row r="29026" spans="1:16" x14ac:dyDescent="0.25">
      <c r="A29026" t="s">
        <v>65885</v>
      </c>
      <c r="B29026" t="s">
        <v>17</v>
      </c>
      <c r="C29026" t="s">
        <v>18</v>
      </c>
      <c r="D29026" s="1">
        <v>38343</v>
      </c>
      <c r="E29026" s="1">
        <v>38686</v>
      </c>
      <c r="F29026" t="s">
        <v>65751</v>
      </c>
      <c r="G29026" t="s">
        <v>65752</v>
      </c>
      <c r="H29026" t="s">
        <v>21</v>
      </c>
      <c r="I29026" t="s">
        <v>374</v>
      </c>
      <c r="J29026" t="s">
        <v>375</v>
      </c>
      <c r="K29026" t="s">
        <v>57366</v>
      </c>
      <c r="L29026" t="s">
        <v>25</v>
      </c>
      <c r="M29026" t="s">
        <v>65886</v>
      </c>
      <c r="N29026">
        <v>30408</v>
      </c>
      <c r="O29026">
        <v>0</v>
      </c>
      <c r="P29026" t="s">
        <v>73</v>
      </c>
    </row>
    <row r="29027" spans="1:16" x14ac:dyDescent="0.25">
      <c r="A29027" t="s">
        <v>65887</v>
      </c>
      <c r="B29027" t="s">
        <v>17</v>
      </c>
      <c r="C29027" t="s">
        <v>18</v>
      </c>
      <c r="D29027" s="1">
        <v>39079</v>
      </c>
      <c r="E29027" s="1">
        <v>39992</v>
      </c>
      <c r="F29027" t="s">
        <v>65751</v>
      </c>
      <c r="G29027" t="s">
        <v>65752</v>
      </c>
      <c r="H29027" t="s">
        <v>21</v>
      </c>
      <c r="I29027" t="s">
        <v>374</v>
      </c>
      <c r="J29027" t="s">
        <v>375</v>
      </c>
      <c r="K29027" t="s">
        <v>87</v>
      </c>
      <c r="L29027" t="s">
        <v>88</v>
      </c>
      <c r="M29027" t="s">
        <v>65888</v>
      </c>
      <c r="N29027">
        <v>60392.29</v>
      </c>
      <c r="O29027">
        <v>0</v>
      </c>
      <c r="P29027" t="s">
        <v>38</v>
      </c>
    </row>
    <row r="29028" spans="1:16" x14ac:dyDescent="0.25">
      <c r="A29028" t="s">
        <v>65889</v>
      </c>
      <c r="B29028" t="s">
        <v>17</v>
      </c>
      <c r="C29028" t="s">
        <v>18</v>
      </c>
      <c r="D29028" s="1">
        <v>41458</v>
      </c>
      <c r="E29028" s="1">
        <v>44991</v>
      </c>
      <c r="F29028" t="s">
        <v>65751</v>
      </c>
      <c r="G29028" t="s">
        <v>65752</v>
      </c>
      <c r="H29028" t="s">
        <v>21</v>
      </c>
      <c r="I29028" t="s">
        <v>374</v>
      </c>
      <c r="J29028" t="s">
        <v>375</v>
      </c>
      <c r="K29028" t="s">
        <v>87</v>
      </c>
      <c r="L29028" t="s">
        <v>88</v>
      </c>
      <c r="M29028" t="s">
        <v>65890</v>
      </c>
      <c r="N29028">
        <v>4841159.49</v>
      </c>
      <c r="O29028">
        <v>2140410.48</v>
      </c>
      <c r="P29028" t="s">
        <v>27</v>
      </c>
    </row>
    <row r="29029" spans="1:16" x14ac:dyDescent="0.25">
      <c r="A29029" t="s">
        <v>65891</v>
      </c>
      <c r="B29029" t="s">
        <v>17</v>
      </c>
      <c r="C29029" t="s">
        <v>18</v>
      </c>
      <c r="D29029" s="1">
        <v>41516</v>
      </c>
      <c r="E29029" s="1">
        <v>45290</v>
      </c>
      <c r="F29029" t="s">
        <v>65751</v>
      </c>
      <c r="G29029" t="s">
        <v>65752</v>
      </c>
      <c r="H29029" t="s">
        <v>21</v>
      </c>
      <c r="I29029" t="s">
        <v>374</v>
      </c>
      <c r="J29029" t="s">
        <v>375</v>
      </c>
      <c r="K29029" t="s">
        <v>87</v>
      </c>
      <c r="L29029" t="s">
        <v>88</v>
      </c>
      <c r="M29029" t="s">
        <v>65892</v>
      </c>
      <c r="N29029">
        <v>9851487</v>
      </c>
      <c r="O29029">
        <v>0</v>
      </c>
      <c r="P29029" t="s">
        <v>27</v>
      </c>
    </row>
    <row r="29030" spans="1:16" x14ac:dyDescent="0.25">
      <c r="A29030" t="s">
        <v>65893</v>
      </c>
      <c r="B29030" t="s">
        <v>17</v>
      </c>
      <c r="C29030" t="s">
        <v>18</v>
      </c>
      <c r="D29030" s="1">
        <v>41439</v>
      </c>
      <c r="E29030" s="1">
        <v>45457</v>
      </c>
      <c r="F29030" t="s">
        <v>65751</v>
      </c>
      <c r="G29030" t="s">
        <v>65752</v>
      </c>
      <c r="H29030" t="s">
        <v>21</v>
      </c>
      <c r="I29030" t="s">
        <v>374</v>
      </c>
      <c r="J29030" t="s">
        <v>375</v>
      </c>
      <c r="K29030" t="s">
        <v>87</v>
      </c>
      <c r="L29030" t="s">
        <v>88</v>
      </c>
      <c r="M29030" t="s">
        <v>65894</v>
      </c>
      <c r="N29030">
        <v>9603227</v>
      </c>
      <c r="O29030">
        <v>0</v>
      </c>
      <c r="P29030" t="s">
        <v>27</v>
      </c>
    </row>
    <row r="29031" spans="1:16" x14ac:dyDescent="0.25">
      <c r="A29031" t="s">
        <v>65895</v>
      </c>
      <c r="B29031" t="s">
        <v>17</v>
      </c>
      <c r="C29031" t="s">
        <v>18</v>
      </c>
      <c r="D29031" s="1">
        <v>41521</v>
      </c>
      <c r="E29031" s="1">
        <v>45023</v>
      </c>
      <c r="F29031" t="s">
        <v>65751</v>
      </c>
      <c r="G29031" t="s">
        <v>65752</v>
      </c>
      <c r="H29031" t="s">
        <v>21</v>
      </c>
      <c r="I29031" t="s">
        <v>374</v>
      </c>
      <c r="J29031" t="s">
        <v>375</v>
      </c>
      <c r="K29031" t="s">
        <v>87</v>
      </c>
      <c r="L29031" t="s">
        <v>88</v>
      </c>
      <c r="M29031" t="s">
        <v>65896</v>
      </c>
      <c r="N29031">
        <v>1581896</v>
      </c>
      <c r="O29031">
        <v>0</v>
      </c>
      <c r="P29031" t="s">
        <v>27</v>
      </c>
    </row>
    <row r="29032" spans="1:16" x14ac:dyDescent="0.25">
      <c r="A29032" t="s">
        <v>65897</v>
      </c>
      <c r="B29032" t="s">
        <v>17</v>
      </c>
      <c r="C29032" t="s">
        <v>18</v>
      </c>
      <c r="D29032" s="1">
        <v>39017</v>
      </c>
      <c r="E29032" s="1">
        <v>40843</v>
      </c>
      <c r="F29032" t="s">
        <v>65751</v>
      </c>
      <c r="G29032" t="s">
        <v>65752</v>
      </c>
      <c r="H29032" t="s">
        <v>21</v>
      </c>
      <c r="I29032" t="s">
        <v>374</v>
      </c>
      <c r="J29032" t="s">
        <v>375</v>
      </c>
      <c r="K29032" t="s">
        <v>87</v>
      </c>
      <c r="L29032" t="s">
        <v>88</v>
      </c>
      <c r="M29032" t="s">
        <v>65898</v>
      </c>
      <c r="N29032">
        <v>3300215.94</v>
      </c>
      <c r="O29032">
        <v>0</v>
      </c>
      <c r="P29032" t="s">
        <v>38</v>
      </c>
    </row>
    <row r="29033" spans="1:16" x14ac:dyDescent="0.25">
      <c r="A29033" t="s">
        <v>65899</v>
      </c>
      <c r="B29033" t="s">
        <v>17</v>
      </c>
      <c r="C29033" t="s">
        <v>18</v>
      </c>
      <c r="D29033" s="1">
        <v>37307</v>
      </c>
      <c r="E29033" s="1">
        <v>37621</v>
      </c>
      <c r="F29033" t="s">
        <v>65751</v>
      </c>
      <c r="G29033" t="s">
        <v>65752</v>
      </c>
      <c r="H29033" t="s">
        <v>21</v>
      </c>
      <c r="I29033" t="s">
        <v>374</v>
      </c>
      <c r="J29033" t="s">
        <v>375</v>
      </c>
      <c r="K29033" t="s">
        <v>57366</v>
      </c>
      <c r="L29033" t="s">
        <v>25</v>
      </c>
      <c r="M29033" t="s">
        <v>65900</v>
      </c>
      <c r="N29033">
        <v>254868.3</v>
      </c>
      <c r="O29033">
        <v>0</v>
      </c>
      <c r="P29033" t="s">
        <v>27</v>
      </c>
    </row>
    <row r="29034" spans="1:16" x14ac:dyDescent="0.25">
      <c r="A29034" t="s">
        <v>65901</v>
      </c>
      <c r="B29034" t="s">
        <v>17</v>
      </c>
      <c r="C29034" t="s">
        <v>18</v>
      </c>
      <c r="D29034" s="1">
        <v>38707</v>
      </c>
      <c r="E29034" s="1">
        <v>39263</v>
      </c>
      <c r="F29034" t="s">
        <v>65751</v>
      </c>
      <c r="G29034" t="s">
        <v>65752</v>
      </c>
      <c r="H29034" t="s">
        <v>21</v>
      </c>
      <c r="I29034" t="s">
        <v>374</v>
      </c>
      <c r="J29034" t="s">
        <v>375</v>
      </c>
      <c r="K29034" t="s">
        <v>57366</v>
      </c>
      <c r="L29034" t="s">
        <v>25</v>
      </c>
      <c r="M29034" t="s">
        <v>65902</v>
      </c>
      <c r="N29034">
        <v>34856</v>
      </c>
      <c r="O29034">
        <v>0</v>
      </c>
      <c r="P29034" t="s">
        <v>38</v>
      </c>
    </row>
    <row r="29035" spans="1:16" x14ac:dyDescent="0.25">
      <c r="A29035" t="s">
        <v>65903</v>
      </c>
      <c r="B29035" t="s">
        <v>17</v>
      </c>
      <c r="C29035" t="s">
        <v>18</v>
      </c>
      <c r="D29035" s="1">
        <v>38709</v>
      </c>
      <c r="E29035" s="1">
        <v>39081</v>
      </c>
      <c r="F29035" t="s">
        <v>65751</v>
      </c>
      <c r="G29035" t="s">
        <v>65752</v>
      </c>
      <c r="H29035" t="s">
        <v>21</v>
      </c>
      <c r="I29035" t="s">
        <v>374</v>
      </c>
      <c r="J29035" t="s">
        <v>375</v>
      </c>
      <c r="K29035" t="s">
        <v>57366</v>
      </c>
      <c r="L29035" t="s">
        <v>25</v>
      </c>
      <c r="M29035" t="s">
        <v>65904</v>
      </c>
      <c r="N29035">
        <v>10240</v>
      </c>
      <c r="O29035">
        <v>0</v>
      </c>
      <c r="P29035" t="s">
        <v>38</v>
      </c>
    </row>
    <row r="29036" spans="1:16" x14ac:dyDescent="0.25">
      <c r="A29036" t="s">
        <v>65905</v>
      </c>
      <c r="B29036" t="s">
        <v>17</v>
      </c>
      <c r="C29036" t="s">
        <v>18</v>
      </c>
      <c r="D29036" s="1">
        <v>38707</v>
      </c>
      <c r="E29036" s="1">
        <v>39813</v>
      </c>
      <c r="F29036" t="s">
        <v>65751</v>
      </c>
      <c r="G29036" t="s">
        <v>65752</v>
      </c>
      <c r="H29036" t="s">
        <v>21</v>
      </c>
      <c r="I29036" t="s">
        <v>374</v>
      </c>
      <c r="J29036" t="s">
        <v>375</v>
      </c>
      <c r="K29036" t="s">
        <v>57366</v>
      </c>
      <c r="L29036" t="s">
        <v>25</v>
      </c>
      <c r="M29036" t="s">
        <v>65906</v>
      </c>
      <c r="N29036">
        <v>549300</v>
      </c>
      <c r="O29036">
        <v>0</v>
      </c>
      <c r="P29036" t="s">
        <v>73</v>
      </c>
    </row>
    <row r="29037" spans="1:16" x14ac:dyDescent="0.25">
      <c r="A29037" t="s">
        <v>65907</v>
      </c>
      <c r="B29037" t="s">
        <v>17</v>
      </c>
      <c r="C29037" t="s">
        <v>18</v>
      </c>
      <c r="D29037" s="1">
        <v>37715</v>
      </c>
      <c r="E29037" s="1">
        <v>40642</v>
      </c>
      <c r="F29037" t="s">
        <v>65751</v>
      </c>
      <c r="G29037" t="s">
        <v>65752</v>
      </c>
      <c r="H29037" t="s">
        <v>21</v>
      </c>
      <c r="I29037" t="s">
        <v>374</v>
      </c>
      <c r="J29037" t="s">
        <v>375</v>
      </c>
      <c r="K29037" t="s">
        <v>87</v>
      </c>
      <c r="L29037" t="s">
        <v>88</v>
      </c>
      <c r="M29037" t="s">
        <v>65908</v>
      </c>
      <c r="N29037">
        <v>1168032.17</v>
      </c>
      <c r="O29037">
        <v>0</v>
      </c>
      <c r="P29037" t="s">
        <v>38</v>
      </c>
    </row>
    <row r="29038" spans="1:16" x14ac:dyDescent="0.25">
      <c r="A29038" t="s">
        <v>65909</v>
      </c>
      <c r="B29038" t="s">
        <v>17</v>
      </c>
      <c r="C29038" t="s">
        <v>18</v>
      </c>
      <c r="D29038" s="1">
        <v>37390</v>
      </c>
      <c r="E29038" s="1">
        <v>37754</v>
      </c>
      <c r="F29038" t="s">
        <v>65751</v>
      </c>
      <c r="G29038" t="s">
        <v>65752</v>
      </c>
      <c r="H29038" t="s">
        <v>21</v>
      </c>
      <c r="I29038" t="s">
        <v>374</v>
      </c>
      <c r="J29038" t="s">
        <v>375</v>
      </c>
      <c r="K29038" t="s">
        <v>57366</v>
      </c>
      <c r="L29038" t="s">
        <v>25</v>
      </c>
      <c r="M29038" t="s">
        <v>65910</v>
      </c>
      <c r="N29038">
        <v>1570342.5</v>
      </c>
      <c r="O29038">
        <v>0</v>
      </c>
      <c r="P29038" t="s">
        <v>73</v>
      </c>
    </row>
    <row r="29039" spans="1:16" x14ac:dyDescent="0.25">
      <c r="A29039" t="s">
        <v>65911</v>
      </c>
      <c r="B29039" t="s">
        <v>17</v>
      </c>
      <c r="C29039" t="s">
        <v>18</v>
      </c>
      <c r="D29039" s="1">
        <v>38344</v>
      </c>
      <c r="E29039" s="1">
        <v>38867</v>
      </c>
      <c r="F29039" t="s">
        <v>65751</v>
      </c>
      <c r="G29039" t="s">
        <v>65752</v>
      </c>
      <c r="H29039" t="s">
        <v>21</v>
      </c>
      <c r="I29039" t="s">
        <v>374</v>
      </c>
      <c r="J29039" t="s">
        <v>375</v>
      </c>
      <c r="K29039" t="s">
        <v>57366</v>
      </c>
      <c r="L29039" t="s">
        <v>25</v>
      </c>
      <c r="M29039" t="s">
        <v>65912</v>
      </c>
      <c r="N29039">
        <v>1</v>
      </c>
      <c r="O29039">
        <v>0</v>
      </c>
      <c r="P29039" t="s">
        <v>73</v>
      </c>
    </row>
    <row r="29040" spans="1:16" x14ac:dyDescent="0.25">
      <c r="A29040" t="s">
        <v>65913</v>
      </c>
      <c r="B29040" t="s">
        <v>17</v>
      </c>
      <c r="C29040" t="s">
        <v>18</v>
      </c>
      <c r="D29040" s="1">
        <v>38717</v>
      </c>
      <c r="E29040" s="1">
        <v>40298</v>
      </c>
      <c r="F29040" t="s">
        <v>65751</v>
      </c>
      <c r="G29040" t="s">
        <v>65752</v>
      </c>
      <c r="H29040" t="s">
        <v>21</v>
      </c>
      <c r="I29040" t="s">
        <v>374</v>
      </c>
      <c r="J29040" t="s">
        <v>375</v>
      </c>
      <c r="K29040" t="s">
        <v>44</v>
      </c>
      <c r="L29040" t="s">
        <v>45</v>
      </c>
      <c r="M29040" t="s">
        <v>65914</v>
      </c>
      <c r="N29040">
        <v>145938</v>
      </c>
      <c r="O29040">
        <v>0</v>
      </c>
      <c r="P29040" t="s">
        <v>38</v>
      </c>
    </row>
    <row r="29041" spans="1:16" x14ac:dyDescent="0.25">
      <c r="A29041" t="s">
        <v>65915</v>
      </c>
      <c r="B29041" t="s">
        <v>17</v>
      </c>
      <c r="C29041" t="s">
        <v>18</v>
      </c>
      <c r="D29041" s="1">
        <v>37536</v>
      </c>
      <c r="E29041" s="1">
        <v>39641</v>
      </c>
      <c r="F29041" t="s">
        <v>65751</v>
      </c>
      <c r="G29041" t="s">
        <v>65752</v>
      </c>
      <c r="H29041" t="s">
        <v>21</v>
      </c>
      <c r="I29041" t="s">
        <v>374</v>
      </c>
      <c r="J29041" t="s">
        <v>375</v>
      </c>
      <c r="K29041" t="s">
        <v>87</v>
      </c>
      <c r="L29041" t="s">
        <v>88</v>
      </c>
      <c r="M29041" t="s">
        <v>1075</v>
      </c>
      <c r="N29041">
        <v>1716892.11</v>
      </c>
      <c r="O29041">
        <v>0</v>
      </c>
      <c r="P29041" t="s">
        <v>73</v>
      </c>
    </row>
    <row r="29042" spans="1:16" x14ac:dyDescent="0.25">
      <c r="A29042" t="s">
        <v>65916</v>
      </c>
      <c r="B29042" t="s">
        <v>17</v>
      </c>
      <c r="C29042" t="s">
        <v>18</v>
      </c>
      <c r="D29042" s="1">
        <v>38085</v>
      </c>
      <c r="E29042" s="1">
        <v>38940</v>
      </c>
      <c r="F29042" t="s">
        <v>65751</v>
      </c>
      <c r="G29042" t="s">
        <v>65752</v>
      </c>
      <c r="H29042" t="s">
        <v>21</v>
      </c>
      <c r="I29042" t="s">
        <v>374</v>
      </c>
      <c r="J29042" t="s">
        <v>375</v>
      </c>
      <c r="K29042" t="s">
        <v>87</v>
      </c>
      <c r="L29042" t="s">
        <v>88</v>
      </c>
      <c r="M29042" t="s">
        <v>1075</v>
      </c>
      <c r="N29042">
        <v>123297.12</v>
      </c>
      <c r="O29042">
        <v>0</v>
      </c>
      <c r="P29042" t="s">
        <v>38</v>
      </c>
    </row>
    <row r="29043" spans="1:16" x14ac:dyDescent="0.25">
      <c r="A29043" t="s">
        <v>65917</v>
      </c>
      <c r="B29043" t="s">
        <v>17</v>
      </c>
      <c r="C29043" t="s">
        <v>135</v>
      </c>
      <c r="D29043" s="1">
        <v>37467</v>
      </c>
      <c r="E29043" s="1">
        <v>38563</v>
      </c>
      <c r="F29043" t="s">
        <v>65747</v>
      </c>
      <c r="G29043" t="s">
        <v>65748</v>
      </c>
      <c r="H29043" t="s">
        <v>21</v>
      </c>
      <c r="I29043" t="s">
        <v>4699</v>
      </c>
      <c r="J29043" t="s">
        <v>32</v>
      </c>
      <c r="K29043" t="s">
        <v>584</v>
      </c>
      <c r="L29043" t="s">
        <v>585</v>
      </c>
      <c r="M29043" t="s">
        <v>10392</v>
      </c>
      <c r="N29043">
        <v>70000</v>
      </c>
      <c r="O29043">
        <v>14000</v>
      </c>
      <c r="P29043" t="s">
        <v>38</v>
      </c>
    </row>
    <row r="29044" spans="1:16" x14ac:dyDescent="0.25">
      <c r="A29044" t="s">
        <v>65918</v>
      </c>
      <c r="B29044" t="s">
        <v>17</v>
      </c>
      <c r="C29044" t="s">
        <v>18</v>
      </c>
      <c r="D29044" s="1">
        <v>37474</v>
      </c>
      <c r="E29044" s="1">
        <v>37680</v>
      </c>
      <c r="F29044" t="s">
        <v>65919</v>
      </c>
      <c r="G29044" t="s">
        <v>1624</v>
      </c>
      <c r="H29044" t="s">
        <v>21</v>
      </c>
      <c r="I29044" t="s">
        <v>11348</v>
      </c>
      <c r="J29044" t="s">
        <v>64</v>
      </c>
      <c r="K29044" t="s">
        <v>24</v>
      </c>
      <c r="L29044" t="s">
        <v>25</v>
      </c>
      <c r="M29044" t="s">
        <v>71</v>
      </c>
      <c r="N29044">
        <v>3600</v>
      </c>
      <c r="O29044">
        <v>0</v>
      </c>
      <c r="P29044" t="s">
        <v>38</v>
      </c>
    </row>
    <row r="29045" spans="1:16" x14ac:dyDescent="0.25">
      <c r="A29045" t="s">
        <v>65920</v>
      </c>
      <c r="B29045" t="s">
        <v>17</v>
      </c>
      <c r="C29045" t="s">
        <v>18</v>
      </c>
      <c r="D29045" s="1">
        <v>37887</v>
      </c>
      <c r="E29045" s="1">
        <v>37986</v>
      </c>
      <c r="F29045" t="s">
        <v>65919</v>
      </c>
      <c r="G29045" t="s">
        <v>1624</v>
      </c>
      <c r="H29045" t="s">
        <v>21</v>
      </c>
      <c r="I29045" t="s">
        <v>11348</v>
      </c>
      <c r="J29045" t="s">
        <v>64</v>
      </c>
      <c r="K29045" t="s">
        <v>24</v>
      </c>
      <c r="L29045" t="s">
        <v>25</v>
      </c>
      <c r="M29045" t="s">
        <v>71</v>
      </c>
      <c r="N29045">
        <v>4800</v>
      </c>
      <c r="O29045">
        <v>0</v>
      </c>
      <c r="P29045" t="s">
        <v>38</v>
      </c>
    </row>
    <row r="29046" spans="1:16" x14ac:dyDescent="0.25">
      <c r="A29046" t="s">
        <v>65921</v>
      </c>
      <c r="B29046" t="s">
        <v>17</v>
      </c>
      <c r="C29046" t="s">
        <v>18</v>
      </c>
      <c r="D29046" s="1">
        <v>39701</v>
      </c>
      <c r="E29046" s="1">
        <v>39995</v>
      </c>
      <c r="F29046" t="s">
        <v>65922</v>
      </c>
      <c r="G29046" t="s">
        <v>65923</v>
      </c>
      <c r="H29046" t="s">
        <v>21</v>
      </c>
      <c r="I29046" t="s">
        <v>303</v>
      </c>
      <c r="J29046" t="s">
        <v>150</v>
      </c>
      <c r="K29046" t="s">
        <v>33</v>
      </c>
      <c r="L29046" t="s">
        <v>34</v>
      </c>
      <c r="M29046" t="s">
        <v>65924</v>
      </c>
      <c r="N29046">
        <v>50000</v>
      </c>
      <c r="O29046">
        <v>12500</v>
      </c>
      <c r="P29046" t="s">
        <v>38</v>
      </c>
    </row>
    <row r="29047" spans="1:16" x14ac:dyDescent="0.25">
      <c r="A29047" t="s">
        <v>65925</v>
      </c>
      <c r="B29047" t="s">
        <v>17</v>
      </c>
      <c r="C29047" t="s">
        <v>18</v>
      </c>
      <c r="D29047" s="1">
        <v>39786</v>
      </c>
      <c r="E29047" s="1">
        <v>39971</v>
      </c>
      <c r="F29047" t="s">
        <v>65922</v>
      </c>
      <c r="G29047" t="s">
        <v>65923</v>
      </c>
      <c r="H29047" t="s">
        <v>21</v>
      </c>
      <c r="I29047" t="s">
        <v>303</v>
      </c>
      <c r="J29047" t="s">
        <v>150</v>
      </c>
      <c r="K29047" t="s">
        <v>33</v>
      </c>
      <c r="L29047" t="s">
        <v>34</v>
      </c>
      <c r="M29047" t="s">
        <v>65926</v>
      </c>
      <c r="N29047">
        <v>50000</v>
      </c>
      <c r="O29047">
        <v>12500</v>
      </c>
      <c r="P29047" t="s">
        <v>38</v>
      </c>
    </row>
    <row r="29048" spans="1:16" x14ac:dyDescent="0.25">
      <c r="A29048" t="s">
        <v>65927</v>
      </c>
      <c r="B29048" t="s">
        <v>17</v>
      </c>
      <c r="C29048" t="s">
        <v>18</v>
      </c>
      <c r="D29048" s="1">
        <v>38205</v>
      </c>
      <c r="E29048" s="1">
        <v>38058</v>
      </c>
      <c r="F29048" t="s">
        <v>65922</v>
      </c>
      <c r="G29048" t="s">
        <v>65923</v>
      </c>
      <c r="H29048" t="s">
        <v>21</v>
      </c>
      <c r="I29048" t="s">
        <v>303</v>
      </c>
      <c r="J29048" t="s">
        <v>150</v>
      </c>
      <c r="K29048" t="s">
        <v>33</v>
      </c>
      <c r="L29048" t="s">
        <v>34</v>
      </c>
      <c r="M29048" t="s">
        <v>65928</v>
      </c>
      <c r="N29048">
        <v>68489.820000000007</v>
      </c>
      <c r="O29048">
        <v>17122.439999999999</v>
      </c>
      <c r="P29048" t="s">
        <v>38</v>
      </c>
    </row>
    <row r="29049" spans="1:16" x14ac:dyDescent="0.25">
      <c r="A29049" t="s">
        <v>65929</v>
      </c>
      <c r="B29049" t="s">
        <v>17</v>
      </c>
      <c r="C29049" t="s">
        <v>18</v>
      </c>
      <c r="D29049" s="1">
        <v>39716</v>
      </c>
      <c r="E29049" s="1">
        <v>39895</v>
      </c>
      <c r="F29049" t="s">
        <v>65922</v>
      </c>
      <c r="G29049" t="s">
        <v>65923</v>
      </c>
      <c r="H29049" t="s">
        <v>21</v>
      </c>
      <c r="I29049" t="s">
        <v>303</v>
      </c>
      <c r="J29049" t="s">
        <v>150</v>
      </c>
      <c r="K29049" t="s">
        <v>33</v>
      </c>
      <c r="L29049" t="s">
        <v>34</v>
      </c>
      <c r="M29049" t="s">
        <v>65930</v>
      </c>
      <c r="N29049">
        <v>75000</v>
      </c>
      <c r="O29049">
        <v>18750</v>
      </c>
      <c r="P29049" t="s">
        <v>38</v>
      </c>
    </row>
    <row r="29050" spans="1:16" x14ac:dyDescent="0.25">
      <c r="A29050" t="s">
        <v>65931</v>
      </c>
      <c r="B29050" t="s">
        <v>17</v>
      </c>
      <c r="C29050" t="s">
        <v>18</v>
      </c>
      <c r="D29050" s="1">
        <v>38684</v>
      </c>
      <c r="E29050" s="1">
        <v>38833</v>
      </c>
      <c r="F29050" t="s">
        <v>65922</v>
      </c>
      <c r="G29050" t="s">
        <v>65923</v>
      </c>
      <c r="H29050" t="s">
        <v>21</v>
      </c>
      <c r="I29050" t="s">
        <v>303</v>
      </c>
      <c r="J29050" t="s">
        <v>150</v>
      </c>
      <c r="K29050" t="s">
        <v>33</v>
      </c>
      <c r="L29050" t="s">
        <v>34</v>
      </c>
      <c r="M29050" t="s">
        <v>65932</v>
      </c>
      <c r="N29050">
        <v>50000</v>
      </c>
      <c r="O29050">
        <v>12500</v>
      </c>
      <c r="P29050" t="s">
        <v>38</v>
      </c>
    </row>
    <row r="29051" spans="1:16" x14ac:dyDescent="0.25">
      <c r="A29051" t="s">
        <v>65933</v>
      </c>
      <c r="B29051" t="s">
        <v>17</v>
      </c>
      <c r="C29051" t="s">
        <v>18</v>
      </c>
      <c r="D29051" s="1">
        <v>39059</v>
      </c>
      <c r="E29051" s="1">
        <v>39238</v>
      </c>
      <c r="F29051" t="s">
        <v>65922</v>
      </c>
      <c r="G29051" t="s">
        <v>65923</v>
      </c>
      <c r="H29051" t="s">
        <v>21</v>
      </c>
      <c r="I29051" t="s">
        <v>303</v>
      </c>
      <c r="J29051" t="s">
        <v>150</v>
      </c>
      <c r="K29051" t="s">
        <v>33</v>
      </c>
      <c r="L29051" t="s">
        <v>34</v>
      </c>
      <c r="M29051" t="s">
        <v>65934</v>
      </c>
      <c r="N29051">
        <v>30000</v>
      </c>
      <c r="O29051">
        <v>7500</v>
      </c>
      <c r="P29051" t="s">
        <v>38</v>
      </c>
    </row>
    <row r="29052" spans="1:16" x14ac:dyDescent="0.25">
      <c r="A29052" t="s">
        <v>65935</v>
      </c>
      <c r="B29052" t="s">
        <v>17</v>
      </c>
      <c r="C29052" t="s">
        <v>135</v>
      </c>
      <c r="D29052" s="1">
        <v>39813</v>
      </c>
      <c r="E29052" s="1">
        <v>41090</v>
      </c>
      <c r="F29052" t="s">
        <v>65936</v>
      </c>
      <c r="G29052" t="s">
        <v>65937</v>
      </c>
      <c r="H29052" t="s">
        <v>21</v>
      </c>
      <c r="I29052" t="s">
        <v>25731</v>
      </c>
      <c r="J29052" t="s">
        <v>32</v>
      </c>
      <c r="K29052" t="s">
        <v>44</v>
      </c>
      <c r="L29052" t="s">
        <v>45</v>
      </c>
      <c r="M29052" t="s">
        <v>21178</v>
      </c>
      <c r="N29052">
        <v>50000</v>
      </c>
      <c r="O29052">
        <v>0</v>
      </c>
      <c r="P29052" t="s">
        <v>38</v>
      </c>
    </row>
    <row r="29053" spans="1:16" x14ac:dyDescent="0.25">
      <c r="A29053" t="s">
        <v>65938</v>
      </c>
      <c r="B29053" t="s">
        <v>17</v>
      </c>
      <c r="C29053" t="s">
        <v>18</v>
      </c>
      <c r="D29053" s="1">
        <v>37888</v>
      </c>
      <c r="E29053" s="1">
        <v>37986</v>
      </c>
      <c r="F29053" t="s">
        <v>65936</v>
      </c>
      <c r="G29053" t="s">
        <v>65937</v>
      </c>
      <c r="H29053" t="s">
        <v>21</v>
      </c>
      <c r="I29053" t="s">
        <v>25731</v>
      </c>
      <c r="J29053" t="s">
        <v>32</v>
      </c>
      <c r="K29053" t="s">
        <v>24</v>
      </c>
      <c r="L29053" t="s">
        <v>25</v>
      </c>
      <c r="M29053" t="s">
        <v>71</v>
      </c>
      <c r="N29053">
        <v>6900</v>
      </c>
      <c r="O29053">
        <v>0</v>
      </c>
      <c r="P29053" t="s">
        <v>38</v>
      </c>
    </row>
    <row r="29054" spans="1:16" x14ac:dyDescent="0.25">
      <c r="A29054" t="s">
        <v>65939</v>
      </c>
      <c r="B29054" t="s">
        <v>17</v>
      </c>
      <c r="C29054" t="s">
        <v>18</v>
      </c>
      <c r="D29054" s="1">
        <v>37466</v>
      </c>
      <c r="E29054" s="1">
        <v>37680</v>
      </c>
      <c r="F29054" t="s">
        <v>65936</v>
      </c>
      <c r="G29054" t="s">
        <v>65937</v>
      </c>
      <c r="H29054" t="s">
        <v>21</v>
      </c>
      <c r="I29054" t="s">
        <v>25731</v>
      </c>
      <c r="J29054" t="s">
        <v>32</v>
      </c>
      <c r="K29054" t="s">
        <v>24</v>
      </c>
      <c r="L29054" t="s">
        <v>25</v>
      </c>
      <c r="M29054" t="s">
        <v>71</v>
      </c>
      <c r="N29054">
        <v>6900</v>
      </c>
      <c r="O29054">
        <v>0</v>
      </c>
      <c r="P29054" t="s">
        <v>38</v>
      </c>
    </row>
    <row r="29055" spans="1:16" x14ac:dyDescent="0.25">
      <c r="A29055" t="s">
        <v>65940</v>
      </c>
      <c r="B29055" t="s">
        <v>17</v>
      </c>
      <c r="C29055" t="s">
        <v>18</v>
      </c>
      <c r="D29055" s="1">
        <v>39633</v>
      </c>
      <c r="E29055" s="1">
        <v>40140</v>
      </c>
      <c r="F29055" t="s">
        <v>65936</v>
      </c>
      <c r="G29055" t="s">
        <v>65937</v>
      </c>
      <c r="H29055" t="s">
        <v>21</v>
      </c>
      <c r="I29055" t="s">
        <v>25731</v>
      </c>
      <c r="J29055" t="s">
        <v>32</v>
      </c>
      <c r="K29055" t="s">
        <v>44</v>
      </c>
      <c r="L29055" t="s">
        <v>45</v>
      </c>
      <c r="M29055" t="s">
        <v>133</v>
      </c>
      <c r="N29055">
        <v>48186</v>
      </c>
      <c r="O29055">
        <v>0</v>
      </c>
      <c r="P29055" t="s">
        <v>38</v>
      </c>
    </row>
    <row r="29056" spans="1:16" x14ac:dyDescent="0.25">
      <c r="A29056" t="s">
        <v>65941</v>
      </c>
      <c r="B29056" t="s">
        <v>17</v>
      </c>
      <c r="C29056" t="s">
        <v>18</v>
      </c>
      <c r="D29056" s="1">
        <v>38692</v>
      </c>
      <c r="E29056" s="1">
        <v>39614</v>
      </c>
      <c r="F29056" t="s">
        <v>65942</v>
      </c>
      <c r="G29056" t="s">
        <v>65943</v>
      </c>
      <c r="H29056" t="s">
        <v>21</v>
      </c>
      <c r="I29056" t="s">
        <v>243</v>
      </c>
      <c r="J29056" t="s">
        <v>23</v>
      </c>
      <c r="K29056" t="s">
        <v>33</v>
      </c>
      <c r="L29056" t="s">
        <v>34</v>
      </c>
      <c r="M29056" t="s">
        <v>65944</v>
      </c>
      <c r="N29056">
        <v>150000</v>
      </c>
      <c r="O29056">
        <v>37500</v>
      </c>
      <c r="P29056" t="s">
        <v>73</v>
      </c>
    </row>
    <row r="29057" spans="1:16" x14ac:dyDescent="0.25">
      <c r="A29057" t="s">
        <v>65945</v>
      </c>
      <c r="B29057" t="s">
        <v>17</v>
      </c>
      <c r="C29057" t="s">
        <v>18</v>
      </c>
      <c r="D29057" s="1">
        <v>38677</v>
      </c>
      <c r="E29057" s="1">
        <v>39407</v>
      </c>
      <c r="F29057" t="s">
        <v>65946</v>
      </c>
      <c r="G29057" t="s">
        <v>65947</v>
      </c>
      <c r="H29057" t="s">
        <v>21</v>
      </c>
      <c r="I29057" t="s">
        <v>179</v>
      </c>
      <c r="J29057" t="s">
        <v>32</v>
      </c>
      <c r="K29057" t="s">
        <v>485</v>
      </c>
      <c r="L29057" t="s">
        <v>88</v>
      </c>
      <c r="M29057" t="s">
        <v>65948</v>
      </c>
      <c r="N29057">
        <v>601505.6</v>
      </c>
      <c r="O29057">
        <v>0</v>
      </c>
      <c r="P29057" t="s">
        <v>27</v>
      </c>
    </row>
    <row r="29058" spans="1:16" x14ac:dyDescent="0.25">
      <c r="A29058" t="s">
        <v>65949</v>
      </c>
      <c r="B29058" t="s">
        <v>17</v>
      </c>
      <c r="C29058" t="s">
        <v>18</v>
      </c>
      <c r="D29058" s="1">
        <v>37888</v>
      </c>
      <c r="E29058" s="1">
        <v>37986</v>
      </c>
      <c r="F29058" t="s">
        <v>65950</v>
      </c>
      <c r="G29058" t="s">
        <v>65951</v>
      </c>
      <c r="H29058" t="s">
        <v>21</v>
      </c>
      <c r="I29058" t="s">
        <v>64601</v>
      </c>
      <c r="J29058" t="s">
        <v>32</v>
      </c>
      <c r="K29058" t="s">
        <v>24</v>
      </c>
      <c r="L29058" t="s">
        <v>25</v>
      </c>
      <c r="M29058" t="s">
        <v>71</v>
      </c>
      <c r="N29058">
        <v>2700</v>
      </c>
      <c r="O29058">
        <v>0</v>
      </c>
      <c r="P29058" t="s">
        <v>38</v>
      </c>
    </row>
    <row r="29059" spans="1:16" x14ac:dyDescent="0.25">
      <c r="A29059" t="s">
        <v>65952</v>
      </c>
      <c r="B29059" t="s">
        <v>17</v>
      </c>
      <c r="C29059" t="s">
        <v>18</v>
      </c>
      <c r="D29059" s="1">
        <v>39024</v>
      </c>
      <c r="E29059" s="1">
        <v>39124</v>
      </c>
      <c r="F29059" t="s">
        <v>65953</v>
      </c>
      <c r="G29059" t="s">
        <v>65954</v>
      </c>
      <c r="H29059" t="s">
        <v>21</v>
      </c>
      <c r="I29059" t="s">
        <v>652</v>
      </c>
      <c r="J29059" t="s">
        <v>321</v>
      </c>
      <c r="K29059" t="s">
        <v>24</v>
      </c>
      <c r="L29059" t="s">
        <v>25</v>
      </c>
      <c r="M29059" t="s">
        <v>37</v>
      </c>
      <c r="N29059">
        <v>6138</v>
      </c>
      <c r="O29059">
        <v>62</v>
      </c>
      <c r="P29059" t="s">
        <v>27</v>
      </c>
    </row>
    <row r="29060" spans="1:16" x14ac:dyDescent="0.25">
      <c r="A29060" t="s">
        <v>65955</v>
      </c>
      <c r="B29060" t="s">
        <v>17</v>
      </c>
      <c r="C29060" t="s">
        <v>18</v>
      </c>
      <c r="D29060" s="1">
        <v>38684</v>
      </c>
      <c r="E29060" s="1">
        <v>38983</v>
      </c>
      <c r="F29060" t="s">
        <v>65953</v>
      </c>
      <c r="G29060" t="s">
        <v>65954</v>
      </c>
      <c r="H29060" t="s">
        <v>21</v>
      </c>
      <c r="I29060" t="s">
        <v>652</v>
      </c>
      <c r="J29060" t="s">
        <v>321</v>
      </c>
      <c r="K29060" t="s">
        <v>24</v>
      </c>
      <c r="L29060" t="s">
        <v>25</v>
      </c>
      <c r="M29060" t="s">
        <v>37</v>
      </c>
      <c r="N29060">
        <v>18225.900000000001</v>
      </c>
      <c r="O29060">
        <v>184.1</v>
      </c>
      <c r="P29060" t="s">
        <v>27</v>
      </c>
    </row>
    <row r="29061" spans="1:16" x14ac:dyDescent="0.25">
      <c r="A29061" t="s">
        <v>65956</v>
      </c>
      <c r="B29061" t="s">
        <v>17</v>
      </c>
      <c r="C29061" t="s">
        <v>18</v>
      </c>
      <c r="D29061" s="1">
        <v>37470</v>
      </c>
      <c r="E29061" s="1">
        <v>37680</v>
      </c>
      <c r="F29061" t="s">
        <v>65953</v>
      </c>
      <c r="G29061" t="s">
        <v>65954</v>
      </c>
      <c r="H29061" t="s">
        <v>21</v>
      </c>
      <c r="I29061" t="s">
        <v>652</v>
      </c>
      <c r="J29061" t="s">
        <v>321</v>
      </c>
      <c r="K29061" t="s">
        <v>24</v>
      </c>
      <c r="L29061" t="s">
        <v>25</v>
      </c>
      <c r="M29061" t="s">
        <v>71</v>
      </c>
      <c r="N29061">
        <v>9000</v>
      </c>
      <c r="O29061">
        <v>0</v>
      </c>
      <c r="P29061" t="s">
        <v>27</v>
      </c>
    </row>
    <row r="29062" spans="1:16" x14ac:dyDescent="0.25">
      <c r="A29062" t="s">
        <v>65957</v>
      </c>
      <c r="B29062" t="s">
        <v>17</v>
      </c>
      <c r="C29062" t="s">
        <v>18</v>
      </c>
      <c r="D29062" s="1">
        <v>38552</v>
      </c>
      <c r="E29062" s="1">
        <v>38655</v>
      </c>
      <c r="F29062" t="s">
        <v>65953</v>
      </c>
      <c r="G29062" t="s">
        <v>65954</v>
      </c>
      <c r="H29062" t="s">
        <v>21</v>
      </c>
      <c r="I29062" t="s">
        <v>652</v>
      </c>
      <c r="J29062" t="s">
        <v>321</v>
      </c>
      <c r="K29062" t="s">
        <v>474</v>
      </c>
      <c r="L29062" t="s">
        <v>475</v>
      </c>
      <c r="M29062" t="s">
        <v>65958</v>
      </c>
      <c r="N29062">
        <v>41487.32</v>
      </c>
      <c r="O29062">
        <v>1200</v>
      </c>
      <c r="P29062" t="s">
        <v>38</v>
      </c>
    </row>
    <row r="29063" spans="1:16" x14ac:dyDescent="0.25">
      <c r="A29063" t="s">
        <v>65959</v>
      </c>
      <c r="B29063" t="s">
        <v>17</v>
      </c>
      <c r="C29063" t="s">
        <v>18</v>
      </c>
      <c r="D29063" s="1">
        <v>37881</v>
      </c>
      <c r="E29063" s="1">
        <v>37986</v>
      </c>
      <c r="F29063" t="s">
        <v>65953</v>
      </c>
      <c r="G29063" t="s">
        <v>65954</v>
      </c>
      <c r="H29063" t="s">
        <v>21</v>
      </c>
      <c r="I29063" t="s">
        <v>652</v>
      </c>
      <c r="J29063" t="s">
        <v>321</v>
      </c>
      <c r="K29063" t="s">
        <v>24</v>
      </c>
      <c r="L29063" t="s">
        <v>25</v>
      </c>
      <c r="M29063" t="s">
        <v>71</v>
      </c>
      <c r="N29063">
        <v>9000</v>
      </c>
      <c r="O29063">
        <v>0</v>
      </c>
      <c r="P29063" t="s">
        <v>38</v>
      </c>
    </row>
    <row r="29064" spans="1:16" x14ac:dyDescent="0.25">
      <c r="A29064" t="s">
        <v>65960</v>
      </c>
      <c r="B29064" t="s">
        <v>17</v>
      </c>
      <c r="C29064" t="s">
        <v>18</v>
      </c>
      <c r="D29064" s="1">
        <v>39447</v>
      </c>
      <c r="E29064" s="1">
        <v>40901</v>
      </c>
      <c r="F29064" t="s">
        <v>65953</v>
      </c>
      <c r="G29064" t="s">
        <v>65954</v>
      </c>
      <c r="H29064" t="s">
        <v>21</v>
      </c>
      <c r="I29064" t="s">
        <v>652</v>
      </c>
      <c r="J29064" t="s">
        <v>321</v>
      </c>
      <c r="K29064" t="s">
        <v>44</v>
      </c>
      <c r="L29064" t="s">
        <v>45</v>
      </c>
      <c r="M29064" t="s">
        <v>65961</v>
      </c>
      <c r="N29064">
        <v>357840</v>
      </c>
      <c r="O29064">
        <v>0</v>
      </c>
      <c r="P29064" t="s">
        <v>38</v>
      </c>
    </row>
    <row r="29065" spans="1:16" x14ac:dyDescent="0.25">
      <c r="A29065" t="s">
        <v>65962</v>
      </c>
      <c r="B29065" t="s">
        <v>17</v>
      </c>
      <c r="C29065" t="s">
        <v>18</v>
      </c>
      <c r="D29065" s="1">
        <v>37431</v>
      </c>
      <c r="E29065" s="1">
        <v>38525</v>
      </c>
      <c r="F29065" t="s">
        <v>65953</v>
      </c>
      <c r="G29065" t="s">
        <v>65954</v>
      </c>
      <c r="H29065" t="s">
        <v>21</v>
      </c>
      <c r="I29065" t="s">
        <v>652</v>
      </c>
      <c r="J29065" t="s">
        <v>321</v>
      </c>
      <c r="K29065" t="s">
        <v>44</v>
      </c>
      <c r="L29065" t="s">
        <v>45</v>
      </c>
      <c r="M29065" t="s">
        <v>65963</v>
      </c>
      <c r="N29065">
        <v>252800</v>
      </c>
      <c r="O29065">
        <v>0</v>
      </c>
      <c r="P29065" t="s">
        <v>38</v>
      </c>
    </row>
    <row r="29066" spans="1:16" x14ac:dyDescent="0.25">
      <c r="A29066" t="s">
        <v>65964</v>
      </c>
      <c r="B29066" t="s">
        <v>17</v>
      </c>
      <c r="C29066" t="s">
        <v>18</v>
      </c>
      <c r="D29066" s="1">
        <v>38223</v>
      </c>
      <c r="E29066" s="1">
        <v>38351</v>
      </c>
      <c r="F29066" t="s">
        <v>65953</v>
      </c>
      <c r="G29066" t="s">
        <v>65954</v>
      </c>
      <c r="H29066" t="s">
        <v>21</v>
      </c>
      <c r="I29066" t="s">
        <v>652</v>
      </c>
      <c r="J29066" t="s">
        <v>321</v>
      </c>
      <c r="K29066" t="s">
        <v>474</v>
      </c>
      <c r="L29066" t="s">
        <v>475</v>
      </c>
      <c r="M29066" t="s">
        <v>65965</v>
      </c>
      <c r="N29066">
        <v>19841.669999999998</v>
      </c>
      <c r="O29066">
        <v>600</v>
      </c>
      <c r="P29066" t="s">
        <v>38</v>
      </c>
    </row>
    <row r="29067" spans="1:16" x14ac:dyDescent="0.25">
      <c r="A29067" t="s">
        <v>65966</v>
      </c>
      <c r="B29067" t="s">
        <v>17</v>
      </c>
      <c r="C29067" t="s">
        <v>18</v>
      </c>
      <c r="D29067" s="1">
        <v>39066</v>
      </c>
      <c r="E29067" s="1">
        <v>40421</v>
      </c>
      <c r="F29067" t="s">
        <v>65953</v>
      </c>
      <c r="G29067" t="s">
        <v>65954</v>
      </c>
      <c r="H29067" t="s">
        <v>21</v>
      </c>
      <c r="I29067" t="s">
        <v>652</v>
      </c>
      <c r="J29067" t="s">
        <v>321</v>
      </c>
      <c r="K29067" t="s">
        <v>44</v>
      </c>
      <c r="L29067" t="s">
        <v>45</v>
      </c>
      <c r="M29067" t="s">
        <v>65967</v>
      </c>
      <c r="N29067">
        <v>480144</v>
      </c>
      <c r="O29067">
        <v>0</v>
      </c>
      <c r="P29067" t="s">
        <v>38</v>
      </c>
    </row>
    <row r="29068" spans="1:16" x14ac:dyDescent="0.25">
      <c r="A29068" t="s">
        <v>65968</v>
      </c>
      <c r="B29068" t="s">
        <v>17</v>
      </c>
      <c r="C29068" t="s">
        <v>18</v>
      </c>
      <c r="D29068" s="1">
        <v>39447</v>
      </c>
      <c r="E29068" s="1">
        <v>40090</v>
      </c>
      <c r="F29068" t="s">
        <v>65953</v>
      </c>
      <c r="G29068" t="s">
        <v>65954</v>
      </c>
      <c r="H29068" t="s">
        <v>21</v>
      </c>
      <c r="I29068" t="s">
        <v>652</v>
      </c>
      <c r="J29068" t="s">
        <v>321</v>
      </c>
      <c r="K29068" t="s">
        <v>44</v>
      </c>
      <c r="L29068" t="s">
        <v>45</v>
      </c>
      <c r="M29068" t="s">
        <v>65969</v>
      </c>
      <c r="N29068">
        <v>100000</v>
      </c>
      <c r="O29068">
        <v>0</v>
      </c>
      <c r="P29068" t="s">
        <v>38</v>
      </c>
    </row>
    <row r="29069" spans="1:16" x14ac:dyDescent="0.25">
      <c r="A29069" t="s">
        <v>65970</v>
      </c>
      <c r="B29069" t="s">
        <v>17</v>
      </c>
      <c r="C29069" t="s">
        <v>18</v>
      </c>
      <c r="D29069" s="1">
        <v>37515</v>
      </c>
      <c r="E29069" s="1">
        <v>37754</v>
      </c>
      <c r="F29069" t="s">
        <v>65953</v>
      </c>
      <c r="G29069" t="s">
        <v>65954</v>
      </c>
      <c r="H29069" t="s">
        <v>21</v>
      </c>
      <c r="I29069" t="s">
        <v>652</v>
      </c>
      <c r="J29069" t="s">
        <v>321</v>
      </c>
      <c r="K29069" t="s">
        <v>24</v>
      </c>
      <c r="L29069" t="s">
        <v>25</v>
      </c>
      <c r="M29069" t="s">
        <v>65971</v>
      </c>
      <c r="N29069">
        <v>49285.17</v>
      </c>
      <c r="O29069">
        <v>497.83</v>
      </c>
      <c r="P29069" t="s">
        <v>27</v>
      </c>
    </row>
    <row r="29070" spans="1:16" x14ac:dyDescent="0.25">
      <c r="A29070" t="s">
        <v>65972</v>
      </c>
      <c r="B29070" t="s">
        <v>17</v>
      </c>
      <c r="C29070" t="s">
        <v>18</v>
      </c>
      <c r="D29070" s="1">
        <v>39629</v>
      </c>
      <c r="E29070" s="1">
        <v>39812</v>
      </c>
      <c r="F29070" t="s">
        <v>65953</v>
      </c>
      <c r="G29070" t="s">
        <v>65954</v>
      </c>
      <c r="H29070" t="s">
        <v>21</v>
      </c>
      <c r="I29070" t="s">
        <v>652</v>
      </c>
      <c r="J29070" t="s">
        <v>321</v>
      </c>
      <c r="K29070" t="s">
        <v>474</v>
      </c>
      <c r="L29070" t="s">
        <v>475</v>
      </c>
      <c r="M29070" t="s">
        <v>65973</v>
      </c>
      <c r="N29070">
        <v>49178.58</v>
      </c>
      <c r="O29070">
        <v>0</v>
      </c>
      <c r="P29070" t="s">
        <v>38</v>
      </c>
    </row>
    <row r="29071" spans="1:16" x14ac:dyDescent="0.25">
      <c r="A29071" t="s">
        <v>65974</v>
      </c>
      <c r="B29071" t="s">
        <v>17</v>
      </c>
      <c r="C29071" t="s">
        <v>18</v>
      </c>
      <c r="D29071" s="1">
        <v>38313</v>
      </c>
      <c r="E29071" s="1">
        <v>38522</v>
      </c>
      <c r="F29071" t="s">
        <v>65953</v>
      </c>
      <c r="G29071" t="s">
        <v>65954</v>
      </c>
      <c r="H29071" t="s">
        <v>21</v>
      </c>
      <c r="I29071" t="s">
        <v>652</v>
      </c>
      <c r="J29071" t="s">
        <v>321</v>
      </c>
      <c r="K29071" t="s">
        <v>24</v>
      </c>
      <c r="L29071" t="s">
        <v>25</v>
      </c>
      <c r="M29071" t="s">
        <v>9539</v>
      </c>
      <c r="N29071">
        <v>29764.35</v>
      </c>
      <c r="O29071">
        <v>300.64999999999998</v>
      </c>
      <c r="P29071" t="s">
        <v>27</v>
      </c>
    </row>
    <row r="29072" spans="1:16" x14ac:dyDescent="0.25">
      <c r="A29072" t="s">
        <v>65975</v>
      </c>
      <c r="B29072" t="s">
        <v>17</v>
      </c>
      <c r="C29072" t="s">
        <v>18</v>
      </c>
      <c r="D29072" s="1">
        <v>39366</v>
      </c>
      <c r="E29072" s="1">
        <v>39537</v>
      </c>
      <c r="F29072" t="s">
        <v>65953</v>
      </c>
      <c r="G29072" t="s">
        <v>65954</v>
      </c>
      <c r="H29072" t="s">
        <v>21</v>
      </c>
      <c r="I29072" t="s">
        <v>652</v>
      </c>
      <c r="J29072" t="s">
        <v>321</v>
      </c>
      <c r="K29072" t="s">
        <v>474</v>
      </c>
      <c r="L29072" t="s">
        <v>475</v>
      </c>
      <c r="M29072" t="s">
        <v>65976</v>
      </c>
      <c r="N29072">
        <v>42579.74</v>
      </c>
      <c r="O29072">
        <v>1267.6500000000001</v>
      </c>
      <c r="P29072" t="s">
        <v>38</v>
      </c>
    </row>
    <row r="29073" spans="1:16" x14ac:dyDescent="0.25">
      <c r="A29073" t="s">
        <v>65977</v>
      </c>
      <c r="B29073" t="s">
        <v>17</v>
      </c>
      <c r="C29073" t="s">
        <v>18</v>
      </c>
      <c r="D29073" s="1">
        <v>37616</v>
      </c>
      <c r="E29073" s="1">
        <v>37767</v>
      </c>
      <c r="F29073" t="s">
        <v>65953</v>
      </c>
      <c r="G29073" t="s">
        <v>65954</v>
      </c>
      <c r="H29073" t="s">
        <v>21</v>
      </c>
      <c r="I29073" t="s">
        <v>652</v>
      </c>
      <c r="J29073" t="s">
        <v>321</v>
      </c>
      <c r="K29073" t="s">
        <v>474</v>
      </c>
      <c r="L29073" t="s">
        <v>475</v>
      </c>
      <c r="M29073" t="s">
        <v>65978</v>
      </c>
      <c r="N29073">
        <v>32015.23</v>
      </c>
      <c r="O29073">
        <v>600</v>
      </c>
      <c r="P29073" t="s">
        <v>38</v>
      </c>
    </row>
    <row r="29074" spans="1:16" x14ac:dyDescent="0.25">
      <c r="A29074" t="s">
        <v>65979</v>
      </c>
      <c r="B29074" t="s">
        <v>17</v>
      </c>
      <c r="C29074" t="s">
        <v>18</v>
      </c>
      <c r="D29074" s="1">
        <v>38476</v>
      </c>
      <c r="E29074" s="1">
        <v>40366</v>
      </c>
      <c r="F29074" t="s">
        <v>65953</v>
      </c>
      <c r="G29074" t="s">
        <v>65954</v>
      </c>
      <c r="H29074" t="s">
        <v>21</v>
      </c>
      <c r="I29074" t="s">
        <v>652</v>
      </c>
      <c r="J29074" t="s">
        <v>321</v>
      </c>
      <c r="K29074" t="s">
        <v>33</v>
      </c>
      <c r="L29074" t="s">
        <v>34</v>
      </c>
      <c r="M29074" t="s">
        <v>65980</v>
      </c>
      <c r="N29074">
        <v>170000</v>
      </c>
      <c r="O29074">
        <v>44501.56</v>
      </c>
      <c r="P29074" t="s">
        <v>27</v>
      </c>
    </row>
    <row r="29075" spans="1:16" x14ac:dyDescent="0.25">
      <c r="A29075" t="s">
        <v>65981</v>
      </c>
      <c r="B29075" t="s">
        <v>17</v>
      </c>
      <c r="C29075" t="s">
        <v>18</v>
      </c>
      <c r="D29075" s="1">
        <v>39037</v>
      </c>
      <c r="E29075" s="1">
        <v>39951</v>
      </c>
      <c r="F29075" t="s">
        <v>65982</v>
      </c>
      <c r="G29075" t="s">
        <v>65983</v>
      </c>
      <c r="H29075" t="s">
        <v>21</v>
      </c>
      <c r="I29075" t="s">
        <v>1343</v>
      </c>
      <c r="J29075" t="s">
        <v>165</v>
      </c>
      <c r="K29075" t="s">
        <v>33</v>
      </c>
      <c r="L29075" t="s">
        <v>34</v>
      </c>
      <c r="M29075" t="s">
        <v>65984</v>
      </c>
      <c r="N29075">
        <v>150000</v>
      </c>
      <c r="O29075">
        <v>40000</v>
      </c>
      <c r="P29075" t="s">
        <v>73</v>
      </c>
    </row>
    <row r="29076" spans="1:16" x14ac:dyDescent="0.25">
      <c r="A29076" t="s">
        <v>65985</v>
      </c>
      <c r="B29076" t="s">
        <v>17</v>
      </c>
      <c r="C29076" t="s">
        <v>18</v>
      </c>
      <c r="D29076" s="1">
        <v>38736</v>
      </c>
      <c r="E29076" s="1">
        <v>40602</v>
      </c>
      <c r="F29076" t="s">
        <v>65986</v>
      </c>
      <c r="G29076" t="s">
        <v>65987</v>
      </c>
      <c r="H29076" t="s">
        <v>21</v>
      </c>
      <c r="I29076" t="s">
        <v>303</v>
      </c>
      <c r="J29076" t="s">
        <v>150</v>
      </c>
      <c r="K29076" t="s">
        <v>1691</v>
      </c>
      <c r="L29076" t="s">
        <v>45</v>
      </c>
      <c r="M29076" t="s">
        <v>65988</v>
      </c>
      <c r="N29076">
        <v>3587771.73</v>
      </c>
      <c r="O29076">
        <v>0</v>
      </c>
      <c r="P29076" t="s">
        <v>38</v>
      </c>
    </row>
    <row r="29077" spans="1:16" x14ac:dyDescent="0.25">
      <c r="A29077" t="s">
        <v>65989</v>
      </c>
      <c r="B29077" t="s">
        <v>17</v>
      </c>
      <c r="C29077" t="s">
        <v>18</v>
      </c>
      <c r="D29077" s="1">
        <v>38717</v>
      </c>
      <c r="E29077" s="1">
        <v>39258</v>
      </c>
      <c r="F29077" t="s">
        <v>65990</v>
      </c>
      <c r="G29077" t="s">
        <v>65991</v>
      </c>
      <c r="H29077" t="s">
        <v>21</v>
      </c>
      <c r="I29077" t="s">
        <v>65992</v>
      </c>
      <c r="J29077" t="s">
        <v>157</v>
      </c>
      <c r="K29077" t="s">
        <v>44</v>
      </c>
      <c r="L29077" t="s">
        <v>45</v>
      </c>
      <c r="M29077" t="s">
        <v>65</v>
      </c>
      <c r="N29077">
        <v>30000</v>
      </c>
      <c r="O29077">
        <v>0</v>
      </c>
      <c r="P29077" t="s">
        <v>38</v>
      </c>
    </row>
    <row r="29078" spans="1:16" x14ac:dyDescent="0.25">
      <c r="A29078" t="s">
        <v>65993</v>
      </c>
      <c r="B29078" t="s">
        <v>17</v>
      </c>
      <c r="C29078" t="s">
        <v>18</v>
      </c>
      <c r="D29078" s="1">
        <v>39082</v>
      </c>
      <c r="E29078" s="1">
        <v>39548</v>
      </c>
      <c r="F29078" t="s">
        <v>65990</v>
      </c>
      <c r="G29078" t="s">
        <v>65991</v>
      </c>
      <c r="H29078" t="s">
        <v>21</v>
      </c>
      <c r="I29078" t="s">
        <v>65992</v>
      </c>
      <c r="J29078" t="s">
        <v>157</v>
      </c>
      <c r="K29078" t="s">
        <v>44</v>
      </c>
      <c r="L29078" t="s">
        <v>45</v>
      </c>
      <c r="M29078" t="s">
        <v>3398</v>
      </c>
      <c r="N29078">
        <v>27000</v>
      </c>
      <c r="O29078">
        <v>0</v>
      </c>
      <c r="P29078" t="s">
        <v>38</v>
      </c>
    </row>
    <row r="29079" spans="1:16" x14ac:dyDescent="0.25">
      <c r="A29079" t="s">
        <v>65994</v>
      </c>
      <c r="B29079" t="s">
        <v>17</v>
      </c>
      <c r="C29079" t="s">
        <v>18</v>
      </c>
      <c r="D29079" s="1">
        <v>38490</v>
      </c>
      <c r="E29079" s="1">
        <v>40107</v>
      </c>
      <c r="F29079" t="s">
        <v>65995</v>
      </c>
      <c r="G29079" t="s">
        <v>65996</v>
      </c>
      <c r="H29079" t="s">
        <v>21</v>
      </c>
      <c r="I29079" t="s">
        <v>16302</v>
      </c>
      <c r="J29079" t="s">
        <v>110</v>
      </c>
      <c r="K29079" t="s">
        <v>33</v>
      </c>
      <c r="L29079" t="s">
        <v>34</v>
      </c>
      <c r="M29079" t="s">
        <v>65997</v>
      </c>
      <c r="N29079">
        <v>150000</v>
      </c>
      <c r="O29079">
        <v>37500</v>
      </c>
      <c r="P29079" t="s">
        <v>27</v>
      </c>
    </row>
    <row r="29080" spans="1:16" x14ac:dyDescent="0.25">
      <c r="A29080" t="s">
        <v>65998</v>
      </c>
      <c r="B29080" t="s">
        <v>17</v>
      </c>
      <c r="C29080" t="s">
        <v>18</v>
      </c>
      <c r="D29080" s="1">
        <v>39447</v>
      </c>
      <c r="E29080" s="1">
        <v>40236</v>
      </c>
      <c r="F29080" t="s">
        <v>65995</v>
      </c>
      <c r="G29080" t="s">
        <v>65996</v>
      </c>
      <c r="H29080" t="s">
        <v>21</v>
      </c>
      <c r="I29080" t="s">
        <v>16302</v>
      </c>
      <c r="J29080" t="s">
        <v>110</v>
      </c>
      <c r="K29080" t="s">
        <v>33</v>
      </c>
      <c r="L29080" t="s">
        <v>34</v>
      </c>
      <c r="M29080" t="s">
        <v>65999</v>
      </c>
      <c r="N29080">
        <v>250000</v>
      </c>
      <c r="O29080">
        <v>62500</v>
      </c>
      <c r="P29080" t="s">
        <v>27</v>
      </c>
    </row>
    <row r="29081" spans="1:16" x14ac:dyDescent="0.25">
      <c r="A29081" t="s">
        <v>66000</v>
      </c>
      <c r="B29081" t="s">
        <v>17</v>
      </c>
      <c r="C29081" t="s">
        <v>18</v>
      </c>
      <c r="D29081" s="1">
        <v>37470</v>
      </c>
      <c r="E29081" s="1">
        <v>37680</v>
      </c>
      <c r="F29081" t="s">
        <v>66001</v>
      </c>
      <c r="G29081" t="s">
        <v>66002</v>
      </c>
      <c r="H29081" t="s">
        <v>21</v>
      </c>
      <c r="I29081" t="s">
        <v>66003</v>
      </c>
      <c r="J29081" t="s">
        <v>239</v>
      </c>
      <c r="K29081" t="s">
        <v>24</v>
      </c>
      <c r="L29081" t="s">
        <v>25</v>
      </c>
      <c r="M29081" t="s">
        <v>71</v>
      </c>
      <c r="N29081">
        <v>2700</v>
      </c>
      <c r="O29081">
        <v>0</v>
      </c>
      <c r="P29081" t="s">
        <v>38</v>
      </c>
    </row>
    <row r="29082" spans="1:16" x14ac:dyDescent="0.25">
      <c r="A29082" t="s">
        <v>66004</v>
      </c>
      <c r="B29082" t="s">
        <v>17</v>
      </c>
      <c r="C29082" t="s">
        <v>18</v>
      </c>
      <c r="D29082" s="1">
        <v>37500</v>
      </c>
      <c r="E29082" s="1">
        <v>38564</v>
      </c>
      <c r="F29082" t="s">
        <v>66005</v>
      </c>
      <c r="G29082" t="s">
        <v>66006</v>
      </c>
      <c r="H29082" t="s">
        <v>21</v>
      </c>
      <c r="I29082" t="s">
        <v>303</v>
      </c>
      <c r="J29082" t="s">
        <v>150</v>
      </c>
      <c r="K29082" t="s">
        <v>306</v>
      </c>
      <c r="L29082" t="s">
        <v>25</v>
      </c>
      <c r="M29082" t="s">
        <v>307</v>
      </c>
      <c r="N29082">
        <v>17388.48</v>
      </c>
      <c r="O29082">
        <v>0</v>
      </c>
      <c r="P29082" t="s">
        <v>143</v>
      </c>
    </row>
    <row r="29083" spans="1:16" x14ac:dyDescent="0.25">
      <c r="A29083" t="s">
        <v>66007</v>
      </c>
      <c r="B29083" t="s">
        <v>17</v>
      </c>
      <c r="C29083" t="s">
        <v>18</v>
      </c>
      <c r="D29083" s="1">
        <v>37986</v>
      </c>
      <c r="E29083" s="1">
        <v>39412</v>
      </c>
      <c r="F29083" t="s">
        <v>66008</v>
      </c>
      <c r="G29083" t="s">
        <v>66009</v>
      </c>
      <c r="H29083" t="s">
        <v>21</v>
      </c>
      <c r="I29083" t="s">
        <v>3976</v>
      </c>
      <c r="J29083" t="s">
        <v>32</v>
      </c>
      <c r="K29083" t="s">
        <v>44</v>
      </c>
      <c r="L29083" t="s">
        <v>45</v>
      </c>
      <c r="M29083" t="s">
        <v>66010</v>
      </c>
      <c r="N29083">
        <v>400000</v>
      </c>
      <c r="O29083">
        <v>0</v>
      </c>
      <c r="P29083" t="s">
        <v>38</v>
      </c>
    </row>
    <row r="29084" spans="1:16" x14ac:dyDescent="0.25">
      <c r="A29084" t="s">
        <v>66011</v>
      </c>
      <c r="B29084" t="s">
        <v>17</v>
      </c>
      <c r="C29084" t="s">
        <v>18</v>
      </c>
      <c r="D29084" s="1">
        <v>37610</v>
      </c>
      <c r="E29084" s="1">
        <v>37910</v>
      </c>
      <c r="F29084" t="s">
        <v>66008</v>
      </c>
      <c r="G29084" t="s">
        <v>66009</v>
      </c>
      <c r="H29084" t="s">
        <v>21</v>
      </c>
      <c r="I29084" t="s">
        <v>3976</v>
      </c>
      <c r="J29084" t="s">
        <v>32</v>
      </c>
      <c r="K29084" t="s">
        <v>44</v>
      </c>
      <c r="L29084" t="s">
        <v>45</v>
      </c>
      <c r="M29084" t="s">
        <v>66012</v>
      </c>
      <c r="N29084">
        <v>400000</v>
      </c>
      <c r="O29084">
        <v>0</v>
      </c>
      <c r="P29084" t="s">
        <v>38</v>
      </c>
    </row>
    <row r="29085" spans="1:16" x14ac:dyDescent="0.25">
      <c r="A29085" t="s">
        <v>66013</v>
      </c>
      <c r="B29085" t="s">
        <v>17</v>
      </c>
      <c r="C29085" t="s">
        <v>18</v>
      </c>
      <c r="D29085" s="1">
        <v>38352</v>
      </c>
      <c r="E29085" s="1">
        <v>38712</v>
      </c>
      <c r="F29085" t="s">
        <v>66008</v>
      </c>
      <c r="G29085" t="s">
        <v>66009</v>
      </c>
      <c r="H29085" t="s">
        <v>21</v>
      </c>
      <c r="I29085" t="s">
        <v>3976</v>
      </c>
      <c r="J29085" t="s">
        <v>32</v>
      </c>
      <c r="K29085" t="s">
        <v>44</v>
      </c>
      <c r="L29085" t="s">
        <v>45</v>
      </c>
      <c r="M29085" t="s">
        <v>578</v>
      </c>
      <c r="N29085">
        <v>40000</v>
      </c>
      <c r="O29085">
        <v>0</v>
      </c>
      <c r="P29085" t="s">
        <v>38</v>
      </c>
    </row>
    <row r="29086" spans="1:16" x14ac:dyDescent="0.25">
      <c r="A29086" t="s">
        <v>66014</v>
      </c>
      <c r="B29086" t="s">
        <v>17</v>
      </c>
      <c r="C29086" t="s">
        <v>18</v>
      </c>
      <c r="D29086" s="1">
        <v>38898</v>
      </c>
      <c r="E29086" s="1">
        <v>40481</v>
      </c>
      <c r="F29086" t="s">
        <v>66008</v>
      </c>
      <c r="G29086" t="s">
        <v>66009</v>
      </c>
      <c r="H29086" t="s">
        <v>21</v>
      </c>
      <c r="I29086" t="s">
        <v>3976</v>
      </c>
      <c r="J29086" t="s">
        <v>32</v>
      </c>
      <c r="K29086" t="s">
        <v>44</v>
      </c>
      <c r="L29086" t="s">
        <v>45</v>
      </c>
      <c r="M29086" t="s">
        <v>127</v>
      </c>
      <c r="N29086">
        <v>500000</v>
      </c>
      <c r="O29086">
        <v>0</v>
      </c>
      <c r="P29086" t="s">
        <v>38</v>
      </c>
    </row>
    <row r="29087" spans="1:16" x14ac:dyDescent="0.25">
      <c r="A29087" t="s">
        <v>66015</v>
      </c>
      <c r="B29087" t="s">
        <v>17</v>
      </c>
      <c r="C29087" t="s">
        <v>18</v>
      </c>
      <c r="D29087" s="1">
        <v>38708</v>
      </c>
      <c r="E29087" s="1">
        <v>40899</v>
      </c>
      <c r="F29087" t="s">
        <v>66008</v>
      </c>
      <c r="G29087" t="s">
        <v>66009</v>
      </c>
      <c r="H29087" t="s">
        <v>21</v>
      </c>
      <c r="I29087" t="s">
        <v>3976</v>
      </c>
      <c r="J29087" t="s">
        <v>32</v>
      </c>
      <c r="K29087" t="s">
        <v>485</v>
      </c>
      <c r="L29087" t="s">
        <v>88</v>
      </c>
      <c r="M29087" t="s">
        <v>7618</v>
      </c>
      <c r="N29087">
        <v>1145245.1599999999</v>
      </c>
      <c r="O29087">
        <v>0</v>
      </c>
      <c r="P29087" t="s">
        <v>38</v>
      </c>
    </row>
    <row r="29088" spans="1:16" x14ac:dyDescent="0.25">
      <c r="A29088" t="s">
        <v>66016</v>
      </c>
      <c r="B29088" t="s">
        <v>17</v>
      </c>
      <c r="C29088" t="s">
        <v>18</v>
      </c>
      <c r="D29088" s="1">
        <v>39447</v>
      </c>
      <c r="E29088" s="1">
        <v>40178</v>
      </c>
      <c r="F29088" t="s">
        <v>66008</v>
      </c>
      <c r="G29088" t="s">
        <v>66009</v>
      </c>
      <c r="H29088" t="s">
        <v>21</v>
      </c>
      <c r="I29088" t="s">
        <v>3976</v>
      </c>
      <c r="J29088" t="s">
        <v>32</v>
      </c>
      <c r="K29088" t="s">
        <v>44</v>
      </c>
      <c r="L29088" t="s">
        <v>45</v>
      </c>
      <c r="M29088" t="s">
        <v>66017</v>
      </c>
      <c r="N29088">
        <v>159030</v>
      </c>
      <c r="O29088">
        <v>0</v>
      </c>
      <c r="P29088" t="s">
        <v>38</v>
      </c>
    </row>
    <row r="29089" spans="1:16" x14ac:dyDescent="0.25">
      <c r="A29089" t="s">
        <v>66018</v>
      </c>
      <c r="B29089" t="s">
        <v>17</v>
      </c>
      <c r="C29089" t="s">
        <v>18</v>
      </c>
      <c r="D29089" s="1">
        <v>38717</v>
      </c>
      <c r="E29089" s="1">
        <v>39437</v>
      </c>
      <c r="F29089" t="s">
        <v>66008</v>
      </c>
      <c r="G29089" t="s">
        <v>66009</v>
      </c>
      <c r="H29089" t="s">
        <v>21</v>
      </c>
      <c r="I29089" t="s">
        <v>3976</v>
      </c>
      <c r="J29089" t="s">
        <v>32</v>
      </c>
      <c r="K29089" t="s">
        <v>44</v>
      </c>
      <c r="L29089" t="s">
        <v>45</v>
      </c>
      <c r="M29089" t="s">
        <v>14369</v>
      </c>
      <c r="N29089">
        <v>10000000</v>
      </c>
      <c r="O29089">
        <v>0</v>
      </c>
      <c r="P29089" t="s">
        <v>38</v>
      </c>
    </row>
    <row r="29090" spans="1:16" x14ac:dyDescent="0.25">
      <c r="A29090" t="s">
        <v>66019</v>
      </c>
      <c r="B29090" t="s">
        <v>17</v>
      </c>
      <c r="C29090" t="s">
        <v>18</v>
      </c>
      <c r="D29090" s="1">
        <v>39079</v>
      </c>
      <c r="E29090" s="1">
        <v>41088</v>
      </c>
      <c r="F29090" t="s">
        <v>66008</v>
      </c>
      <c r="G29090" t="s">
        <v>66009</v>
      </c>
      <c r="H29090" t="s">
        <v>21</v>
      </c>
      <c r="I29090" t="s">
        <v>3976</v>
      </c>
      <c r="J29090" t="s">
        <v>32</v>
      </c>
      <c r="K29090" t="s">
        <v>87</v>
      </c>
      <c r="L29090" t="s">
        <v>88</v>
      </c>
      <c r="M29090" t="s">
        <v>66020</v>
      </c>
      <c r="N29090">
        <v>492285.16</v>
      </c>
      <c r="O29090">
        <v>0</v>
      </c>
      <c r="P29090" t="s">
        <v>38</v>
      </c>
    </row>
    <row r="29091" spans="1:16" x14ac:dyDescent="0.25">
      <c r="A29091" t="s">
        <v>66021</v>
      </c>
      <c r="B29091" t="s">
        <v>17</v>
      </c>
      <c r="C29091" t="s">
        <v>18</v>
      </c>
      <c r="D29091" s="1">
        <v>39381</v>
      </c>
      <c r="E29091" s="1">
        <v>40470</v>
      </c>
      <c r="F29091" t="s">
        <v>66008</v>
      </c>
      <c r="G29091" t="s">
        <v>66009</v>
      </c>
      <c r="H29091" t="s">
        <v>21</v>
      </c>
      <c r="I29091" t="s">
        <v>3976</v>
      </c>
      <c r="J29091" t="s">
        <v>32</v>
      </c>
      <c r="K29091" t="s">
        <v>44</v>
      </c>
      <c r="L29091" t="s">
        <v>45</v>
      </c>
      <c r="M29091" t="s">
        <v>66022</v>
      </c>
      <c r="N29091">
        <v>496743.84</v>
      </c>
      <c r="O29091">
        <v>0</v>
      </c>
      <c r="P29091" t="s">
        <v>38</v>
      </c>
    </row>
    <row r="29092" spans="1:16" x14ac:dyDescent="0.25">
      <c r="A29092" t="s">
        <v>66023</v>
      </c>
      <c r="B29092" t="s">
        <v>17</v>
      </c>
      <c r="C29092" t="s">
        <v>18</v>
      </c>
      <c r="D29092" s="1">
        <v>37608</v>
      </c>
      <c r="E29092" s="1">
        <v>37908</v>
      </c>
      <c r="F29092" t="s">
        <v>66008</v>
      </c>
      <c r="G29092" t="s">
        <v>66009</v>
      </c>
      <c r="H29092" t="s">
        <v>21</v>
      </c>
      <c r="I29092" t="s">
        <v>3976</v>
      </c>
      <c r="J29092" t="s">
        <v>32</v>
      </c>
      <c r="K29092" t="s">
        <v>44</v>
      </c>
      <c r="L29092" t="s">
        <v>45</v>
      </c>
      <c r="M29092" t="s">
        <v>66024</v>
      </c>
      <c r="N29092">
        <v>63000</v>
      </c>
      <c r="O29092">
        <v>0</v>
      </c>
      <c r="P29092" t="s">
        <v>38</v>
      </c>
    </row>
    <row r="29093" spans="1:16" x14ac:dyDescent="0.25">
      <c r="A29093" t="s">
        <v>66025</v>
      </c>
      <c r="B29093" t="s">
        <v>17</v>
      </c>
      <c r="C29093" t="s">
        <v>18</v>
      </c>
      <c r="D29093" s="1">
        <v>37260</v>
      </c>
      <c r="E29093" s="1">
        <v>38776</v>
      </c>
      <c r="F29093" t="s">
        <v>66008</v>
      </c>
      <c r="G29093" t="s">
        <v>66009</v>
      </c>
      <c r="H29093" t="s">
        <v>21</v>
      </c>
      <c r="I29093" t="s">
        <v>3976</v>
      </c>
      <c r="J29093" t="s">
        <v>32</v>
      </c>
      <c r="K29093" t="s">
        <v>2913</v>
      </c>
      <c r="L29093" t="s">
        <v>88</v>
      </c>
      <c r="M29093" t="s">
        <v>66026</v>
      </c>
      <c r="N29093">
        <v>7003647.8099999996</v>
      </c>
      <c r="O29093">
        <v>0</v>
      </c>
      <c r="P29093" t="s">
        <v>38</v>
      </c>
    </row>
    <row r="29094" spans="1:16" x14ac:dyDescent="0.25">
      <c r="A29094" t="s">
        <v>66027</v>
      </c>
      <c r="B29094" t="s">
        <v>17</v>
      </c>
      <c r="C29094" t="s">
        <v>18</v>
      </c>
      <c r="D29094" s="1">
        <v>38898</v>
      </c>
      <c r="E29094" s="1">
        <v>39618</v>
      </c>
      <c r="F29094" t="s">
        <v>66008</v>
      </c>
      <c r="G29094" t="s">
        <v>66009</v>
      </c>
      <c r="H29094" t="s">
        <v>21</v>
      </c>
      <c r="I29094" t="s">
        <v>3976</v>
      </c>
      <c r="J29094" t="s">
        <v>32</v>
      </c>
      <c r="K29094" t="s">
        <v>44</v>
      </c>
      <c r="L29094" t="s">
        <v>45</v>
      </c>
      <c r="M29094" t="s">
        <v>66028</v>
      </c>
      <c r="N29094">
        <v>350299.2</v>
      </c>
      <c r="O29094">
        <v>0</v>
      </c>
      <c r="P29094" t="s">
        <v>38</v>
      </c>
    </row>
    <row r="29095" spans="1:16" x14ac:dyDescent="0.25">
      <c r="A29095" t="s">
        <v>66029</v>
      </c>
      <c r="B29095" t="s">
        <v>17</v>
      </c>
      <c r="C29095" t="s">
        <v>18</v>
      </c>
      <c r="D29095" s="1">
        <v>40948</v>
      </c>
      <c r="E29095" s="1">
        <v>43345</v>
      </c>
      <c r="F29095" t="s">
        <v>66008</v>
      </c>
      <c r="G29095" t="s">
        <v>66009</v>
      </c>
      <c r="H29095" t="s">
        <v>21</v>
      </c>
      <c r="I29095" t="s">
        <v>3976</v>
      </c>
      <c r="J29095" t="s">
        <v>32</v>
      </c>
      <c r="K29095" t="s">
        <v>87</v>
      </c>
      <c r="L29095" t="s">
        <v>88</v>
      </c>
      <c r="M29095" t="s">
        <v>66030</v>
      </c>
      <c r="N29095">
        <v>1638450.79</v>
      </c>
      <c r="O29095">
        <v>405000</v>
      </c>
      <c r="P29095" t="s">
        <v>38</v>
      </c>
    </row>
    <row r="29096" spans="1:16" x14ac:dyDescent="0.25">
      <c r="A29096" t="s">
        <v>66031</v>
      </c>
      <c r="B29096" t="s">
        <v>17</v>
      </c>
      <c r="C29096" t="s">
        <v>18</v>
      </c>
      <c r="D29096" s="1">
        <v>40948</v>
      </c>
      <c r="E29096" s="1">
        <v>43351</v>
      </c>
      <c r="F29096" t="s">
        <v>66008</v>
      </c>
      <c r="G29096" t="s">
        <v>66009</v>
      </c>
      <c r="H29096" t="s">
        <v>21</v>
      </c>
      <c r="I29096" t="s">
        <v>3976</v>
      </c>
      <c r="J29096" t="s">
        <v>32</v>
      </c>
      <c r="K29096" t="s">
        <v>87</v>
      </c>
      <c r="L29096" t="s">
        <v>88</v>
      </c>
      <c r="M29096" t="s">
        <v>66032</v>
      </c>
      <c r="N29096">
        <v>1014131.01</v>
      </c>
      <c r="O29096">
        <v>581787</v>
      </c>
      <c r="P29096" t="s">
        <v>38</v>
      </c>
    </row>
    <row r="29097" spans="1:16" x14ac:dyDescent="0.25">
      <c r="A29097" t="s">
        <v>66033</v>
      </c>
      <c r="B29097" t="s">
        <v>17</v>
      </c>
      <c r="C29097" t="s">
        <v>18</v>
      </c>
      <c r="D29097" s="1">
        <v>38184</v>
      </c>
      <c r="E29097" s="1">
        <v>38230</v>
      </c>
      <c r="F29097" t="s">
        <v>66008</v>
      </c>
      <c r="G29097" t="s">
        <v>66009</v>
      </c>
      <c r="H29097" t="s">
        <v>21</v>
      </c>
      <c r="I29097" t="s">
        <v>3976</v>
      </c>
      <c r="J29097" t="s">
        <v>32</v>
      </c>
      <c r="K29097" t="s">
        <v>1691</v>
      </c>
      <c r="L29097" t="s">
        <v>45</v>
      </c>
      <c r="M29097" t="s">
        <v>66034</v>
      </c>
      <c r="N29097">
        <v>8000</v>
      </c>
      <c r="O29097">
        <v>0</v>
      </c>
      <c r="P29097" t="s">
        <v>38</v>
      </c>
    </row>
    <row r="29098" spans="1:16" x14ac:dyDescent="0.25">
      <c r="A29098" t="s">
        <v>66035</v>
      </c>
      <c r="B29098" t="s">
        <v>17</v>
      </c>
      <c r="C29098" t="s">
        <v>18</v>
      </c>
      <c r="D29098" s="1">
        <v>38708</v>
      </c>
      <c r="E29098" s="1">
        <v>41265</v>
      </c>
      <c r="F29098" t="s">
        <v>66008</v>
      </c>
      <c r="G29098" t="s">
        <v>66009</v>
      </c>
      <c r="H29098" t="s">
        <v>21</v>
      </c>
      <c r="I29098" t="s">
        <v>3976</v>
      </c>
      <c r="J29098" t="s">
        <v>32</v>
      </c>
      <c r="K29098" t="s">
        <v>87</v>
      </c>
      <c r="L29098" t="s">
        <v>88</v>
      </c>
      <c r="M29098" t="s">
        <v>66036</v>
      </c>
      <c r="N29098">
        <v>826698.92</v>
      </c>
      <c r="O29098">
        <v>0</v>
      </c>
      <c r="P29098" t="s">
        <v>38</v>
      </c>
    </row>
    <row r="29099" spans="1:16" x14ac:dyDescent="0.25">
      <c r="A29099" t="s">
        <v>66037</v>
      </c>
      <c r="B29099" t="s">
        <v>17</v>
      </c>
      <c r="C29099" t="s">
        <v>18</v>
      </c>
      <c r="D29099" s="1">
        <v>38717</v>
      </c>
      <c r="E29099" s="1">
        <v>39202</v>
      </c>
      <c r="F29099" t="s">
        <v>66008</v>
      </c>
      <c r="G29099" t="s">
        <v>66009</v>
      </c>
      <c r="H29099" t="s">
        <v>21</v>
      </c>
      <c r="I29099" t="s">
        <v>3976</v>
      </c>
      <c r="J29099" t="s">
        <v>32</v>
      </c>
      <c r="K29099" t="s">
        <v>44</v>
      </c>
      <c r="L29099" t="s">
        <v>45</v>
      </c>
      <c r="M29099" t="s">
        <v>66038</v>
      </c>
      <c r="N29099">
        <v>75000</v>
      </c>
      <c r="O29099">
        <v>0</v>
      </c>
      <c r="P29099" t="s">
        <v>38</v>
      </c>
    </row>
    <row r="29100" spans="1:16" x14ac:dyDescent="0.25">
      <c r="A29100" t="s">
        <v>66039</v>
      </c>
      <c r="B29100" t="s">
        <v>17</v>
      </c>
      <c r="C29100" t="s">
        <v>18</v>
      </c>
      <c r="D29100" s="1">
        <v>38717</v>
      </c>
      <c r="E29100" s="1">
        <v>40209</v>
      </c>
      <c r="F29100" t="s">
        <v>66008</v>
      </c>
      <c r="G29100" t="s">
        <v>66009</v>
      </c>
      <c r="H29100" t="s">
        <v>21</v>
      </c>
      <c r="I29100" t="s">
        <v>3976</v>
      </c>
      <c r="J29100" t="s">
        <v>32</v>
      </c>
      <c r="K29100" t="s">
        <v>44</v>
      </c>
      <c r="L29100" t="s">
        <v>45</v>
      </c>
      <c r="M29100" t="s">
        <v>66040</v>
      </c>
      <c r="N29100">
        <v>120000</v>
      </c>
      <c r="O29100">
        <v>0</v>
      </c>
      <c r="P29100" t="s">
        <v>38</v>
      </c>
    </row>
    <row r="29101" spans="1:16" x14ac:dyDescent="0.25">
      <c r="A29101" t="s">
        <v>66041</v>
      </c>
      <c r="B29101" t="s">
        <v>17</v>
      </c>
      <c r="C29101" t="s">
        <v>18</v>
      </c>
      <c r="D29101" s="1">
        <v>38190</v>
      </c>
      <c r="E29101" s="1">
        <v>39101</v>
      </c>
      <c r="F29101" t="s">
        <v>66008</v>
      </c>
      <c r="G29101" t="s">
        <v>66009</v>
      </c>
      <c r="H29101" t="s">
        <v>21</v>
      </c>
      <c r="I29101" t="s">
        <v>3976</v>
      </c>
      <c r="J29101" t="s">
        <v>32</v>
      </c>
      <c r="K29101" t="s">
        <v>44</v>
      </c>
      <c r="L29101" t="s">
        <v>45</v>
      </c>
      <c r="M29101" t="s">
        <v>66042</v>
      </c>
      <c r="N29101">
        <v>3000000</v>
      </c>
      <c r="O29101">
        <v>0</v>
      </c>
      <c r="P29101" t="s">
        <v>38</v>
      </c>
    </row>
    <row r="29102" spans="1:16" x14ac:dyDescent="0.25">
      <c r="A29102" t="s">
        <v>66043</v>
      </c>
      <c r="B29102" t="s">
        <v>17</v>
      </c>
      <c r="C29102" t="s">
        <v>18</v>
      </c>
      <c r="D29102" s="1">
        <v>39082</v>
      </c>
      <c r="E29102" s="1">
        <v>39442</v>
      </c>
      <c r="F29102" t="s">
        <v>66008</v>
      </c>
      <c r="G29102" t="s">
        <v>66009</v>
      </c>
      <c r="H29102" t="s">
        <v>21</v>
      </c>
      <c r="I29102" t="s">
        <v>3976</v>
      </c>
      <c r="J29102" t="s">
        <v>32</v>
      </c>
      <c r="K29102" t="s">
        <v>44</v>
      </c>
      <c r="L29102" t="s">
        <v>45</v>
      </c>
      <c r="M29102" t="s">
        <v>66044</v>
      </c>
      <c r="N29102">
        <v>50000</v>
      </c>
      <c r="O29102">
        <v>0</v>
      </c>
      <c r="P29102" t="s">
        <v>38</v>
      </c>
    </row>
    <row r="29103" spans="1:16" x14ac:dyDescent="0.25">
      <c r="A29103" t="s">
        <v>66045</v>
      </c>
      <c r="B29103" t="s">
        <v>17</v>
      </c>
      <c r="C29103" t="s">
        <v>18</v>
      </c>
      <c r="D29103" s="1">
        <v>39079</v>
      </c>
      <c r="E29103" s="1">
        <v>40175</v>
      </c>
      <c r="F29103" t="s">
        <v>66008</v>
      </c>
      <c r="G29103" t="s">
        <v>66009</v>
      </c>
      <c r="H29103" t="s">
        <v>21</v>
      </c>
      <c r="I29103" t="s">
        <v>3976</v>
      </c>
      <c r="J29103" t="s">
        <v>32</v>
      </c>
      <c r="K29103" t="s">
        <v>485</v>
      </c>
      <c r="L29103" t="s">
        <v>88</v>
      </c>
      <c r="M29103" t="s">
        <v>66046</v>
      </c>
      <c r="N29103">
        <v>577259.61</v>
      </c>
      <c r="O29103">
        <v>0</v>
      </c>
      <c r="P29103" t="s">
        <v>38</v>
      </c>
    </row>
    <row r="29104" spans="1:16" x14ac:dyDescent="0.25">
      <c r="A29104" t="s">
        <v>66047</v>
      </c>
      <c r="B29104" t="s">
        <v>17</v>
      </c>
      <c r="C29104" t="s">
        <v>18</v>
      </c>
      <c r="D29104" s="1">
        <v>38883</v>
      </c>
      <c r="E29104" s="1">
        <v>39082</v>
      </c>
      <c r="F29104" t="s">
        <v>66048</v>
      </c>
      <c r="G29104" t="s">
        <v>66049</v>
      </c>
      <c r="H29104" t="s">
        <v>21</v>
      </c>
      <c r="I29104" t="s">
        <v>303</v>
      </c>
      <c r="J29104" t="s">
        <v>150</v>
      </c>
      <c r="K29104" t="s">
        <v>1929</v>
      </c>
      <c r="L29104" t="s">
        <v>34</v>
      </c>
      <c r="M29104" t="s">
        <v>66050</v>
      </c>
      <c r="N29104">
        <v>150000</v>
      </c>
      <c r="O29104">
        <v>37500</v>
      </c>
      <c r="P29104" t="s">
        <v>38</v>
      </c>
    </row>
    <row r="29105" spans="1:16" x14ac:dyDescent="0.25">
      <c r="A29105" t="s">
        <v>66051</v>
      </c>
      <c r="B29105" t="s">
        <v>17</v>
      </c>
      <c r="C29105" t="s">
        <v>18</v>
      </c>
      <c r="D29105" s="1">
        <v>39430</v>
      </c>
      <c r="E29105" s="1">
        <v>39447</v>
      </c>
      <c r="F29105" t="s">
        <v>66048</v>
      </c>
      <c r="G29105" t="s">
        <v>66049</v>
      </c>
      <c r="H29105" t="s">
        <v>21</v>
      </c>
      <c r="I29105" t="s">
        <v>303</v>
      </c>
      <c r="J29105" t="s">
        <v>150</v>
      </c>
      <c r="K29105" t="s">
        <v>1929</v>
      </c>
      <c r="L29105" t="s">
        <v>34</v>
      </c>
      <c r="M29105" t="s">
        <v>66052</v>
      </c>
      <c r="N29105">
        <v>80000</v>
      </c>
      <c r="O29105">
        <v>20000</v>
      </c>
      <c r="P29105" t="s">
        <v>38</v>
      </c>
    </row>
    <row r="29106" spans="1:16" x14ac:dyDescent="0.25">
      <c r="A29106" t="s">
        <v>66053</v>
      </c>
      <c r="B29106" t="s">
        <v>17</v>
      </c>
      <c r="C29106" t="s">
        <v>92</v>
      </c>
      <c r="D29106" s="1">
        <v>42731</v>
      </c>
      <c r="E29106" s="1">
        <v>44313</v>
      </c>
      <c r="F29106" t="s">
        <v>66054</v>
      </c>
      <c r="G29106" t="s">
        <v>66055</v>
      </c>
      <c r="H29106" t="s">
        <v>21</v>
      </c>
      <c r="I29106" t="s">
        <v>179</v>
      </c>
      <c r="J29106" t="s">
        <v>32</v>
      </c>
      <c r="K29106" t="s">
        <v>87</v>
      </c>
      <c r="L29106" t="s">
        <v>88</v>
      </c>
      <c r="M29106" t="s">
        <v>66056</v>
      </c>
      <c r="N29106">
        <v>2454807</v>
      </c>
      <c r="O29106">
        <v>0</v>
      </c>
      <c r="P29106" t="s">
        <v>27</v>
      </c>
    </row>
    <row r="29107" spans="1:16" x14ac:dyDescent="0.25">
      <c r="A29107" t="s">
        <v>66057</v>
      </c>
      <c r="B29107" t="s">
        <v>17</v>
      </c>
      <c r="C29107" t="s">
        <v>18</v>
      </c>
      <c r="D29107" s="1">
        <v>38946</v>
      </c>
      <c r="E29107" s="1">
        <v>39126</v>
      </c>
      <c r="F29107" t="s">
        <v>66058</v>
      </c>
      <c r="G29107" t="s">
        <v>66059</v>
      </c>
      <c r="H29107" t="s">
        <v>21</v>
      </c>
      <c r="I29107" t="s">
        <v>351</v>
      </c>
      <c r="J29107" t="s">
        <v>352</v>
      </c>
      <c r="K29107" t="s">
        <v>44</v>
      </c>
      <c r="L29107" t="s">
        <v>45</v>
      </c>
      <c r="M29107" t="s">
        <v>66060</v>
      </c>
      <c r="N29107">
        <v>100000</v>
      </c>
      <c r="O29107">
        <v>0</v>
      </c>
      <c r="P29107" t="s">
        <v>38</v>
      </c>
    </row>
    <row r="29108" spans="1:16" x14ac:dyDescent="0.25">
      <c r="A29108" t="s">
        <v>66061</v>
      </c>
      <c r="B29108" t="s">
        <v>17</v>
      </c>
      <c r="C29108" t="s">
        <v>18</v>
      </c>
      <c r="D29108" s="1">
        <v>38210</v>
      </c>
      <c r="E29108" s="1">
        <v>38409</v>
      </c>
      <c r="F29108" t="s">
        <v>66058</v>
      </c>
      <c r="G29108" t="s">
        <v>66059</v>
      </c>
      <c r="H29108" t="s">
        <v>21</v>
      </c>
      <c r="I29108" t="s">
        <v>351</v>
      </c>
      <c r="J29108" t="s">
        <v>352</v>
      </c>
      <c r="K29108" t="s">
        <v>44</v>
      </c>
      <c r="L29108" t="s">
        <v>45</v>
      </c>
      <c r="M29108" t="s">
        <v>66062</v>
      </c>
      <c r="N29108">
        <v>50000</v>
      </c>
      <c r="O29108">
        <v>0</v>
      </c>
      <c r="P29108" t="s">
        <v>38</v>
      </c>
    </row>
    <row r="29109" spans="1:16" x14ac:dyDescent="0.25">
      <c r="A29109" t="s">
        <v>66063</v>
      </c>
      <c r="B29109" t="s">
        <v>17</v>
      </c>
      <c r="C29109" t="s">
        <v>18</v>
      </c>
      <c r="D29109" s="1">
        <v>39665</v>
      </c>
      <c r="E29109" s="1">
        <v>40025</v>
      </c>
      <c r="F29109" t="s">
        <v>66058</v>
      </c>
      <c r="G29109" t="s">
        <v>66059</v>
      </c>
      <c r="H29109" t="s">
        <v>21</v>
      </c>
      <c r="I29109" t="s">
        <v>351</v>
      </c>
      <c r="J29109" t="s">
        <v>352</v>
      </c>
      <c r="K29109" t="s">
        <v>44</v>
      </c>
      <c r="L29109" t="s">
        <v>45</v>
      </c>
      <c r="M29109" t="s">
        <v>66064</v>
      </c>
      <c r="N29109">
        <v>100000</v>
      </c>
      <c r="O29109">
        <v>20000</v>
      </c>
      <c r="P29109" t="s">
        <v>38</v>
      </c>
    </row>
    <row r="29110" spans="1:16" x14ac:dyDescent="0.25">
      <c r="A29110" t="s">
        <v>66065</v>
      </c>
      <c r="B29110" t="s">
        <v>17</v>
      </c>
      <c r="C29110" t="s">
        <v>18</v>
      </c>
      <c r="D29110" s="1">
        <v>37385</v>
      </c>
      <c r="E29110" s="1">
        <v>37416</v>
      </c>
      <c r="F29110" t="s">
        <v>66058</v>
      </c>
      <c r="G29110" t="s">
        <v>66059</v>
      </c>
      <c r="H29110" t="s">
        <v>21</v>
      </c>
      <c r="I29110" t="s">
        <v>351</v>
      </c>
      <c r="J29110" t="s">
        <v>352</v>
      </c>
      <c r="K29110" t="s">
        <v>44</v>
      </c>
      <c r="L29110" t="s">
        <v>45</v>
      </c>
      <c r="M29110" t="s">
        <v>66066</v>
      </c>
      <c r="N29110">
        <v>30000</v>
      </c>
      <c r="O29110">
        <v>0</v>
      </c>
      <c r="P29110" t="s">
        <v>38</v>
      </c>
    </row>
    <row r="29111" spans="1:16" x14ac:dyDescent="0.25">
      <c r="A29111" t="s">
        <v>66067</v>
      </c>
      <c r="B29111" t="s">
        <v>17</v>
      </c>
      <c r="C29111" t="s">
        <v>18</v>
      </c>
      <c r="D29111" s="1">
        <v>39307</v>
      </c>
      <c r="E29111" s="1">
        <v>39399</v>
      </c>
      <c r="F29111" t="s">
        <v>66058</v>
      </c>
      <c r="G29111" t="s">
        <v>66059</v>
      </c>
      <c r="H29111" t="s">
        <v>21</v>
      </c>
      <c r="I29111" t="s">
        <v>351</v>
      </c>
      <c r="J29111" t="s">
        <v>352</v>
      </c>
      <c r="K29111" t="s">
        <v>44</v>
      </c>
      <c r="L29111" t="s">
        <v>45</v>
      </c>
      <c r="M29111" t="s">
        <v>66068</v>
      </c>
      <c r="N29111">
        <v>100000</v>
      </c>
      <c r="O29111">
        <v>0</v>
      </c>
      <c r="P29111" t="s">
        <v>38</v>
      </c>
    </row>
    <row r="29112" spans="1:16" x14ac:dyDescent="0.25">
      <c r="A29112" t="s">
        <v>66069</v>
      </c>
      <c r="B29112" t="s">
        <v>17</v>
      </c>
      <c r="C29112" t="s">
        <v>18</v>
      </c>
      <c r="D29112" s="1">
        <v>37853</v>
      </c>
      <c r="E29112" s="1">
        <v>38263</v>
      </c>
      <c r="F29112" t="s">
        <v>66058</v>
      </c>
      <c r="G29112" t="s">
        <v>66059</v>
      </c>
      <c r="H29112" t="s">
        <v>21</v>
      </c>
      <c r="I29112" t="s">
        <v>351</v>
      </c>
      <c r="J29112" t="s">
        <v>352</v>
      </c>
      <c r="K29112" t="s">
        <v>44</v>
      </c>
      <c r="L29112" t="s">
        <v>45</v>
      </c>
      <c r="M29112" t="s">
        <v>66070</v>
      </c>
      <c r="N29112">
        <v>30000</v>
      </c>
      <c r="O29112">
        <v>0</v>
      </c>
      <c r="P29112" t="s">
        <v>38</v>
      </c>
    </row>
    <row r="29113" spans="1:16" x14ac:dyDescent="0.25">
      <c r="A29113" t="s">
        <v>66071</v>
      </c>
      <c r="B29113" t="s">
        <v>17</v>
      </c>
      <c r="C29113" t="s">
        <v>18</v>
      </c>
      <c r="D29113" s="1">
        <v>37532</v>
      </c>
      <c r="E29113" s="1">
        <v>38075</v>
      </c>
      <c r="F29113" t="s">
        <v>66058</v>
      </c>
      <c r="G29113" t="s">
        <v>66059</v>
      </c>
      <c r="H29113" t="s">
        <v>21</v>
      </c>
      <c r="I29113" t="s">
        <v>351</v>
      </c>
      <c r="J29113" t="s">
        <v>352</v>
      </c>
      <c r="K29113" t="s">
        <v>44</v>
      </c>
      <c r="L29113" t="s">
        <v>45</v>
      </c>
      <c r="M29113" t="s">
        <v>476</v>
      </c>
      <c r="N29113">
        <v>998350</v>
      </c>
      <c r="O29113">
        <v>0</v>
      </c>
      <c r="P29113" t="s">
        <v>38</v>
      </c>
    </row>
    <row r="29114" spans="1:16" x14ac:dyDescent="0.25">
      <c r="A29114" t="s">
        <v>66072</v>
      </c>
      <c r="B29114" t="s">
        <v>17</v>
      </c>
      <c r="C29114" t="s">
        <v>18</v>
      </c>
      <c r="D29114" s="1">
        <v>37888</v>
      </c>
      <c r="E29114" s="1">
        <v>37986</v>
      </c>
      <c r="F29114" t="s">
        <v>66073</v>
      </c>
      <c r="G29114" t="s">
        <v>66074</v>
      </c>
      <c r="H29114" t="s">
        <v>21</v>
      </c>
      <c r="I29114" t="s">
        <v>344</v>
      </c>
      <c r="J29114" t="s">
        <v>165</v>
      </c>
      <c r="K29114" t="s">
        <v>24</v>
      </c>
      <c r="L29114" t="s">
        <v>25</v>
      </c>
      <c r="M29114" t="s">
        <v>71</v>
      </c>
      <c r="N29114">
        <v>3600</v>
      </c>
      <c r="O29114">
        <v>0</v>
      </c>
      <c r="P29114" t="s">
        <v>38</v>
      </c>
    </row>
    <row r="29115" spans="1:16" x14ac:dyDescent="0.25">
      <c r="A29115" t="s">
        <v>66075</v>
      </c>
      <c r="B29115" t="s">
        <v>17</v>
      </c>
      <c r="C29115" t="s">
        <v>18</v>
      </c>
      <c r="D29115" s="1">
        <v>37496</v>
      </c>
      <c r="E29115" s="1">
        <v>37680</v>
      </c>
      <c r="F29115" t="s">
        <v>66073</v>
      </c>
      <c r="G29115" t="s">
        <v>66074</v>
      </c>
      <c r="H29115" t="s">
        <v>21</v>
      </c>
      <c r="I29115" t="s">
        <v>344</v>
      </c>
      <c r="J29115" t="s">
        <v>165</v>
      </c>
      <c r="K29115" t="s">
        <v>24</v>
      </c>
      <c r="L29115" t="s">
        <v>25</v>
      </c>
      <c r="M29115" t="s">
        <v>71</v>
      </c>
      <c r="N29115">
        <v>3600</v>
      </c>
      <c r="O29115">
        <v>0</v>
      </c>
      <c r="P29115" t="s">
        <v>38</v>
      </c>
    </row>
    <row r="29116" spans="1:16" x14ac:dyDescent="0.25">
      <c r="A29116" t="s">
        <v>66076</v>
      </c>
      <c r="B29116" t="s">
        <v>17</v>
      </c>
      <c r="C29116" t="s">
        <v>18</v>
      </c>
      <c r="D29116" s="1">
        <v>39328</v>
      </c>
      <c r="E29116" s="1">
        <v>39533</v>
      </c>
      <c r="F29116" t="s">
        <v>66077</v>
      </c>
      <c r="G29116" t="s">
        <v>66078</v>
      </c>
      <c r="H29116" t="s">
        <v>21</v>
      </c>
      <c r="I29116" t="s">
        <v>337</v>
      </c>
      <c r="J29116" t="s">
        <v>110</v>
      </c>
      <c r="K29116" t="s">
        <v>140</v>
      </c>
      <c r="L29116" t="s">
        <v>141</v>
      </c>
      <c r="M29116" t="s">
        <v>66079</v>
      </c>
      <c r="N29116">
        <v>309316.65999999997</v>
      </c>
      <c r="O29116">
        <v>33250</v>
      </c>
      <c r="P29116" t="s">
        <v>73</v>
      </c>
    </row>
    <row r="29117" spans="1:16" x14ac:dyDescent="0.25">
      <c r="A29117" t="s">
        <v>66080</v>
      </c>
      <c r="B29117" t="s">
        <v>17</v>
      </c>
      <c r="C29117" t="s">
        <v>18</v>
      </c>
      <c r="D29117" s="1">
        <v>38716</v>
      </c>
      <c r="E29117" s="1">
        <v>39640</v>
      </c>
      <c r="F29117" t="s">
        <v>66081</v>
      </c>
      <c r="G29117" t="s">
        <v>66082</v>
      </c>
      <c r="H29117" t="s">
        <v>21</v>
      </c>
      <c r="I29117" t="s">
        <v>179</v>
      </c>
      <c r="J29117" t="s">
        <v>32</v>
      </c>
      <c r="K29117" t="s">
        <v>33</v>
      </c>
      <c r="L29117" t="s">
        <v>34</v>
      </c>
      <c r="M29117" t="s">
        <v>66083</v>
      </c>
      <c r="N29117">
        <v>148955.79</v>
      </c>
      <c r="O29117">
        <v>78650</v>
      </c>
      <c r="P29117" t="s">
        <v>38</v>
      </c>
    </row>
    <row r="29118" spans="1:16" x14ac:dyDescent="0.25">
      <c r="A29118" t="s">
        <v>66084</v>
      </c>
      <c r="B29118" t="s">
        <v>17</v>
      </c>
      <c r="C29118" t="s">
        <v>18</v>
      </c>
      <c r="D29118" s="1">
        <v>38890</v>
      </c>
      <c r="E29118" s="1">
        <v>38727</v>
      </c>
      <c r="F29118" t="s">
        <v>66081</v>
      </c>
      <c r="G29118" t="s">
        <v>66082</v>
      </c>
      <c r="H29118" t="s">
        <v>21</v>
      </c>
      <c r="I29118" t="s">
        <v>179</v>
      </c>
      <c r="J29118" t="s">
        <v>32</v>
      </c>
      <c r="K29118" t="s">
        <v>536</v>
      </c>
      <c r="L29118" t="s">
        <v>34</v>
      </c>
      <c r="M29118" t="s">
        <v>66085</v>
      </c>
      <c r="N29118">
        <v>25176</v>
      </c>
      <c r="O29118">
        <v>6294</v>
      </c>
      <c r="P29118" t="s">
        <v>38</v>
      </c>
    </row>
    <row r="29119" spans="1:16" x14ac:dyDescent="0.25">
      <c r="A29119" t="s">
        <v>66086</v>
      </c>
      <c r="B29119" t="s">
        <v>17</v>
      </c>
      <c r="C29119" t="s">
        <v>18</v>
      </c>
      <c r="D29119" s="1">
        <v>39447</v>
      </c>
      <c r="E29119" s="1">
        <v>40298</v>
      </c>
      <c r="F29119" t="s">
        <v>66081</v>
      </c>
      <c r="G29119" t="s">
        <v>66082</v>
      </c>
      <c r="H29119" t="s">
        <v>21</v>
      </c>
      <c r="I29119" t="s">
        <v>179</v>
      </c>
      <c r="J29119" t="s">
        <v>32</v>
      </c>
      <c r="K29119" t="s">
        <v>33</v>
      </c>
      <c r="L29119" t="s">
        <v>34</v>
      </c>
      <c r="M29119" t="s">
        <v>66087</v>
      </c>
      <c r="N29119">
        <v>394495</v>
      </c>
      <c r="O29119">
        <v>98640</v>
      </c>
      <c r="P29119" t="s">
        <v>27</v>
      </c>
    </row>
    <row r="29120" spans="1:16" x14ac:dyDescent="0.25">
      <c r="A29120" t="s">
        <v>66088</v>
      </c>
      <c r="B29120" t="s">
        <v>17</v>
      </c>
      <c r="C29120" t="s">
        <v>18</v>
      </c>
      <c r="D29120" s="1">
        <v>39813</v>
      </c>
      <c r="E29120" s="1">
        <v>40485</v>
      </c>
      <c r="F29120" t="s">
        <v>66089</v>
      </c>
      <c r="G29120" t="s">
        <v>66090</v>
      </c>
      <c r="H29120" t="s">
        <v>21</v>
      </c>
      <c r="I29120" t="s">
        <v>45675</v>
      </c>
      <c r="J29120" t="s">
        <v>110</v>
      </c>
      <c r="K29120" t="s">
        <v>44</v>
      </c>
      <c r="L29120" t="s">
        <v>45</v>
      </c>
      <c r="M29120" t="s">
        <v>124</v>
      </c>
      <c r="N29120">
        <v>100000</v>
      </c>
      <c r="O29120">
        <v>0</v>
      </c>
      <c r="P29120" t="s">
        <v>38</v>
      </c>
    </row>
    <row r="29121" spans="1:16" x14ac:dyDescent="0.25">
      <c r="A29121" t="s">
        <v>66091</v>
      </c>
      <c r="B29121" t="s">
        <v>17</v>
      </c>
      <c r="C29121" t="s">
        <v>18</v>
      </c>
      <c r="D29121" s="1">
        <v>37986</v>
      </c>
      <c r="E29121" s="1">
        <v>38491</v>
      </c>
      <c r="F29121" t="s">
        <v>66089</v>
      </c>
      <c r="G29121" t="s">
        <v>66090</v>
      </c>
      <c r="H29121" t="s">
        <v>21</v>
      </c>
      <c r="I29121" t="s">
        <v>45675</v>
      </c>
      <c r="J29121" t="s">
        <v>110</v>
      </c>
      <c r="K29121" t="s">
        <v>44</v>
      </c>
      <c r="L29121" t="s">
        <v>45</v>
      </c>
      <c r="M29121" t="s">
        <v>66092</v>
      </c>
      <c r="N29121">
        <v>175946</v>
      </c>
      <c r="O29121">
        <v>0</v>
      </c>
      <c r="P29121" t="s">
        <v>38</v>
      </c>
    </row>
    <row r="29122" spans="1:16" x14ac:dyDescent="0.25">
      <c r="A29122" t="s">
        <v>66093</v>
      </c>
      <c r="B29122" t="s">
        <v>17</v>
      </c>
      <c r="C29122" t="s">
        <v>18</v>
      </c>
      <c r="D29122" s="1">
        <v>39082</v>
      </c>
      <c r="E29122" s="1">
        <v>40018</v>
      </c>
      <c r="F29122" t="s">
        <v>66089</v>
      </c>
      <c r="G29122" t="s">
        <v>66090</v>
      </c>
      <c r="H29122" t="s">
        <v>21</v>
      </c>
      <c r="I29122" t="s">
        <v>45675</v>
      </c>
      <c r="J29122" t="s">
        <v>110</v>
      </c>
      <c r="K29122" t="s">
        <v>44</v>
      </c>
      <c r="L29122" t="s">
        <v>45</v>
      </c>
      <c r="M29122" t="s">
        <v>127</v>
      </c>
      <c r="N29122">
        <v>135000</v>
      </c>
      <c r="O29122">
        <v>0</v>
      </c>
      <c r="P29122" t="s">
        <v>38</v>
      </c>
    </row>
    <row r="29123" spans="1:16" x14ac:dyDescent="0.25">
      <c r="A29123" t="s">
        <v>66094</v>
      </c>
      <c r="B29123" t="s">
        <v>17</v>
      </c>
      <c r="C29123" t="s">
        <v>18</v>
      </c>
      <c r="D29123" s="1">
        <v>38717</v>
      </c>
      <c r="E29123" s="1">
        <v>39324</v>
      </c>
      <c r="F29123" t="s">
        <v>66089</v>
      </c>
      <c r="G29123" t="s">
        <v>66090</v>
      </c>
      <c r="H29123" t="s">
        <v>21</v>
      </c>
      <c r="I29123" t="s">
        <v>45675</v>
      </c>
      <c r="J29123" t="s">
        <v>110</v>
      </c>
      <c r="K29123" t="s">
        <v>44</v>
      </c>
      <c r="L29123" t="s">
        <v>45</v>
      </c>
      <c r="M29123" t="s">
        <v>66095</v>
      </c>
      <c r="N29123">
        <v>120000</v>
      </c>
      <c r="O29123">
        <v>0</v>
      </c>
      <c r="P29123" t="s">
        <v>38</v>
      </c>
    </row>
    <row r="29124" spans="1:16" x14ac:dyDescent="0.25">
      <c r="A29124" t="s">
        <v>66096</v>
      </c>
      <c r="B29124" t="s">
        <v>17</v>
      </c>
      <c r="C29124" t="s">
        <v>18</v>
      </c>
      <c r="D29124" s="1">
        <v>39633</v>
      </c>
      <c r="E29124" s="1">
        <v>40137</v>
      </c>
      <c r="F29124" t="s">
        <v>66089</v>
      </c>
      <c r="G29124" t="s">
        <v>66090</v>
      </c>
      <c r="H29124" t="s">
        <v>21</v>
      </c>
      <c r="I29124" t="s">
        <v>45675</v>
      </c>
      <c r="J29124" t="s">
        <v>110</v>
      </c>
      <c r="K29124" t="s">
        <v>44</v>
      </c>
      <c r="L29124" t="s">
        <v>45</v>
      </c>
      <c r="M29124" t="s">
        <v>133</v>
      </c>
      <c r="N29124">
        <v>150000</v>
      </c>
      <c r="O29124">
        <v>0</v>
      </c>
      <c r="P29124" t="s">
        <v>38</v>
      </c>
    </row>
    <row r="29125" spans="1:16" x14ac:dyDescent="0.25">
      <c r="A29125" t="s">
        <v>66097</v>
      </c>
      <c r="B29125" t="s">
        <v>17</v>
      </c>
      <c r="C29125" t="s">
        <v>18</v>
      </c>
      <c r="D29125" s="1">
        <v>37986</v>
      </c>
      <c r="E29125" s="1">
        <v>38346</v>
      </c>
      <c r="F29125" t="s">
        <v>66089</v>
      </c>
      <c r="G29125" t="s">
        <v>66090</v>
      </c>
      <c r="H29125" t="s">
        <v>21</v>
      </c>
      <c r="I29125" t="s">
        <v>45675</v>
      </c>
      <c r="J29125" t="s">
        <v>110</v>
      </c>
      <c r="K29125" t="s">
        <v>44</v>
      </c>
      <c r="L29125" t="s">
        <v>45</v>
      </c>
      <c r="M29125" t="s">
        <v>66098</v>
      </c>
      <c r="N29125">
        <v>103968</v>
      </c>
      <c r="O29125">
        <v>0</v>
      </c>
      <c r="P29125" t="s">
        <v>38</v>
      </c>
    </row>
    <row r="29126" spans="1:16" x14ac:dyDescent="0.25">
      <c r="A29126" t="s">
        <v>66099</v>
      </c>
      <c r="B29126" t="s">
        <v>17</v>
      </c>
      <c r="C29126" t="s">
        <v>18</v>
      </c>
      <c r="D29126" s="1">
        <v>39813</v>
      </c>
      <c r="E29126" s="1">
        <v>40485</v>
      </c>
      <c r="F29126" t="s">
        <v>66089</v>
      </c>
      <c r="G29126" t="s">
        <v>66090</v>
      </c>
      <c r="H29126" t="s">
        <v>21</v>
      </c>
      <c r="I29126" t="s">
        <v>45675</v>
      </c>
      <c r="J29126" t="s">
        <v>110</v>
      </c>
      <c r="K29126" t="s">
        <v>44</v>
      </c>
      <c r="L29126" t="s">
        <v>45</v>
      </c>
      <c r="M29126" t="s">
        <v>133</v>
      </c>
      <c r="N29126">
        <v>60000</v>
      </c>
      <c r="O29126">
        <v>0</v>
      </c>
      <c r="P29126" t="s">
        <v>38</v>
      </c>
    </row>
    <row r="29127" spans="1:16" x14ac:dyDescent="0.25">
      <c r="A29127" t="s">
        <v>66100</v>
      </c>
      <c r="B29127" t="s">
        <v>17</v>
      </c>
      <c r="C29127" t="s">
        <v>18</v>
      </c>
      <c r="D29127" s="1">
        <v>37512</v>
      </c>
      <c r="E29127" s="1">
        <v>38019</v>
      </c>
      <c r="F29127" t="s">
        <v>66089</v>
      </c>
      <c r="G29127" t="s">
        <v>66090</v>
      </c>
      <c r="H29127" t="s">
        <v>21</v>
      </c>
      <c r="I29127" t="s">
        <v>45675</v>
      </c>
      <c r="J29127" t="s">
        <v>110</v>
      </c>
      <c r="K29127" t="s">
        <v>44</v>
      </c>
      <c r="L29127" t="s">
        <v>45</v>
      </c>
      <c r="M29127" t="s">
        <v>66101</v>
      </c>
      <c r="N29127">
        <v>120000</v>
      </c>
      <c r="O29127">
        <v>0</v>
      </c>
      <c r="P29127" t="s">
        <v>38</v>
      </c>
    </row>
    <row r="29128" spans="1:16" x14ac:dyDescent="0.25">
      <c r="A29128" t="s">
        <v>66102</v>
      </c>
      <c r="B29128" t="s">
        <v>17</v>
      </c>
      <c r="C29128" t="s">
        <v>18</v>
      </c>
      <c r="D29128" s="1">
        <v>37439</v>
      </c>
      <c r="E29128" s="1">
        <v>37768</v>
      </c>
      <c r="F29128" t="s">
        <v>66089</v>
      </c>
      <c r="G29128" t="s">
        <v>66090</v>
      </c>
      <c r="H29128" t="s">
        <v>21</v>
      </c>
      <c r="I29128" t="s">
        <v>45675</v>
      </c>
      <c r="J29128" t="s">
        <v>110</v>
      </c>
      <c r="K29128" t="s">
        <v>44</v>
      </c>
      <c r="L29128" t="s">
        <v>45</v>
      </c>
      <c r="M29128" t="s">
        <v>66103</v>
      </c>
      <c r="N29128">
        <v>92000</v>
      </c>
      <c r="O29128">
        <v>0</v>
      </c>
      <c r="P29128" t="s">
        <v>38</v>
      </c>
    </row>
    <row r="29129" spans="1:16" x14ac:dyDescent="0.25">
      <c r="A29129" t="s">
        <v>66104</v>
      </c>
      <c r="B29129" t="s">
        <v>17</v>
      </c>
      <c r="C29129" t="s">
        <v>18</v>
      </c>
      <c r="D29129" s="1">
        <v>38190</v>
      </c>
      <c r="E29129" s="1">
        <v>38607</v>
      </c>
      <c r="F29129" t="s">
        <v>66089</v>
      </c>
      <c r="G29129" t="s">
        <v>66090</v>
      </c>
      <c r="H29129" t="s">
        <v>21</v>
      </c>
      <c r="I29129" t="s">
        <v>45675</v>
      </c>
      <c r="J29129" t="s">
        <v>110</v>
      </c>
      <c r="K29129" t="s">
        <v>44</v>
      </c>
      <c r="L29129" t="s">
        <v>45</v>
      </c>
      <c r="M29129" t="s">
        <v>66105</v>
      </c>
      <c r="N29129">
        <v>80000</v>
      </c>
      <c r="O29129">
        <v>0</v>
      </c>
      <c r="P29129" t="s">
        <v>38</v>
      </c>
    </row>
    <row r="29130" spans="1:16" x14ac:dyDescent="0.25">
      <c r="A29130" t="s">
        <v>66106</v>
      </c>
      <c r="B29130" t="s">
        <v>17</v>
      </c>
      <c r="C29130" t="s">
        <v>18</v>
      </c>
      <c r="D29130" s="1">
        <v>39709</v>
      </c>
      <c r="E29130" s="1">
        <v>39889</v>
      </c>
      <c r="F29130" t="s">
        <v>66107</v>
      </c>
      <c r="G29130" t="s">
        <v>66108</v>
      </c>
      <c r="H29130" t="s">
        <v>21</v>
      </c>
      <c r="I29130" t="s">
        <v>1277</v>
      </c>
      <c r="J29130" t="s">
        <v>1278</v>
      </c>
      <c r="K29130" t="s">
        <v>117</v>
      </c>
      <c r="L29130" t="s">
        <v>118</v>
      </c>
      <c r="M29130" t="s">
        <v>66109</v>
      </c>
      <c r="N29130">
        <v>368181.04</v>
      </c>
      <c r="O29130">
        <v>36600</v>
      </c>
      <c r="P29130" t="s">
        <v>38</v>
      </c>
    </row>
    <row r="29131" spans="1:16" x14ac:dyDescent="0.25">
      <c r="A29131" t="s">
        <v>66110</v>
      </c>
      <c r="B29131" t="s">
        <v>17</v>
      </c>
      <c r="C29131" t="s">
        <v>18</v>
      </c>
      <c r="D29131" s="1">
        <v>37986</v>
      </c>
      <c r="E29131" s="1">
        <v>38668</v>
      </c>
      <c r="F29131" t="s">
        <v>66111</v>
      </c>
      <c r="G29131" t="s">
        <v>66112</v>
      </c>
      <c r="H29131" t="s">
        <v>21</v>
      </c>
      <c r="I29131" t="s">
        <v>454</v>
      </c>
      <c r="J29131" t="s">
        <v>455</v>
      </c>
      <c r="K29131" t="s">
        <v>44</v>
      </c>
      <c r="L29131" t="s">
        <v>45</v>
      </c>
      <c r="M29131" t="s">
        <v>66113</v>
      </c>
      <c r="N29131">
        <v>463403.25</v>
      </c>
      <c r="O29131">
        <v>0</v>
      </c>
      <c r="P29131" t="s">
        <v>38</v>
      </c>
    </row>
    <row r="29132" spans="1:16" x14ac:dyDescent="0.25">
      <c r="A29132" t="s">
        <v>66114</v>
      </c>
      <c r="B29132" t="s">
        <v>17</v>
      </c>
      <c r="C29132" t="s">
        <v>18</v>
      </c>
      <c r="D29132" s="1">
        <v>37853</v>
      </c>
      <c r="E29132" s="1">
        <v>38019</v>
      </c>
      <c r="F29132" t="s">
        <v>66115</v>
      </c>
      <c r="G29132" t="s">
        <v>350</v>
      </c>
      <c r="H29132" t="s">
        <v>21</v>
      </c>
      <c r="I29132" t="s">
        <v>1115</v>
      </c>
      <c r="J29132" t="s">
        <v>387</v>
      </c>
      <c r="K29132" t="s">
        <v>117</v>
      </c>
      <c r="L29132" t="s">
        <v>118</v>
      </c>
      <c r="M29132" t="s">
        <v>66116</v>
      </c>
      <c r="N29132">
        <v>186970</v>
      </c>
      <c r="O29132">
        <v>37510</v>
      </c>
      <c r="P29132" t="s">
        <v>38</v>
      </c>
    </row>
    <row r="29133" spans="1:16" x14ac:dyDescent="0.25">
      <c r="A29133" t="s">
        <v>66117</v>
      </c>
      <c r="B29133" t="s">
        <v>17</v>
      </c>
      <c r="C29133" t="s">
        <v>18</v>
      </c>
      <c r="D29133" s="1">
        <v>38331</v>
      </c>
      <c r="E29133" s="1">
        <v>38553</v>
      </c>
      <c r="F29133" t="s">
        <v>66115</v>
      </c>
      <c r="G29133" t="s">
        <v>350</v>
      </c>
      <c r="H29133" t="s">
        <v>21</v>
      </c>
      <c r="I29133" t="s">
        <v>1115</v>
      </c>
      <c r="J29133" t="s">
        <v>387</v>
      </c>
      <c r="K29133" t="s">
        <v>117</v>
      </c>
      <c r="L29133" t="s">
        <v>118</v>
      </c>
      <c r="M29133" t="s">
        <v>66116</v>
      </c>
      <c r="N29133">
        <v>309115</v>
      </c>
      <c r="O29133">
        <v>34305</v>
      </c>
      <c r="P29133" t="s">
        <v>38</v>
      </c>
    </row>
    <row r="29134" spans="1:16" x14ac:dyDescent="0.25">
      <c r="A29134" t="s">
        <v>66118</v>
      </c>
      <c r="B29134" t="s">
        <v>17</v>
      </c>
      <c r="C29134" t="s">
        <v>18</v>
      </c>
      <c r="D29134" s="1">
        <v>38856</v>
      </c>
      <c r="E29134" s="1">
        <v>38898</v>
      </c>
      <c r="F29134" t="s">
        <v>66119</v>
      </c>
      <c r="G29134" t="s">
        <v>66120</v>
      </c>
      <c r="H29134" t="s">
        <v>21</v>
      </c>
      <c r="I29134" t="s">
        <v>337</v>
      </c>
      <c r="J29134" t="s">
        <v>110</v>
      </c>
      <c r="K29134" t="s">
        <v>1929</v>
      </c>
      <c r="L29134" t="s">
        <v>34</v>
      </c>
      <c r="M29134" t="s">
        <v>66121</v>
      </c>
      <c r="N29134">
        <v>50000</v>
      </c>
      <c r="O29134">
        <v>12500</v>
      </c>
      <c r="P29134" t="s">
        <v>38</v>
      </c>
    </row>
    <row r="29135" spans="1:16" x14ac:dyDescent="0.25">
      <c r="A29135" t="s">
        <v>66122</v>
      </c>
      <c r="B29135" t="s">
        <v>17</v>
      </c>
      <c r="C29135" t="s">
        <v>18</v>
      </c>
      <c r="D29135" s="1">
        <v>38702</v>
      </c>
      <c r="E29135" s="1">
        <v>40602</v>
      </c>
      <c r="F29135" t="s">
        <v>66123</v>
      </c>
      <c r="G29135" t="s">
        <v>66124</v>
      </c>
      <c r="H29135" t="s">
        <v>21</v>
      </c>
      <c r="I29135" t="s">
        <v>20179</v>
      </c>
      <c r="J29135" t="s">
        <v>321</v>
      </c>
      <c r="K29135" t="s">
        <v>187</v>
      </c>
      <c r="L29135" t="s">
        <v>188</v>
      </c>
      <c r="M29135" t="s">
        <v>66125</v>
      </c>
      <c r="N29135">
        <v>683731.04</v>
      </c>
      <c r="O29135">
        <v>42400</v>
      </c>
      <c r="P29135" t="s">
        <v>38</v>
      </c>
    </row>
    <row r="29136" spans="1:16" x14ac:dyDescent="0.25">
      <c r="A29136" t="s">
        <v>66126</v>
      </c>
      <c r="B29136" t="s">
        <v>17</v>
      </c>
      <c r="C29136" t="s">
        <v>18</v>
      </c>
      <c r="D29136" s="1">
        <v>38961</v>
      </c>
      <c r="E29136" s="1">
        <v>41283</v>
      </c>
      <c r="F29136" t="s">
        <v>66127</v>
      </c>
      <c r="G29136" t="s">
        <v>66128</v>
      </c>
      <c r="H29136" t="s">
        <v>21</v>
      </c>
      <c r="I29136" t="s">
        <v>212</v>
      </c>
      <c r="J29136" t="s">
        <v>2136</v>
      </c>
      <c r="K29136" t="s">
        <v>87</v>
      </c>
      <c r="L29136" t="s">
        <v>88</v>
      </c>
      <c r="M29136" t="s">
        <v>66129</v>
      </c>
      <c r="N29136">
        <v>605640.55000000005</v>
      </c>
      <c r="O29136">
        <v>0</v>
      </c>
      <c r="P29136" t="s">
        <v>38</v>
      </c>
    </row>
    <row r="29137" spans="1:16" x14ac:dyDescent="0.25">
      <c r="A29137" t="s">
        <v>66130</v>
      </c>
      <c r="B29137" t="s">
        <v>17</v>
      </c>
      <c r="C29137" t="s">
        <v>18</v>
      </c>
      <c r="D29137" s="1">
        <v>39629</v>
      </c>
      <c r="E29137" s="1">
        <v>41090</v>
      </c>
      <c r="F29137" t="s">
        <v>66127</v>
      </c>
      <c r="G29137" t="s">
        <v>66128</v>
      </c>
      <c r="H29137" t="s">
        <v>21</v>
      </c>
      <c r="I29137" t="s">
        <v>212</v>
      </c>
      <c r="J29137" t="s">
        <v>2136</v>
      </c>
      <c r="K29137" t="s">
        <v>87</v>
      </c>
      <c r="L29137" t="s">
        <v>88</v>
      </c>
      <c r="M29137" t="s">
        <v>66131</v>
      </c>
      <c r="N29137">
        <v>640507.62</v>
      </c>
      <c r="O29137">
        <v>361424</v>
      </c>
      <c r="P29137" t="s">
        <v>38</v>
      </c>
    </row>
    <row r="29138" spans="1:16" x14ac:dyDescent="0.25">
      <c r="A29138" t="s">
        <v>66132</v>
      </c>
      <c r="B29138" t="s">
        <v>17</v>
      </c>
      <c r="C29138" t="s">
        <v>18</v>
      </c>
      <c r="D29138" s="1">
        <v>40940</v>
      </c>
      <c r="E29138" s="1">
        <v>42737</v>
      </c>
      <c r="F29138" t="s">
        <v>66127</v>
      </c>
      <c r="G29138" t="s">
        <v>66128</v>
      </c>
      <c r="H29138" t="s">
        <v>21</v>
      </c>
      <c r="I29138" t="s">
        <v>212</v>
      </c>
      <c r="J29138" t="s">
        <v>2136</v>
      </c>
      <c r="K29138" t="s">
        <v>87</v>
      </c>
      <c r="L29138" t="s">
        <v>88</v>
      </c>
      <c r="M29138" t="s">
        <v>66133</v>
      </c>
      <c r="N29138">
        <v>952719</v>
      </c>
      <c r="O29138">
        <v>0</v>
      </c>
      <c r="P29138" t="s">
        <v>38</v>
      </c>
    </row>
    <row r="29139" spans="1:16" x14ac:dyDescent="0.25">
      <c r="A29139" t="s">
        <v>66134</v>
      </c>
      <c r="B29139" t="s">
        <v>17</v>
      </c>
      <c r="C29139" t="s">
        <v>18</v>
      </c>
      <c r="D29139" s="1">
        <v>40234</v>
      </c>
      <c r="E29139" s="1">
        <v>41330</v>
      </c>
      <c r="F29139" t="s">
        <v>66127</v>
      </c>
      <c r="G29139" t="s">
        <v>66128</v>
      </c>
      <c r="H29139" t="s">
        <v>21</v>
      </c>
      <c r="I29139" t="s">
        <v>212</v>
      </c>
      <c r="J29139" t="s">
        <v>2136</v>
      </c>
      <c r="K29139" t="s">
        <v>87</v>
      </c>
      <c r="L29139" t="s">
        <v>88</v>
      </c>
      <c r="M29139" t="s">
        <v>66135</v>
      </c>
      <c r="N29139">
        <v>299575.08</v>
      </c>
      <c r="O29139">
        <v>358240</v>
      </c>
      <c r="P29139" t="s">
        <v>38</v>
      </c>
    </row>
    <row r="29140" spans="1:16" x14ac:dyDescent="0.25">
      <c r="A29140" t="s">
        <v>66136</v>
      </c>
      <c r="B29140" t="s">
        <v>17</v>
      </c>
      <c r="C29140" t="s">
        <v>18</v>
      </c>
      <c r="D29140" s="1">
        <v>39359</v>
      </c>
      <c r="E29140" s="1">
        <v>41005</v>
      </c>
      <c r="F29140" t="s">
        <v>66127</v>
      </c>
      <c r="G29140" t="s">
        <v>66128</v>
      </c>
      <c r="H29140" t="s">
        <v>21</v>
      </c>
      <c r="I29140" t="s">
        <v>212</v>
      </c>
      <c r="J29140" t="s">
        <v>2136</v>
      </c>
      <c r="K29140" t="s">
        <v>87</v>
      </c>
      <c r="L29140" t="s">
        <v>88</v>
      </c>
      <c r="M29140" t="s">
        <v>66137</v>
      </c>
      <c r="N29140">
        <v>413161.17</v>
      </c>
      <c r="O29140">
        <v>0</v>
      </c>
      <c r="P29140" t="s">
        <v>38</v>
      </c>
    </row>
    <row r="29141" spans="1:16" x14ac:dyDescent="0.25">
      <c r="A29141" t="s">
        <v>66138</v>
      </c>
      <c r="B29141" t="s">
        <v>17</v>
      </c>
      <c r="C29141" t="s">
        <v>18</v>
      </c>
      <c r="D29141" s="1">
        <v>39736</v>
      </c>
      <c r="E29141" s="1">
        <v>41379</v>
      </c>
      <c r="F29141" t="s">
        <v>66127</v>
      </c>
      <c r="G29141" t="s">
        <v>66128</v>
      </c>
      <c r="H29141" t="s">
        <v>21</v>
      </c>
      <c r="I29141" t="s">
        <v>212</v>
      </c>
      <c r="J29141" t="s">
        <v>2136</v>
      </c>
      <c r="K29141" t="s">
        <v>87</v>
      </c>
      <c r="L29141" t="s">
        <v>88</v>
      </c>
      <c r="M29141" t="s">
        <v>66139</v>
      </c>
      <c r="N29141">
        <v>582404.93999999994</v>
      </c>
      <c r="O29141">
        <v>27192</v>
      </c>
      <c r="P29141" t="s">
        <v>38</v>
      </c>
    </row>
    <row r="29142" spans="1:16" x14ac:dyDescent="0.25">
      <c r="A29142" t="s">
        <v>66140</v>
      </c>
      <c r="B29142" t="s">
        <v>17</v>
      </c>
      <c r="C29142" t="s">
        <v>18</v>
      </c>
      <c r="D29142" s="1">
        <v>40050</v>
      </c>
      <c r="E29142" s="1">
        <v>41511</v>
      </c>
      <c r="F29142" t="s">
        <v>66127</v>
      </c>
      <c r="G29142" t="s">
        <v>66128</v>
      </c>
      <c r="H29142" t="s">
        <v>21</v>
      </c>
      <c r="I29142" t="s">
        <v>212</v>
      </c>
      <c r="J29142" t="s">
        <v>2136</v>
      </c>
      <c r="K29142" t="s">
        <v>87</v>
      </c>
      <c r="L29142" t="s">
        <v>88</v>
      </c>
      <c r="M29142" t="s">
        <v>66141</v>
      </c>
      <c r="N29142">
        <v>1825365.66</v>
      </c>
      <c r="O29142">
        <v>89250</v>
      </c>
      <c r="P29142" t="s">
        <v>38</v>
      </c>
    </row>
    <row r="29143" spans="1:16" x14ac:dyDescent="0.25">
      <c r="A29143" t="s">
        <v>66142</v>
      </c>
      <c r="B29143" t="s">
        <v>17</v>
      </c>
      <c r="C29143" t="s">
        <v>18</v>
      </c>
      <c r="D29143" s="1">
        <v>39297</v>
      </c>
      <c r="E29143" s="1">
        <v>39874</v>
      </c>
      <c r="F29143" t="s">
        <v>66127</v>
      </c>
      <c r="G29143" t="s">
        <v>66128</v>
      </c>
      <c r="H29143" t="s">
        <v>21</v>
      </c>
      <c r="I29143" t="s">
        <v>212</v>
      </c>
      <c r="J29143" t="s">
        <v>2136</v>
      </c>
      <c r="K29143" t="s">
        <v>485</v>
      </c>
      <c r="L29143" t="s">
        <v>88</v>
      </c>
      <c r="M29143" t="s">
        <v>66143</v>
      </c>
      <c r="N29143">
        <v>199301.05</v>
      </c>
      <c r="O29143">
        <v>0</v>
      </c>
      <c r="P29143" t="s">
        <v>38</v>
      </c>
    </row>
    <row r="29144" spans="1:16" x14ac:dyDescent="0.25">
      <c r="A29144" t="s">
        <v>66144</v>
      </c>
      <c r="B29144" t="s">
        <v>17</v>
      </c>
      <c r="C29144" t="s">
        <v>92</v>
      </c>
      <c r="D29144" s="1">
        <v>43271</v>
      </c>
      <c r="E29144" s="1">
        <v>45097</v>
      </c>
      <c r="F29144" t="s">
        <v>66127</v>
      </c>
      <c r="G29144" t="s">
        <v>66128</v>
      </c>
      <c r="H29144" t="s">
        <v>21</v>
      </c>
      <c r="I29144" t="s">
        <v>212</v>
      </c>
      <c r="J29144" t="s">
        <v>2136</v>
      </c>
      <c r="K29144" t="s">
        <v>87</v>
      </c>
      <c r="L29144" t="s">
        <v>88</v>
      </c>
      <c r="M29144" t="s">
        <v>66145</v>
      </c>
      <c r="N29144">
        <v>770834.34</v>
      </c>
      <c r="O29144">
        <v>0</v>
      </c>
      <c r="P29144" t="s">
        <v>27</v>
      </c>
    </row>
    <row r="29145" spans="1:16" x14ac:dyDescent="0.25">
      <c r="A29145" t="s">
        <v>66146</v>
      </c>
      <c r="B29145" t="s">
        <v>17</v>
      </c>
      <c r="C29145" t="s">
        <v>18</v>
      </c>
      <c r="D29145" s="1">
        <v>40518</v>
      </c>
      <c r="E29145" s="1">
        <v>42533</v>
      </c>
      <c r="F29145" t="s">
        <v>66127</v>
      </c>
      <c r="G29145" t="s">
        <v>66128</v>
      </c>
      <c r="H29145" t="s">
        <v>21</v>
      </c>
      <c r="I29145" t="s">
        <v>212</v>
      </c>
      <c r="J29145" t="s">
        <v>2136</v>
      </c>
      <c r="K29145" t="s">
        <v>87</v>
      </c>
      <c r="L29145" t="s">
        <v>88</v>
      </c>
      <c r="M29145" t="s">
        <v>66147</v>
      </c>
      <c r="N29145">
        <v>3351394</v>
      </c>
      <c r="O29145">
        <v>0</v>
      </c>
      <c r="P29145" t="s">
        <v>27</v>
      </c>
    </row>
    <row r="29146" spans="1:16" x14ac:dyDescent="0.25">
      <c r="A29146" t="s">
        <v>66148</v>
      </c>
      <c r="B29146" t="s">
        <v>17</v>
      </c>
      <c r="C29146" t="s">
        <v>18</v>
      </c>
      <c r="D29146" s="1">
        <v>40941</v>
      </c>
      <c r="E29146" s="1">
        <v>43133</v>
      </c>
      <c r="F29146" t="s">
        <v>66127</v>
      </c>
      <c r="G29146" t="s">
        <v>66128</v>
      </c>
      <c r="H29146" t="s">
        <v>21</v>
      </c>
      <c r="I29146" t="s">
        <v>212</v>
      </c>
      <c r="J29146" t="s">
        <v>2136</v>
      </c>
      <c r="K29146" t="s">
        <v>87</v>
      </c>
      <c r="L29146" t="s">
        <v>88</v>
      </c>
      <c r="M29146" t="s">
        <v>66149</v>
      </c>
      <c r="N29146">
        <v>2096992.18</v>
      </c>
      <c r="O29146">
        <v>0</v>
      </c>
      <c r="P29146" t="s">
        <v>38</v>
      </c>
    </row>
    <row r="29147" spans="1:16" x14ac:dyDescent="0.25">
      <c r="A29147" t="s">
        <v>66150</v>
      </c>
      <c r="B29147" t="s">
        <v>17</v>
      </c>
      <c r="C29147" t="s">
        <v>18</v>
      </c>
      <c r="D29147" s="1">
        <v>41236</v>
      </c>
      <c r="E29147" s="1">
        <v>44309</v>
      </c>
      <c r="F29147" t="s">
        <v>66127</v>
      </c>
      <c r="G29147" t="s">
        <v>66128</v>
      </c>
      <c r="H29147" t="s">
        <v>21</v>
      </c>
      <c r="I29147" t="s">
        <v>212</v>
      </c>
      <c r="J29147" t="s">
        <v>2136</v>
      </c>
      <c r="K29147" t="s">
        <v>87</v>
      </c>
      <c r="L29147" t="s">
        <v>88</v>
      </c>
      <c r="M29147" t="s">
        <v>66151</v>
      </c>
      <c r="N29147">
        <v>3510558</v>
      </c>
      <c r="O29147">
        <v>0</v>
      </c>
      <c r="P29147" t="s">
        <v>27</v>
      </c>
    </row>
    <row r="29148" spans="1:16" x14ac:dyDescent="0.25">
      <c r="A29148" t="s">
        <v>66152</v>
      </c>
      <c r="B29148" t="s">
        <v>17</v>
      </c>
      <c r="C29148" t="s">
        <v>18</v>
      </c>
      <c r="D29148" s="1">
        <v>40339</v>
      </c>
      <c r="E29148" s="1">
        <v>42652</v>
      </c>
      <c r="F29148" t="s">
        <v>66127</v>
      </c>
      <c r="G29148" t="s">
        <v>66128</v>
      </c>
      <c r="H29148" t="s">
        <v>21</v>
      </c>
      <c r="I29148" t="s">
        <v>212</v>
      </c>
      <c r="J29148" t="s">
        <v>2136</v>
      </c>
      <c r="K29148" t="s">
        <v>87</v>
      </c>
      <c r="L29148" t="s">
        <v>88</v>
      </c>
      <c r="M29148" t="s">
        <v>66153</v>
      </c>
      <c r="N29148">
        <v>2852511.33</v>
      </c>
      <c r="O29148">
        <v>125049.17</v>
      </c>
      <c r="P29148" t="s">
        <v>38</v>
      </c>
    </row>
    <row r="29149" spans="1:16" x14ac:dyDescent="0.25">
      <c r="A29149" t="s">
        <v>66154</v>
      </c>
      <c r="B29149" t="s">
        <v>17</v>
      </c>
      <c r="C29149" t="s">
        <v>18</v>
      </c>
      <c r="D29149" s="1">
        <v>38258</v>
      </c>
      <c r="E29149" s="1">
        <v>38502</v>
      </c>
      <c r="F29149" t="s">
        <v>66155</v>
      </c>
      <c r="G29149" t="s">
        <v>66156</v>
      </c>
      <c r="H29149" t="s">
        <v>21</v>
      </c>
      <c r="I29149" t="s">
        <v>29450</v>
      </c>
      <c r="J29149" t="s">
        <v>139</v>
      </c>
      <c r="K29149" t="s">
        <v>24</v>
      </c>
      <c r="L29149" t="s">
        <v>25</v>
      </c>
      <c r="M29149" t="s">
        <v>620</v>
      </c>
      <c r="N29149">
        <v>30000</v>
      </c>
      <c r="O29149">
        <v>5300</v>
      </c>
      <c r="P29149" t="s">
        <v>38</v>
      </c>
    </row>
    <row r="29150" spans="1:16" x14ac:dyDescent="0.25">
      <c r="A29150" t="s">
        <v>66157</v>
      </c>
      <c r="B29150" t="s">
        <v>17</v>
      </c>
      <c r="C29150" t="s">
        <v>18</v>
      </c>
      <c r="D29150" s="1">
        <v>37889</v>
      </c>
      <c r="E29150" s="1">
        <v>37986</v>
      </c>
      <c r="F29150" t="s">
        <v>66155</v>
      </c>
      <c r="G29150" t="s">
        <v>66156</v>
      </c>
      <c r="H29150" t="s">
        <v>21</v>
      </c>
      <c r="I29150" t="s">
        <v>29450</v>
      </c>
      <c r="J29150" t="s">
        <v>139</v>
      </c>
      <c r="K29150" t="s">
        <v>24</v>
      </c>
      <c r="L29150" t="s">
        <v>25</v>
      </c>
      <c r="M29150" t="s">
        <v>71</v>
      </c>
      <c r="N29150">
        <v>4800</v>
      </c>
      <c r="O29150">
        <v>0</v>
      </c>
      <c r="P29150" t="s">
        <v>38</v>
      </c>
    </row>
    <row r="29151" spans="1:16" x14ac:dyDescent="0.25">
      <c r="A29151" t="s">
        <v>66158</v>
      </c>
      <c r="B29151" t="s">
        <v>17</v>
      </c>
      <c r="C29151" t="s">
        <v>18</v>
      </c>
      <c r="D29151" s="1">
        <v>37502</v>
      </c>
      <c r="E29151" s="1">
        <v>37680</v>
      </c>
      <c r="F29151" t="s">
        <v>66155</v>
      </c>
      <c r="G29151" t="s">
        <v>66156</v>
      </c>
      <c r="H29151" t="s">
        <v>21</v>
      </c>
      <c r="I29151" t="s">
        <v>29450</v>
      </c>
      <c r="J29151" t="s">
        <v>139</v>
      </c>
      <c r="K29151" t="s">
        <v>24</v>
      </c>
      <c r="L29151" t="s">
        <v>25</v>
      </c>
      <c r="M29151" t="s">
        <v>71</v>
      </c>
      <c r="N29151">
        <v>2700</v>
      </c>
      <c r="O29151">
        <v>0</v>
      </c>
      <c r="P29151" t="s">
        <v>27</v>
      </c>
    </row>
    <row r="29152" spans="1:16" x14ac:dyDescent="0.25">
      <c r="A29152" t="s">
        <v>66159</v>
      </c>
      <c r="B29152" t="s">
        <v>17</v>
      </c>
      <c r="C29152" t="s">
        <v>18</v>
      </c>
      <c r="D29152" s="1">
        <v>39808</v>
      </c>
      <c r="E29152" s="1">
        <v>40147</v>
      </c>
      <c r="F29152" t="s">
        <v>66155</v>
      </c>
      <c r="G29152" t="s">
        <v>66156</v>
      </c>
      <c r="H29152" t="s">
        <v>21</v>
      </c>
      <c r="I29152" t="s">
        <v>29450</v>
      </c>
      <c r="J29152" t="s">
        <v>139</v>
      </c>
      <c r="K29152" t="s">
        <v>253</v>
      </c>
      <c r="L29152" t="s">
        <v>88</v>
      </c>
      <c r="M29152" t="s">
        <v>66160</v>
      </c>
      <c r="N29152">
        <v>19248</v>
      </c>
      <c r="O29152">
        <v>3360</v>
      </c>
      <c r="P29152" t="s">
        <v>38</v>
      </c>
    </row>
    <row r="29153" spans="1:16" x14ac:dyDescent="0.25">
      <c r="A29153" t="s">
        <v>66161</v>
      </c>
      <c r="B29153" t="s">
        <v>17</v>
      </c>
      <c r="C29153" t="s">
        <v>18</v>
      </c>
      <c r="D29153" s="1">
        <v>39443</v>
      </c>
      <c r="E29153" s="1">
        <v>40118</v>
      </c>
      <c r="F29153" t="s">
        <v>66155</v>
      </c>
      <c r="G29153" t="s">
        <v>66156</v>
      </c>
      <c r="H29153" t="s">
        <v>21</v>
      </c>
      <c r="I29153" t="s">
        <v>29450</v>
      </c>
      <c r="J29153" t="s">
        <v>139</v>
      </c>
      <c r="K29153" t="s">
        <v>24</v>
      </c>
      <c r="L29153" t="s">
        <v>25</v>
      </c>
      <c r="M29153" t="s">
        <v>66162</v>
      </c>
      <c r="N29153">
        <v>4480.74</v>
      </c>
      <c r="O29153">
        <v>45.26</v>
      </c>
      <c r="P29153" t="s">
        <v>27</v>
      </c>
    </row>
    <row r="29154" spans="1:16" x14ac:dyDescent="0.25">
      <c r="A29154" t="s">
        <v>66163</v>
      </c>
      <c r="B29154" t="s">
        <v>17</v>
      </c>
      <c r="C29154" t="s">
        <v>18</v>
      </c>
      <c r="D29154" s="1">
        <v>38688</v>
      </c>
      <c r="E29154" s="1">
        <v>38987</v>
      </c>
      <c r="F29154" t="s">
        <v>66164</v>
      </c>
      <c r="G29154" t="s">
        <v>66165</v>
      </c>
      <c r="H29154" t="s">
        <v>21</v>
      </c>
      <c r="I29154" t="s">
        <v>179</v>
      </c>
      <c r="J29154" t="s">
        <v>32</v>
      </c>
      <c r="K29154" t="s">
        <v>24</v>
      </c>
      <c r="L29154" t="s">
        <v>25</v>
      </c>
      <c r="M29154" t="s">
        <v>37</v>
      </c>
      <c r="N29154">
        <v>101638.38</v>
      </c>
      <c r="O29154">
        <v>1022</v>
      </c>
      <c r="P29154" t="s">
        <v>38</v>
      </c>
    </row>
    <row r="29155" spans="1:16" x14ac:dyDescent="0.25">
      <c r="A29155" t="s">
        <v>66166</v>
      </c>
      <c r="B29155" t="s">
        <v>17</v>
      </c>
      <c r="C29155" t="s">
        <v>18</v>
      </c>
      <c r="D29155" s="1">
        <v>37943</v>
      </c>
      <c r="E29155" s="1">
        <v>38185</v>
      </c>
      <c r="F29155" t="s">
        <v>66164</v>
      </c>
      <c r="G29155" t="s">
        <v>66165</v>
      </c>
      <c r="H29155" t="s">
        <v>21</v>
      </c>
      <c r="I29155" t="s">
        <v>179</v>
      </c>
      <c r="J29155" t="s">
        <v>32</v>
      </c>
      <c r="K29155" t="s">
        <v>24</v>
      </c>
      <c r="L29155" t="s">
        <v>25</v>
      </c>
      <c r="M29155" t="s">
        <v>66167</v>
      </c>
      <c r="N29155">
        <v>189511.7</v>
      </c>
      <c r="O29155">
        <v>1914.25</v>
      </c>
      <c r="P29155" t="s">
        <v>38</v>
      </c>
    </row>
    <row r="29156" spans="1:16" x14ac:dyDescent="0.25">
      <c r="A29156" t="s">
        <v>66168</v>
      </c>
      <c r="B29156" t="s">
        <v>17</v>
      </c>
      <c r="C29156" t="s">
        <v>18</v>
      </c>
      <c r="D29156" s="1">
        <v>39000</v>
      </c>
      <c r="E29156" s="1">
        <v>39335</v>
      </c>
      <c r="F29156" t="s">
        <v>66164</v>
      </c>
      <c r="G29156" t="s">
        <v>66165</v>
      </c>
      <c r="H29156" t="s">
        <v>21</v>
      </c>
      <c r="I29156" t="s">
        <v>179</v>
      </c>
      <c r="J29156" t="s">
        <v>32</v>
      </c>
      <c r="K29156" t="s">
        <v>24</v>
      </c>
      <c r="L29156" t="s">
        <v>25</v>
      </c>
      <c r="M29156" t="s">
        <v>37</v>
      </c>
      <c r="N29156">
        <v>218738.22</v>
      </c>
      <c r="O29156">
        <v>2209.48</v>
      </c>
      <c r="P29156" t="s">
        <v>27</v>
      </c>
    </row>
    <row r="29157" spans="1:16" x14ac:dyDescent="0.25">
      <c r="A29157" t="s">
        <v>66169</v>
      </c>
      <c r="B29157" t="s">
        <v>17</v>
      </c>
      <c r="C29157" t="s">
        <v>18</v>
      </c>
      <c r="D29157" s="1">
        <v>37986</v>
      </c>
      <c r="E29157" s="1">
        <v>38431</v>
      </c>
      <c r="F29157" t="s">
        <v>66170</v>
      </c>
      <c r="G29157" t="s">
        <v>66171</v>
      </c>
      <c r="H29157" t="s">
        <v>21</v>
      </c>
      <c r="I29157" t="s">
        <v>66172</v>
      </c>
      <c r="J29157" t="s">
        <v>64</v>
      </c>
      <c r="K29157" t="s">
        <v>44</v>
      </c>
      <c r="L29157" t="s">
        <v>45</v>
      </c>
      <c r="M29157" t="s">
        <v>66173</v>
      </c>
      <c r="N29157">
        <v>79960</v>
      </c>
      <c r="O29157">
        <v>0</v>
      </c>
      <c r="P29157" t="s">
        <v>38</v>
      </c>
    </row>
    <row r="29158" spans="1:16" x14ac:dyDescent="0.25">
      <c r="A29158" t="s">
        <v>66174</v>
      </c>
      <c r="B29158" t="s">
        <v>17</v>
      </c>
      <c r="C29158" t="s">
        <v>18</v>
      </c>
      <c r="D29158" s="1">
        <v>38191</v>
      </c>
      <c r="E29158" s="1">
        <v>39207</v>
      </c>
      <c r="F29158" t="s">
        <v>66170</v>
      </c>
      <c r="G29158" t="s">
        <v>66171</v>
      </c>
      <c r="H29158" t="s">
        <v>21</v>
      </c>
      <c r="I29158" t="s">
        <v>66172</v>
      </c>
      <c r="J29158" t="s">
        <v>64</v>
      </c>
      <c r="K29158" t="s">
        <v>44</v>
      </c>
      <c r="L29158" t="s">
        <v>45</v>
      </c>
      <c r="M29158" t="s">
        <v>47534</v>
      </c>
      <c r="N29158">
        <v>88000</v>
      </c>
      <c r="O29158">
        <v>0</v>
      </c>
      <c r="P29158" t="s">
        <v>38</v>
      </c>
    </row>
    <row r="29159" spans="1:16" x14ac:dyDescent="0.25">
      <c r="A29159" t="s">
        <v>66175</v>
      </c>
      <c r="B29159" t="s">
        <v>17</v>
      </c>
      <c r="C29159" t="s">
        <v>18</v>
      </c>
      <c r="D29159" s="1">
        <v>39583</v>
      </c>
      <c r="E29159" s="1">
        <v>39791</v>
      </c>
      <c r="F29159" t="s">
        <v>66176</v>
      </c>
      <c r="G29159" t="s">
        <v>66177</v>
      </c>
      <c r="H29159" t="s">
        <v>21</v>
      </c>
      <c r="I29159" t="s">
        <v>351</v>
      </c>
      <c r="J29159" t="s">
        <v>352</v>
      </c>
      <c r="K29159" t="s">
        <v>140</v>
      </c>
      <c r="L29159" t="s">
        <v>141</v>
      </c>
      <c r="M29159" t="s">
        <v>66178</v>
      </c>
      <c r="N29159">
        <v>50000</v>
      </c>
      <c r="O29159">
        <v>5000</v>
      </c>
      <c r="P29159" t="s">
        <v>38</v>
      </c>
    </row>
    <row r="29160" spans="1:16" x14ac:dyDescent="0.25">
      <c r="A29160" t="s">
        <v>66179</v>
      </c>
      <c r="B29160" t="s">
        <v>17</v>
      </c>
      <c r="C29160" t="s">
        <v>18</v>
      </c>
      <c r="D29160" s="1">
        <v>38876</v>
      </c>
      <c r="E29160" s="1">
        <v>38726</v>
      </c>
      <c r="F29160" t="s">
        <v>66176</v>
      </c>
      <c r="G29160" t="s">
        <v>66177</v>
      </c>
      <c r="H29160" t="s">
        <v>21</v>
      </c>
      <c r="I29160" t="s">
        <v>351</v>
      </c>
      <c r="J29160" t="s">
        <v>352</v>
      </c>
      <c r="K29160" t="s">
        <v>140</v>
      </c>
      <c r="L29160" t="s">
        <v>141</v>
      </c>
      <c r="M29160" t="s">
        <v>66180</v>
      </c>
      <c r="N29160">
        <v>40000</v>
      </c>
      <c r="O29160">
        <v>4000</v>
      </c>
      <c r="P29160" t="s">
        <v>38</v>
      </c>
    </row>
    <row r="29161" spans="1:16" x14ac:dyDescent="0.25">
      <c r="A29161" t="s">
        <v>66181</v>
      </c>
      <c r="B29161" t="s">
        <v>17</v>
      </c>
      <c r="C29161" t="s">
        <v>18</v>
      </c>
      <c r="D29161" s="1">
        <v>37986</v>
      </c>
      <c r="E29161" s="1">
        <v>38485</v>
      </c>
      <c r="F29161" t="s">
        <v>66170</v>
      </c>
      <c r="G29161" t="s">
        <v>66171</v>
      </c>
      <c r="H29161" t="s">
        <v>21</v>
      </c>
      <c r="I29161" t="s">
        <v>66172</v>
      </c>
      <c r="J29161" t="s">
        <v>64</v>
      </c>
      <c r="K29161" t="s">
        <v>44</v>
      </c>
      <c r="L29161" t="s">
        <v>45</v>
      </c>
      <c r="M29161" t="s">
        <v>50</v>
      </c>
      <c r="N29161">
        <v>79960</v>
      </c>
      <c r="O29161">
        <v>0</v>
      </c>
      <c r="P29161" t="s">
        <v>38</v>
      </c>
    </row>
    <row r="29162" spans="1:16" x14ac:dyDescent="0.25">
      <c r="A29162" t="s">
        <v>66182</v>
      </c>
      <c r="B29162" t="s">
        <v>17</v>
      </c>
      <c r="C29162" t="s">
        <v>18</v>
      </c>
      <c r="D29162" s="1">
        <v>39239</v>
      </c>
      <c r="E29162" s="1">
        <v>39325</v>
      </c>
      <c r="F29162" t="s">
        <v>66176</v>
      </c>
      <c r="G29162" t="s">
        <v>66177</v>
      </c>
      <c r="H29162" t="s">
        <v>21</v>
      </c>
      <c r="I29162" t="s">
        <v>351</v>
      </c>
      <c r="J29162" t="s">
        <v>352</v>
      </c>
      <c r="K29162" t="s">
        <v>140</v>
      </c>
      <c r="L29162" t="s">
        <v>141</v>
      </c>
      <c r="M29162" t="s">
        <v>66183</v>
      </c>
      <c r="N29162">
        <v>40000</v>
      </c>
      <c r="O29162">
        <v>4000</v>
      </c>
      <c r="P29162" t="s">
        <v>38</v>
      </c>
    </row>
    <row r="29163" spans="1:16" x14ac:dyDescent="0.25">
      <c r="A29163" t="s">
        <v>66184</v>
      </c>
      <c r="B29163" t="s">
        <v>17</v>
      </c>
      <c r="C29163" t="s">
        <v>18</v>
      </c>
      <c r="D29163" s="1">
        <v>37567</v>
      </c>
      <c r="E29163" s="1">
        <v>37680</v>
      </c>
      <c r="F29163" t="s">
        <v>66185</v>
      </c>
      <c r="G29163" t="s">
        <v>66186</v>
      </c>
      <c r="H29163" t="s">
        <v>21</v>
      </c>
      <c r="I29163" t="s">
        <v>66187</v>
      </c>
      <c r="J29163" t="s">
        <v>139</v>
      </c>
      <c r="K29163" t="s">
        <v>24</v>
      </c>
      <c r="L29163" t="s">
        <v>25</v>
      </c>
      <c r="M29163" t="s">
        <v>71</v>
      </c>
      <c r="N29163">
        <v>2700</v>
      </c>
      <c r="O29163">
        <v>0</v>
      </c>
      <c r="P29163" t="s">
        <v>27</v>
      </c>
    </row>
    <row r="29164" spans="1:16" x14ac:dyDescent="0.25">
      <c r="A29164" t="s">
        <v>66188</v>
      </c>
      <c r="B29164" t="s">
        <v>17</v>
      </c>
      <c r="C29164" t="s">
        <v>18</v>
      </c>
      <c r="D29164" s="1">
        <v>37901</v>
      </c>
      <c r="E29164" s="1">
        <v>37986</v>
      </c>
      <c r="F29164" t="s">
        <v>66185</v>
      </c>
      <c r="G29164" t="s">
        <v>66186</v>
      </c>
      <c r="H29164" t="s">
        <v>21</v>
      </c>
      <c r="I29164" t="s">
        <v>66187</v>
      </c>
      <c r="J29164" t="s">
        <v>139</v>
      </c>
      <c r="K29164" t="s">
        <v>24</v>
      </c>
      <c r="L29164" t="s">
        <v>25</v>
      </c>
      <c r="M29164" t="s">
        <v>71</v>
      </c>
      <c r="N29164">
        <v>3600</v>
      </c>
      <c r="O29164">
        <v>0</v>
      </c>
      <c r="P29164" t="s">
        <v>38</v>
      </c>
    </row>
    <row r="29165" spans="1:16" x14ac:dyDescent="0.25">
      <c r="A29165" t="s">
        <v>66189</v>
      </c>
      <c r="B29165" t="s">
        <v>17</v>
      </c>
      <c r="C29165" t="s">
        <v>18</v>
      </c>
      <c r="D29165" s="1">
        <v>39028</v>
      </c>
      <c r="E29165" s="1">
        <v>39244</v>
      </c>
      <c r="F29165" t="s">
        <v>66185</v>
      </c>
      <c r="G29165" t="s">
        <v>66186</v>
      </c>
      <c r="H29165" t="s">
        <v>21</v>
      </c>
      <c r="I29165" t="s">
        <v>66187</v>
      </c>
      <c r="J29165" t="s">
        <v>139</v>
      </c>
      <c r="K29165" t="s">
        <v>24</v>
      </c>
      <c r="L29165" t="s">
        <v>25</v>
      </c>
      <c r="M29165" t="s">
        <v>37</v>
      </c>
      <c r="N29165">
        <v>7672.5</v>
      </c>
      <c r="O29165">
        <v>77.5</v>
      </c>
      <c r="P29165" t="s">
        <v>27</v>
      </c>
    </row>
    <row r="29166" spans="1:16" x14ac:dyDescent="0.25">
      <c r="A29166" t="s">
        <v>66190</v>
      </c>
      <c r="B29166" t="s">
        <v>17</v>
      </c>
      <c r="C29166" t="s">
        <v>18</v>
      </c>
      <c r="D29166" s="1">
        <v>38715</v>
      </c>
      <c r="E29166" s="1">
        <v>39297</v>
      </c>
      <c r="F29166" t="s">
        <v>66191</v>
      </c>
      <c r="G29166" t="s">
        <v>40025</v>
      </c>
      <c r="H29166" t="s">
        <v>21</v>
      </c>
      <c r="I29166" t="s">
        <v>14959</v>
      </c>
      <c r="J29166" t="s">
        <v>793</v>
      </c>
      <c r="K29166" t="s">
        <v>1327</v>
      </c>
      <c r="L29166" t="s">
        <v>1328</v>
      </c>
      <c r="M29166" t="s">
        <v>66192</v>
      </c>
      <c r="N29166">
        <v>102334.39999999999</v>
      </c>
      <c r="O29166">
        <v>8018.5</v>
      </c>
      <c r="P29166" t="s">
        <v>38</v>
      </c>
    </row>
    <row r="29167" spans="1:16" x14ac:dyDescent="0.25">
      <c r="A29167" t="s">
        <v>66193</v>
      </c>
      <c r="B29167" t="s">
        <v>17</v>
      </c>
      <c r="C29167" t="s">
        <v>18</v>
      </c>
      <c r="D29167" s="1">
        <v>38723</v>
      </c>
      <c r="E29167" s="1">
        <v>39393</v>
      </c>
      <c r="F29167" t="s">
        <v>66191</v>
      </c>
      <c r="G29167" t="s">
        <v>40025</v>
      </c>
      <c r="H29167" t="s">
        <v>21</v>
      </c>
      <c r="I29167" t="s">
        <v>14959</v>
      </c>
      <c r="J29167" t="s">
        <v>793</v>
      </c>
      <c r="K29167" t="s">
        <v>1327</v>
      </c>
      <c r="L29167" t="s">
        <v>1328</v>
      </c>
      <c r="M29167" t="s">
        <v>66194</v>
      </c>
      <c r="N29167">
        <v>184881.67</v>
      </c>
      <c r="O29167">
        <v>25755</v>
      </c>
      <c r="P29167" t="s">
        <v>38</v>
      </c>
    </row>
    <row r="29168" spans="1:16" x14ac:dyDescent="0.25">
      <c r="A29168" t="s">
        <v>66195</v>
      </c>
      <c r="B29168" t="s">
        <v>17</v>
      </c>
      <c r="C29168" t="s">
        <v>18</v>
      </c>
      <c r="D29168" s="1">
        <v>38352</v>
      </c>
      <c r="E29168" s="1">
        <v>38979</v>
      </c>
      <c r="F29168" t="s">
        <v>66196</v>
      </c>
      <c r="G29168" t="s">
        <v>66197</v>
      </c>
      <c r="H29168" t="s">
        <v>21</v>
      </c>
      <c r="I29168" t="s">
        <v>4529</v>
      </c>
      <c r="J29168" t="s">
        <v>64</v>
      </c>
      <c r="K29168" t="s">
        <v>44</v>
      </c>
      <c r="L29168" t="s">
        <v>45</v>
      </c>
      <c r="M29168" t="s">
        <v>578</v>
      </c>
      <c r="N29168">
        <v>125000</v>
      </c>
      <c r="O29168">
        <v>0</v>
      </c>
      <c r="P29168" t="s">
        <v>38</v>
      </c>
    </row>
    <row r="29169" spans="1:16" x14ac:dyDescent="0.25">
      <c r="A29169" t="s">
        <v>66198</v>
      </c>
      <c r="B29169" t="s">
        <v>17</v>
      </c>
      <c r="C29169" t="s">
        <v>18</v>
      </c>
      <c r="D29169" s="1">
        <v>37490</v>
      </c>
      <c r="E29169" s="1">
        <v>37680</v>
      </c>
      <c r="F29169" t="s">
        <v>66199</v>
      </c>
      <c r="G29169" t="s">
        <v>1743</v>
      </c>
      <c r="H29169" t="s">
        <v>21</v>
      </c>
      <c r="I29169" t="s">
        <v>39824</v>
      </c>
      <c r="J29169" t="s">
        <v>157</v>
      </c>
      <c r="K29169" t="s">
        <v>24</v>
      </c>
      <c r="L29169" t="s">
        <v>25</v>
      </c>
      <c r="M29169" t="s">
        <v>71</v>
      </c>
      <c r="N29169">
        <v>5700</v>
      </c>
      <c r="O29169">
        <v>0</v>
      </c>
      <c r="P29169" t="s">
        <v>27</v>
      </c>
    </row>
    <row r="29170" spans="1:16" x14ac:dyDescent="0.25">
      <c r="A29170" t="s">
        <v>66200</v>
      </c>
      <c r="B29170" t="s">
        <v>17</v>
      </c>
      <c r="C29170" t="s">
        <v>18</v>
      </c>
      <c r="D29170" s="1">
        <v>37882</v>
      </c>
      <c r="E29170" s="1">
        <v>37986</v>
      </c>
      <c r="F29170" t="s">
        <v>66199</v>
      </c>
      <c r="G29170" t="s">
        <v>1743</v>
      </c>
      <c r="H29170" t="s">
        <v>21</v>
      </c>
      <c r="I29170" t="s">
        <v>39824</v>
      </c>
      <c r="J29170" t="s">
        <v>157</v>
      </c>
      <c r="K29170" t="s">
        <v>24</v>
      </c>
      <c r="L29170" t="s">
        <v>25</v>
      </c>
      <c r="M29170" t="s">
        <v>71</v>
      </c>
      <c r="N29170">
        <v>5700</v>
      </c>
      <c r="O29170">
        <v>0</v>
      </c>
      <c r="P29170" t="s">
        <v>38</v>
      </c>
    </row>
    <row r="29171" spans="1:16" x14ac:dyDescent="0.25">
      <c r="A29171" t="s">
        <v>66201</v>
      </c>
      <c r="B29171" t="s">
        <v>17</v>
      </c>
      <c r="C29171" t="s">
        <v>18</v>
      </c>
      <c r="D29171" s="1">
        <v>38580</v>
      </c>
      <c r="E29171" s="1">
        <v>38778</v>
      </c>
      <c r="F29171" t="s">
        <v>66202</v>
      </c>
      <c r="G29171" t="s">
        <v>66203</v>
      </c>
      <c r="H29171" t="s">
        <v>21</v>
      </c>
      <c r="I29171" t="s">
        <v>11067</v>
      </c>
      <c r="J29171" t="s">
        <v>139</v>
      </c>
      <c r="K29171" t="s">
        <v>140</v>
      </c>
      <c r="L29171" t="s">
        <v>141</v>
      </c>
      <c r="M29171" t="s">
        <v>66204</v>
      </c>
      <c r="N29171">
        <v>100000</v>
      </c>
      <c r="O29171">
        <v>10000</v>
      </c>
      <c r="P29171" t="s">
        <v>38</v>
      </c>
    </row>
    <row r="29172" spans="1:16" x14ac:dyDescent="0.25">
      <c r="A29172" t="s">
        <v>66205</v>
      </c>
      <c r="B29172" t="s">
        <v>17</v>
      </c>
      <c r="C29172" t="s">
        <v>18</v>
      </c>
      <c r="D29172" s="1">
        <v>38957</v>
      </c>
      <c r="E29172" s="1">
        <v>39156</v>
      </c>
      <c r="F29172" t="s">
        <v>66206</v>
      </c>
      <c r="G29172" t="s">
        <v>66207</v>
      </c>
      <c r="H29172" t="s">
        <v>21</v>
      </c>
      <c r="I29172" t="s">
        <v>1098</v>
      </c>
      <c r="J29172" t="s">
        <v>239</v>
      </c>
      <c r="K29172" t="s">
        <v>140</v>
      </c>
      <c r="L29172" t="s">
        <v>141</v>
      </c>
      <c r="M29172" t="s">
        <v>66208</v>
      </c>
      <c r="N29172">
        <v>40000</v>
      </c>
      <c r="O29172">
        <v>9200</v>
      </c>
      <c r="P29172" t="s">
        <v>73</v>
      </c>
    </row>
    <row r="29173" spans="1:16" x14ac:dyDescent="0.25">
      <c r="A29173" t="s">
        <v>66209</v>
      </c>
      <c r="B29173" t="s">
        <v>17</v>
      </c>
      <c r="C29173" t="s">
        <v>18</v>
      </c>
      <c r="D29173" s="1">
        <v>39447</v>
      </c>
      <c r="E29173" s="1">
        <v>39963</v>
      </c>
      <c r="F29173" t="s">
        <v>66210</v>
      </c>
      <c r="G29173" t="s">
        <v>66211</v>
      </c>
      <c r="H29173" t="s">
        <v>21</v>
      </c>
      <c r="I29173" t="s">
        <v>1892</v>
      </c>
      <c r="J29173" t="s">
        <v>157</v>
      </c>
      <c r="K29173" t="s">
        <v>584</v>
      </c>
      <c r="L29173" t="s">
        <v>585</v>
      </c>
      <c r="M29173" t="s">
        <v>29116</v>
      </c>
      <c r="N29173">
        <v>32550.400000000001</v>
      </c>
      <c r="O29173">
        <v>6346</v>
      </c>
      <c r="P29173" t="s">
        <v>73</v>
      </c>
    </row>
    <row r="29174" spans="1:16" x14ac:dyDescent="0.25">
      <c r="A29174" t="s">
        <v>66212</v>
      </c>
      <c r="B29174" t="s">
        <v>17</v>
      </c>
      <c r="C29174" t="s">
        <v>18</v>
      </c>
      <c r="D29174" s="1">
        <v>37554</v>
      </c>
      <c r="E29174" s="1">
        <v>37772</v>
      </c>
      <c r="F29174" t="s">
        <v>66213</v>
      </c>
      <c r="G29174" t="s">
        <v>66214</v>
      </c>
      <c r="H29174" t="s">
        <v>21</v>
      </c>
      <c r="I29174" t="s">
        <v>303</v>
      </c>
      <c r="J29174" t="s">
        <v>150</v>
      </c>
      <c r="K29174" t="s">
        <v>458</v>
      </c>
      <c r="L29174" t="s">
        <v>188</v>
      </c>
      <c r="M29174" t="s">
        <v>66215</v>
      </c>
      <c r="N29174">
        <v>194700</v>
      </c>
      <c r="O29174">
        <v>40000</v>
      </c>
      <c r="P29174" t="s">
        <v>38</v>
      </c>
    </row>
    <row r="29175" spans="1:16" x14ac:dyDescent="0.25">
      <c r="A29175" t="s">
        <v>66216</v>
      </c>
      <c r="B29175" t="s">
        <v>17</v>
      </c>
      <c r="C29175" t="s">
        <v>18</v>
      </c>
      <c r="D29175" s="1">
        <v>37974</v>
      </c>
      <c r="E29175" s="1">
        <v>38254</v>
      </c>
      <c r="F29175" t="s">
        <v>66217</v>
      </c>
      <c r="G29175" t="s">
        <v>66218</v>
      </c>
      <c r="H29175" t="s">
        <v>21</v>
      </c>
      <c r="I29175" t="s">
        <v>1115</v>
      </c>
      <c r="J29175" t="s">
        <v>387</v>
      </c>
      <c r="K29175" t="s">
        <v>180</v>
      </c>
      <c r="L29175" t="s">
        <v>181</v>
      </c>
      <c r="M29175" t="s">
        <v>66219</v>
      </c>
      <c r="N29175">
        <v>77400</v>
      </c>
      <c r="O29175">
        <v>7740</v>
      </c>
      <c r="P29175" t="s">
        <v>38</v>
      </c>
    </row>
    <row r="29176" spans="1:16" x14ac:dyDescent="0.25">
      <c r="A29176" t="s">
        <v>66220</v>
      </c>
      <c r="B29176" t="s">
        <v>17</v>
      </c>
      <c r="C29176" t="s">
        <v>18</v>
      </c>
      <c r="D29176" s="1">
        <v>37974</v>
      </c>
      <c r="E29176" s="1">
        <v>38214</v>
      </c>
      <c r="F29176" t="s">
        <v>66217</v>
      </c>
      <c r="G29176" t="s">
        <v>66218</v>
      </c>
      <c r="H29176" t="s">
        <v>21</v>
      </c>
      <c r="I29176" t="s">
        <v>6894</v>
      </c>
      <c r="J29176" t="s">
        <v>387</v>
      </c>
      <c r="K29176" t="s">
        <v>180</v>
      </c>
      <c r="L29176" t="s">
        <v>181</v>
      </c>
      <c r="M29176" t="s">
        <v>66221</v>
      </c>
      <c r="N29176">
        <v>41760</v>
      </c>
      <c r="O29176">
        <v>4176</v>
      </c>
      <c r="P29176" t="s">
        <v>38</v>
      </c>
    </row>
    <row r="29177" spans="1:16" x14ac:dyDescent="0.25">
      <c r="A29177" t="s">
        <v>66222</v>
      </c>
      <c r="B29177" t="s">
        <v>17</v>
      </c>
      <c r="C29177" t="s">
        <v>18</v>
      </c>
      <c r="D29177" s="1">
        <v>38349</v>
      </c>
      <c r="E29177" s="1">
        <v>39747</v>
      </c>
      <c r="F29177" t="s">
        <v>66217</v>
      </c>
      <c r="G29177" t="s">
        <v>66218</v>
      </c>
      <c r="H29177" t="s">
        <v>21</v>
      </c>
      <c r="I29177" t="s">
        <v>6894</v>
      </c>
      <c r="J29177" t="s">
        <v>387</v>
      </c>
      <c r="K29177" t="s">
        <v>180</v>
      </c>
      <c r="L29177" t="s">
        <v>181</v>
      </c>
      <c r="M29177" t="s">
        <v>66223</v>
      </c>
      <c r="N29177">
        <v>2327215.6</v>
      </c>
      <c r="O29177">
        <v>239640</v>
      </c>
      <c r="P29177" t="s">
        <v>73</v>
      </c>
    </row>
    <row r="29178" spans="1:16" x14ac:dyDescent="0.25">
      <c r="A29178" t="s">
        <v>66224</v>
      </c>
      <c r="B29178" t="s">
        <v>17</v>
      </c>
      <c r="C29178" t="s">
        <v>18</v>
      </c>
      <c r="D29178" s="1">
        <v>39079</v>
      </c>
      <c r="E29178" s="1">
        <v>40877</v>
      </c>
      <c r="F29178" t="s">
        <v>66217</v>
      </c>
      <c r="G29178" t="s">
        <v>66218</v>
      </c>
      <c r="H29178" t="s">
        <v>21</v>
      </c>
      <c r="I29178" t="s">
        <v>6894</v>
      </c>
      <c r="J29178" t="s">
        <v>387</v>
      </c>
      <c r="K29178" t="s">
        <v>187</v>
      </c>
      <c r="L29178" t="s">
        <v>188</v>
      </c>
      <c r="M29178" t="s">
        <v>66225</v>
      </c>
      <c r="N29178">
        <v>508021</v>
      </c>
      <c r="O29178">
        <v>27783</v>
      </c>
      <c r="P29178" t="s">
        <v>38</v>
      </c>
    </row>
    <row r="29179" spans="1:16" x14ac:dyDescent="0.25">
      <c r="A29179" t="s">
        <v>66226</v>
      </c>
      <c r="B29179" t="s">
        <v>17</v>
      </c>
      <c r="C29179" t="s">
        <v>135</v>
      </c>
      <c r="D29179" s="1">
        <v>39442</v>
      </c>
      <c r="E29179" s="1">
        <v>41607</v>
      </c>
      <c r="F29179" t="s">
        <v>66217</v>
      </c>
      <c r="G29179" t="s">
        <v>66218</v>
      </c>
      <c r="H29179" t="s">
        <v>21</v>
      </c>
      <c r="I29179" t="s">
        <v>6894</v>
      </c>
      <c r="J29179" t="s">
        <v>387</v>
      </c>
      <c r="K29179" t="s">
        <v>117</v>
      </c>
      <c r="L29179" t="s">
        <v>118</v>
      </c>
      <c r="M29179" t="s">
        <v>66227</v>
      </c>
      <c r="N29179">
        <v>187275</v>
      </c>
      <c r="O29179">
        <v>20825</v>
      </c>
      <c r="P29179" t="s">
        <v>27</v>
      </c>
    </row>
    <row r="29180" spans="1:16" x14ac:dyDescent="0.25">
      <c r="A29180" t="s">
        <v>66228</v>
      </c>
      <c r="B29180" t="s">
        <v>17</v>
      </c>
      <c r="C29180" t="s">
        <v>18</v>
      </c>
      <c r="D29180" s="1">
        <v>38407</v>
      </c>
      <c r="E29180" s="1">
        <v>39379</v>
      </c>
      <c r="F29180" t="s">
        <v>66229</v>
      </c>
      <c r="G29180" t="s">
        <v>66230</v>
      </c>
      <c r="H29180" t="s">
        <v>21</v>
      </c>
      <c r="I29180" t="s">
        <v>86</v>
      </c>
      <c r="J29180" t="s">
        <v>32</v>
      </c>
      <c r="K29180" t="s">
        <v>485</v>
      </c>
      <c r="L29180" t="s">
        <v>88</v>
      </c>
      <c r="M29180" t="s">
        <v>40312</v>
      </c>
      <c r="N29180">
        <v>800184.14</v>
      </c>
      <c r="O29180">
        <v>0</v>
      </c>
      <c r="P29180" t="s">
        <v>38</v>
      </c>
    </row>
    <row r="29181" spans="1:16" x14ac:dyDescent="0.25">
      <c r="A29181" t="s">
        <v>66231</v>
      </c>
      <c r="B29181" t="s">
        <v>17</v>
      </c>
      <c r="C29181" t="s">
        <v>18</v>
      </c>
      <c r="D29181" s="1">
        <v>39062</v>
      </c>
      <c r="E29181" s="1">
        <v>41225</v>
      </c>
      <c r="F29181" t="s">
        <v>66229</v>
      </c>
      <c r="G29181" t="s">
        <v>66230</v>
      </c>
      <c r="H29181" t="s">
        <v>21</v>
      </c>
      <c r="I29181" t="s">
        <v>86</v>
      </c>
      <c r="J29181" t="s">
        <v>32</v>
      </c>
      <c r="K29181" t="s">
        <v>87</v>
      </c>
      <c r="L29181" t="s">
        <v>88</v>
      </c>
      <c r="M29181" t="s">
        <v>66232</v>
      </c>
      <c r="N29181">
        <v>2613830.89</v>
      </c>
      <c r="O29181">
        <v>0</v>
      </c>
      <c r="P29181" t="s">
        <v>38</v>
      </c>
    </row>
    <row r="29182" spans="1:16" x14ac:dyDescent="0.25">
      <c r="A29182" t="s">
        <v>66233</v>
      </c>
      <c r="B29182" t="s">
        <v>17</v>
      </c>
      <c r="C29182" t="s">
        <v>18</v>
      </c>
      <c r="D29182" s="1">
        <v>38869</v>
      </c>
      <c r="E29182" s="1">
        <v>38729</v>
      </c>
      <c r="F29182" t="s">
        <v>66229</v>
      </c>
      <c r="G29182" t="s">
        <v>66230</v>
      </c>
      <c r="H29182" t="s">
        <v>21</v>
      </c>
      <c r="I29182" t="s">
        <v>86</v>
      </c>
      <c r="J29182" t="s">
        <v>32</v>
      </c>
      <c r="K29182" t="s">
        <v>87</v>
      </c>
      <c r="L29182" t="s">
        <v>88</v>
      </c>
      <c r="M29182" t="s">
        <v>66234</v>
      </c>
      <c r="N29182">
        <v>30024.77</v>
      </c>
      <c r="O29182">
        <v>0</v>
      </c>
      <c r="P29182" t="s">
        <v>38</v>
      </c>
    </row>
    <row r="29183" spans="1:16" x14ac:dyDescent="0.25">
      <c r="A29183" t="s">
        <v>66235</v>
      </c>
      <c r="B29183" t="s">
        <v>17</v>
      </c>
      <c r="C29183" t="s">
        <v>18</v>
      </c>
      <c r="D29183" s="1">
        <v>37921</v>
      </c>
      <c r="E29183" s="1">
        <v>39020</v>
      </c>
      <c r="F29183" t="s">
        <v>66229</v>
      </c>
      <c r="G29183" t="s">
        <v>66230</v>
      </c>
      <c r="H29183" t="s">
        <v>21</v>
      </c>
      <c r="I29183" t="s">
        <v>86</v>
      </c>
      <c r="J29183" t="s">
        <v>32</v>
      </c>
      <c r="K29183" t="s">
        <v>87</v>
      </c>
      <c r="L29183" t="s">
        <v>88</v>
      </c>
      <c r="M29183" t="s">
        <v>11678</v>
      </c>
      <c r="N29183">
        <v>92188.39</v>
      </c>
      <c r="O29183">
        <v>0</v>
      </c>
      <c r="P29183" t="s">
        <v>38</v>
      </c>
    </row>
    <row r="29184" spans="1:16" x14ac:dyDescent="0.25">
      <c r="A29184" t="s">
        <v>66236</v>
      </c>
      <c r="B29184" t="s">
        <v>17</v>
      </c>
      <c r="C29184" t="s">
        <v>135</v>
      </c>
      <c r="D29184" s="1">
        <v>39813</v>
      </c>
      <c r="E29184" s="1">
        <v>40877</v>
      </c>
      <c r="F29184" t="s">
        <v>66237</v>
      </c>
      <c r="G29184" t="s">
        <v>66238</v>
      </c>
      <c r="H29184" t="s">
        <v>21</v>
      </c>
      <c r="I29184" t="s">
        <v>32220</v>
      </c>
      <c r="J29184" t="s">
        <v>32</v>
      </c>
      <c r="K29184" t="s">
        <v>44</v>
      </c>
      <c r="L29184" t="s">
        <v>45</v>
      </c>
      <c r="M29184" t="s">
        <v>66239</v>
      </c>
      <c r="N29184">
        <v>150000</v>
      </c>
      <c r="O29184">
        <v>0</v>
      </c>
      <c r="P29184" t="s">
        <v>38</v>
      </c>
    </row>
    <row r="29185" spans="1:16" x14ac:dyDescent="0.25">
      <c r="A29185" t="s">
        <v>66240</v>
      </c>
      <c r="B29185" t="s">
        <v>17</v>
      </c>
      <c r="C29185" t="s">
        <v>18</v>
      </c>
      <c r="D29185" s="1">
        <v>37971</v>
      </c>
      <c r="E29185" s="1">
        <v>38352</v>
      </c>
      <c r="F29185" t="s">
        <v>66241</v>
      </c>
      <c r="G29185" t="s">
        <v>66242</v>
      </c>
      <c r="H29185" t="s">
        <v>21</v>
      </c>
      <c r="I29185" t="s">
        <v>652</v>
      </c>
      <c r="J29185" t="s">
        <v>321</v>
      </c>
      <c r="K29185" t="s">
        <v>1045</v>
      </c>
      <c r="L29185" t="s">
        <v>34</v>
      </c>
      <c r="M29185" t="s">
        <v>66243</v>
      </c>
      <c r="N29185">
        <v>96000</v>
      </c>
      <c r="O29185">
        <v>24000</v>
      </c>
      <c r="P29185" t="s">
        <v>143</v>
      </c>
    </row>
    <row r="29186" spans="1:16" x14ac:dyDescent="0.25">
      <c r="A29186" t="s">
        <v>66244</v>
      </c>
      <c r="B29186" t="s">
        <v>17</v>
      </c>
      <c r="C29186" t="s">
        <v>18</v>
      </c>
      <c r="D29186" s="1">
        <v>38579</v>
      </c>
      <c r="E29186" s="1">
        <v>38846</v>
      </c>
      <c r="F29186" t="s">
        <v>66245</v>
      </c>
      <c r="G29186" t="s">
        <v>66246</v>
      </c>
      <c r="H29186" t="s">
        <v>21</v>
      </c>
      <c r="I29186" t="s">
        <v>351</v>
      </c>
      <c r="J29186" t="s">
        <v>352</v>
      </c>
      <c r="K29186" t="s">
        <v>117</v>
      </c>
      <c r="L29186" t="s">
        <v>118</v>
      </c>
      <c r="M29186" t="s">
        <v>66247</v>
      </c>
      <c r="N29186">
        <v>50000</v>
      </c>
      <c r="O29186">
        <v>5000</v>
      </c>
      <c r="P29186" t="s">
        <v>38</v>
      </c>
    </row>
    <row r="29187" spans="1:16" x14ac:dyDescent="0.25">
      <c r="A29187" t="s">
        <v>66248</v>
      </c>
      <c r="B29187" t="s">
        <v>17</v>
      </c>
      <c r="C29187" t="s">
        <v>18</v>
      </c>
      <c r="D29187" s="1">
        <v>38579</v>
      </c>
      <c r="E29187" s="1">
        <v>38956</v>
      </c>
      <c r="F29187" t="s">
        <v>66245</v>
      </c>
      <c r="G29187" t="s">
        <v>66246</v>
      </c>
      <c r="H29187" t="s">
        <v>21</v>
      </c>
      <c r="I29187" t="s">
        <v>351</v>
      </c>
      <c r="J29187" t="s">
        <v>352</v>
      </c>
      <c r="K29187" t="s">
        <v>117</v>
      </c>
      <c r="L29187" t="s">
        <v>118</v>
      </c>
      <c r="M29187" t="s">
        <v>66249</v>
      </c>
      <c r="N29187">
        <v>170000</v>
      </c>
      <c r="O29187">
        <v>12500</v>
      </c>
      <c r="P29187" t="s">
        <v>38</v>
      </c>
    </row>
    <row r="29188" spans="1:16" x14ac:dyDescent="0.25">
      <c r="A29188" t="s">
        <v>66250</v>
      </c>
      <c r="B29188" t="s">
        <v>17</v>
      </c>
      <c r="C29188" t="s">
        <v>18</v>
      </c>
      <c r="D29188" s="1">
        <v>39055</v>
      </c>
      <c r="E29188" s="1">
        <v>39429</v>
      </c>
      <c r="F29188" t="s">
        <v>66245</v>
      </c>
      <c r="G29188" t="s">
        <v>66246</v>
      </c>
      <c r="H29188" t="s">
        <v>21</v>
      </c>
      <c r="I29188" t="s">
        <v>351</v>
      </c>
      <c r="J29188" t="s">
        <v>352</v>
      </c>
      <c r="K29188" t="s">
        <v>117</v>
      </c>
      <c r="L29188" t="s">
        <v>118</v>
      </c>
      <c r="M29188" t="s">
        <v>66251</v>
      </c>
      <c r="N29188">
        <v>202748.56</v>
      </c>
      <c r="O29188">
        <v>22500</v>
      </c>
      <c r="P29188" t="s">
        <v>38</v>
      </c>
    </row>
    <row r="29189" spans="1:16" x14ac:dyDescent="0.25">
      <c r="A29189" t="s">
        <v>66252</v>
      </c>
      <c r="B29189" t="s">
        <v>17</v>
      </c>
      <c r="C29189" t="s">
        <v>18</v>
      </c>
      <c r="D29189" s="1">
        <v>37957</v>
      </c>
      <c r="E29189" s="1">
        <v>38199</v>
      </c>
      <c r="F29189" t="s">
        <v>66245</v>
      </c>
      <c r="G29189" t="s">
        <v>66246</v>
      </c>
      <c r="H29189" t="s">
        <v>21</v>
      </c>
      <c r="I29189" t="s">
        <v>351</v>
      </c>
      <c r="J29189" t="s">
        <v>352</v>
      </c>
      <c r="K29189" t="s">
        <v>117</v>
      </c>
      <c r="L29189" t="s">
        <v>118</v>
      </c>
      <c r="M29189" t="s">
        <v>66253</v>
      </c>
      <c r="N29189">
        <v>149682</v>
      </c>
      <c r="O29189">
        <v>70200</v>
      </c>
      <c r="P29189" t="s">
        <v>38</v>
      </c>
    </row>
    <row r="29190" spans="1:16" x14ac:dyDescent="0.25">
      <c r="A29190" t="s">
        <v>66254</v>
      </c>
      <c r="B29190" t="s">
        <v>17</v>
      </c>
      <c r="C29190" t="s">
        <v>135</v>
      </c>
      <c r="D29190" s="1">
        <v>38891</v>
      </c>
      <c r="E29190" s="1">
        <v>39262</v>
      </c>
      <c r="F29190" t="s">
        <v>66255</v>
      </c>
      <c r="G29190" t="s">
        <v>66256</v>
      </c>
      <c r="H29190" t="s">
        <v>21</v>
      </c>
      <c r="I29190" t="s">
        <v>1115</v>
      </c>
      <c r="J29190" t="s">
        <v>387</v>
      </c>
      <c r="K29190" t="s">
        <v>541</v>
      </c>
      <c r="L29190" t="s">
        <v>181</v>
      </c>
      <c r="M29190" t="s">
        <v>542</v>
      </c>
      <c r="N29190">
        <v>132712.28</v>
      </c>
      <c r="O29190">
        <v>23785.53</v>
      </c>
      <c r="P29190" t="s">
        <v>38</v>
      </c>
    </row>
    <row r="29191" spans="1:16" x14ac:dyDescent="0.25">
      <c r="A29191" t="s">
        <v>66257</v>
      </c>
      <c r="B29191" t="s">
        <v>17</v>
      </c>
      <c r="C29191" t="s">
        <v>135</v>
      </c>
      <c r="D29191" s="1">
        <v>39801</v>
      </c>
      <c r="E29191" s="1">
        <v>42704</v>
      </c>
      <c r="F29191" t="s">
        <v>66255</v>
      </c>
      <c r="G29191" t="s">
        <v>66256</v>
      </c>
      <c r="H29191" t="s">
        <v>21</v>
      </c>
      <c r="I29191" t="s">
        <v>1115</v>
      </c>
      <c r="J29191" t="s">
        <v>387</v>
      </c>
      <c r="K29191" t="s">
        <v>117</v>
      </c>
      <c r="L29191" t="s">
        <v>118</v>
      </c>
      <c r="M29191" t="s">
        <v>66258</v>
      </c>
      <c r="N29191">
        <v>512160</v>
      </c>
      <c r="O29191">
        <v>15840</v>
      </c>
      <c r="P29191" t="s">
        <v>73</v>
      </c>
    </row>
    <row r="29192" spans="1:16" x14ac:dyDescent="0.25">
      <c r="A29192" t="s">
        <v>66259</v>
      </c>
      <c r="B29192" t="s">
        <v>17</v>
      </c>
      <c r="C29192" t="s">
        <v>18</v>
      </c>
      <c r="D29192" s="1">
        <v>39813</v>
      </c>
      <c r="E29192" s="1">
        <v>40477</v>
      </c>
      <c r="F29192" t="s">
        <v>66260</v>
      </c>
      <c r="G29192" t="s">
        <v>66261</v>
      </c>
      <c r="H29192" t="s">
        <v>21</v>
      </c>
      <c r="I29192" t="s">
        <v>6647</v>
      </c>
      <c r="J29192" t="s">
        <v>139</v>
      </c>
      <c r="K29192" t="s">
        <v>44</v>
      </c>
      <c r="L29192" t="s">
        <v>45</v>
      </c>
      <c r="M29192" t="s">
        <v>124</v>
      </c>
      <c r="N29192">
        <v>174501.07</v>
      </c>
      <c r="O29192">
        <v>0</v>
      </c>
      <c r="P29192" t="s">
        <v>38</v>
      </c>
    </row>
    <row r="29193" spans="1:16" x14ac:dyDescent="0.25">
      <c r="A29193" t="s">
        <v>66262</v>
      </c>
      <c r="B29193" t="s">
        <v>17</v>
      </c>
      <c r="C29193" t="s">
        <v>18</v>
      </c>
      <c r="D29193" s="1">
        <v>37442</v>
      </c>
      <c r="E29193" s="1">
        <v>37795</v>
      </c>
      <c r="F29193" t="s">
        <v>66260</v>
      </c>
      <c r="G29193" t="s">
        <v>66261</v>
      </c>
      <c r="H29193" t="s">
        <v>21</v>
      </c>
      <c r="I29193" t="s">
        <v>6647</v>
      </c>
      <c r="J29193" t="s">
        <v>139</v>
      </c>
      <c r="K29193" t="s">
        <v>44</v>
      </c>
      <c r="L29193" t="s">
        <v>45</v>
      </c>
      <c r="M29193" t="s">
        <v>66263</v>
      </c>
      <c r="N29193">
        <v>100000</v>
      </c>
      <c r="O29193">
        <v>0</v>
      </c>
      <c r="P29193" t="s">
        <v>38</v>
      </c>
    </row>
    <row r="29194" spans="1:16" x14ac:dyDescent="0.25">
      <c r="A29194" t="s">
        <v>66264</v>
      </c>
      <c r="B29194" t="s">
        <v>17</v>
      </c>
      <c r="C29194" t="s">
        <v>18</v>
      </c>
      <c r="D29194" s="1">
        <v>37442</v>
      </c>
      <c r="E29194" s="1">
        <v>37831</v>
      </c>
      <c r="F29194" t="s">
        <v>66260</v>
      </c>
      <c r="G29194" t="s">
        <v>66261</v>
      </c>
      <c r="H29194" t="s">
        <v>21</v>
      </c>
      <c r="I29194" t="s">
        <v>6647</v>
      </c>
      <c r="J29194" t="s">
        <v>139</v>
      </c>
      <c r="K29194" t="s">
        <v>44</v>
      </c>
      <c r="L29194" t="s">
        <v>45</v>
      </c>
      <c r="M29194" t="s">
        <v>66265</v>
      </c>
      <c r="N29194">
        <v>120000</v>
      </c>
      <c r="O29194">
        <v>0</v>
      </c>
      <c r="P29194" t="s">
        <v>38</v>
      </c>
    </row>
    <row r="29195" spans="1:16" x14ac:dyDescent="0.25">
      <c r="A29195" t="s">
        <v>66266</v>
      </c>
      <c r="B29195" t="s">
        <v>17</v>
      </c>
      <c r="C29195" t="s">
        <v>18</v>
      </c>
      <c r="D29195" s="1">
        <v>37424</v>
      </c>
      <c r="E29195" s="1">
        <v>37768</v>
      </c>
      <c r="F29195" t="s">
        <v>66260</v>
      </c>
      <c r="G29195" t="s">
        <v>66261</v>
      </c>
      <c r="H29195" t="s">
        <v>21</v>
      </c>
      <c r="I29195" t="s">
        <v>6647</v>
      </c>
      <c r="J29195" t="s">
        <v>139</v>
      </c>
      <c r="K29195" t="s">
        <v>44</v>
      </c>
      <c r="L29195" t="s">
        <v>45</v>
      </c>
      <c r="M29195" t="s">
        <v>66267</v>
      </c>
      <c r="N29195">
        <v>104000</v>
      </c>
      <c r="O29195">
        <v>0</v>
      </c>
      <c r="P29195" t="s">
        <v>38</v>
      </c>
    </row>
    <row r="29196" spans="1:16" x14ac:dyDescent="0.25">
      <c r="A29196" t="s">
        <v>66268</v>
      </c>
      <c r="B29196" t="s">
        <v>17</v>
      </c>
      <c r="C29196" t="s">
        <v>18</v>
      </c>
      <c r="D29196" s="1">
        <v>38716</v>
      </c>
      <c r="E29196" s="1">
        <v>40086</v>
      </c>
      <c r="F29196" t="s">
        <v>66269</v>
      </c>
      <c r="G29196" t="s">
        <v>66270</v>
      </c>
      <c r="H29196" t="s">
        <v>21</v>
      </c>
      <c r="I29196" t="s">
        <v>657</v>
      </c>
      <c r="J29196" t="s">
        <v>139</v>
      </c>
      <c r="K29196" t="s">
        <v>117</v>
      </c>
      <c r="L29196" t="s">
        <v>118</v>
      </c>
      <c r="M29196" t="s">
        <v>66271</v>
      </c>
      <c r="N29196">
        <v>527310</v>
      </c>
      <c r="O29196">
        <v>144128.4</v>
      </c>
      <c r="P29196" t="s">
        <v>27</v>
      </c>
    </row>
    <row r="29197" spans="1:16" x14ac:dyDescent="0.25">
      <c r="A29197" t="s">
        <v>66272</v>
      </c>
      <c r="B29197" t="s">
        <v>17</v>
      </c>
      <c r="C29197" t="s">
        <v>18</v>
      </c>
      <c r="D29197" s="1">
        <v>37379</v>
      </c>
      <c r="E29197" s="1">
        <v>37680</v>
      </c>
      <c r="F29197" t="s">
        <v>66269</v>
      </c>
      <c r="G29197" t="s">
        <v>66270</v>
      </c>
      <c r="H29197" t="s">
        <v>21</v>
      </c>
      <c r="I29197" t="s">
        <v>657</v>
      </c>
      <c r="J29197" t="s">
        <v>139</v>
      </c>
      <c r="K29197" t="s">
        <v>1691</v>
      </c>
      <c r="L29197" t="s">
        <v>45</v>
      </c>
      <c r="M29197" t="s">
        <v>66273</v>
      </c>
      <c r="N29197">
        <v>10000</v>
      </c>
      <c r="O29197">
        <v>0</v>
      </c>
      <c r="P29197" t="s">
        <v>38</v>
      </c>
    </row>
    <row r="29198" spans="1:16" x14ac:dyDescent="0.25">
      <c r="A29198" t="s">
        <v>66274</v>
      </c>
      <c r="B29198" t="s">
        <v>17</v>
      </c>
      <c r="C29198" t="s">
        <v>18</v>
      </c>
      <c r="D29198" s="1">
        <v>39082</v>
      </c>
      <c r="E29198" s="1">
        <v>40325</v>
      </c>
      <c r="F29198" t="s">
        <v>66275</v>
      </c>
      <c r="G29198" t="s">
        <v>66276</v>
      </c>
      <c r="H29198" t="s">
        <v>21</v>
      </c>
      <c r="I29198" t="s">
        <v>11900</v>
      </c>
      <c r="J29198" t="s">
        <v>64</v>
      </c>
      <c r="K29198" t="s">
        <v>44</v>
      </c>
      <c r="L29198" t="s">
        <v>45</v>
      </c>
      <c r="M29198" t="s">
        <v>744</v>
      </c>
      <c r="N29198">
        <v>72000</v>
      </c>
      <c r="O29198">
        <v>0</v>
      </c>
      <c r="P29198" t="s">
        <v>38</v>
      </c>
    </row>
    <row r="29199" spans="1:16" x14ac:dyDescent="0.25">
      <c r="A29199" t="s">
        <v>66277</v>
      </c>
      <c r="B29199" t="s">
        <v>17</v>
      </c>
      <c r="C29199" t="s">
        <v>18</v>
      </c>
      <c r="D29199" s="1">
        <v>39447</v>
      </c>
      <c r="E29199" s="1">
        <v>40298</v>
      </c>
      <c r="F29199" t="s">
        <v>66275</v>
      </c>
      <c r="G29199" t="s">
        <v>66276</v>
      </c>
      <c r="H29199" t="s">
        <v>21</v>
      </c>
      <c r="I29199" t="s">
        <v>11900</v>
      </c>
      <c r="J29199" t="s">
        <v>64</v>
      </c>
      <c r="K29199" t="s">
        <v>44</v>
      </c>
      <c r="L29199" t="s">
        <v>45</v>
      </c>
      <c r="M29199" t="s">
        <v>127</v>
      </c>
      <c r="N29199">
        <v>10000</v>
      </c>
      <c r="O29199">
        <v>0</v>
      </c>
      <c r="P29199" t="s">
        <v>38</v>
      </c>
    </row>
    <row r="29200" spans="1:16" x14ac:dyDescent="0.25">
      <c r="A29200" t="s">
        <v>66278</v>
      </c>
      <c r="B29200" t="s">
        <v>17</v>
      </c>
      <c r="C29200" t="s">
        <v>18</v>
      </c>
      <c r="D29200" s="1">
        <v>39447</v>
      </c>
      <c r="E29200" s="1">
        <v>39962</v>
      </c>
      <c r="F29200" t="s">
        <v>66275</v>
      </c>
      <c r="G29200" t="s">
        <v>66276</v>
      </c>
      <c r="H29200" t="s">
        <v>21</v>
      </c>
      <c r="I29200" t="s">
        <v>11900</v>
      </c>
      <c r="J29200" t="s">
        <v>64</v>
      </c>
      <c r="K29200" t="s">
        <v>44</v>
      </c>
      <c r="L29200" t="s">
        <v>45</v>
      </c>
      <c r="M29200" t="s">
        <v>17623</v>
      </c>
      <c r="N29200">
        <v>40000</v>
      </c>
      <c r="O29200">
        <v>0</v>
      </c>
      <c r="P29200" t="s">
        <v>38</v>
      </c>
    </row>
    <row r="29201" spans="1:16" x14ac:dyDescent="0.25">
      <c r="A29201" t="s">
        <v>66279</v>
      </c>
      <c r="B29201" t="s">
        <v>17</v>
      </c>
      <c r="C29201" t="s">
        <v>18</v>
      </c>
      <c r="D29201" s="1">
        <v>39681</v>
      </c>
      <c r="E29201" s="1">
        <v>39794</v>
      </c>
      <c r="F29201" t="s">
        <v>66280</v>
      </c>
      <c r="G29201" t="s">
        <v>66281</v>
      </c>
      <c r="H29201" t="s">
        <v>21</v>
      </c>
      <c r="I29201" t="s">
        <v>9745</v>
      </c>
      <c r="J29201" t="s">
        <v>23</v>
      </c>
      <c r="K29201" t="s">
        <v>140</v>
      </c>
      <c r="L29201" t="s">
        <v>141</v>
      </c>
      <c r="M29201" t="s">
        <v>66282</v>
      </c>
      <c r="N29201">
        <v>100000</v>
      </c>
      <c r="O29201">
        <v>10000</v>
      </c>
      <c r="P29201" t="s">
        <v>73</v>
      </c>
    </row>
    <row r="29202" spans="1:16" x14ac:dyDescent="0.25">
      <c r="A29202" t="s">
        <v>66283</v>
      </c>
      <c r="B29202" t="s">
        <v>17</v>
      </c>
      <c r="C29202" t="s">
        <v>18</v>
      </c>
      <c r="D29202" s="1">
        <v>39619</v>
      </c>
      <c r="E29202" s="1">
        <v>39741</v>
      </c>
      <c r="F29202" t="s">
        <v>66280</v>
      </c>
      <c r="G29202" t="s">
        <v>66281</v>
      </c>
      <c r="H29202" t="s">
        <v>21</v>
      </c>
      <c r="I29202" t="s">
        <v>9745</v>
      </c>
      <c r="J29202" t="s">
        <v>23</v>
      </c>
      <c r="K29202" t="s">
        <v>140</v>
      </c>
      <c r="L29202" t="s">
        <v>141</v>
      </c>
      <c r="M29202" t="s">
        <v>66284</v>
      </c>
      <c r="N29202">
        <v>200000</v>
      </c>
      <c r="O29202">
        <v>20000</v>
      </c>
      <c r="P29202" t="s">
        <v>73</v>
      </c>
    </row>
    <row r="29203" spans="1:16" x14ac:dyDescent="0.25">
      <c r="A29203" t="s">
        <v>66285</v>
      </c>
      <c r="B29203" t="s">
        <v>17</v>
      </c>
      <c r="C29203" t="s">
        <v>18</v>
      </c>
      <c r="D29203" s="1">
        <v>37882</v>
      </c>
      <c r="E29203" s="1">
        <v>37986</v>
      </c>
      <c r="F29203" t="s">
        <v>66286</v>
      </c>
      <c r="G29203" t="s">
        <v>66287</v>
      </c>
      <c r="H29203" t="s">
        <v>21</v>
      </c>
      <c r="I29203" t="s">
        <v>66288</v>
      </c>
      <c r="J29203" t="s">
        <v>157</v>
      </c>
      <c r="K29203" t="s">
        <v>24</v>
      </c>
      <c r="L29203" t="s">
        <v>25</v>
      </c>
      <c r="M29203" t="s">
        <v>71</v>
      </c>
      <c r="N29203">
        <v>4800</v>
      </c>
      <c r="O29203">
        <v>0</v>
      </c>
      <c r="P29203" t="s">
        <v>38</v>
      </c>
    </row>
    <row r="29204" spans="1:16" x14ac:dyDescent="0.25">
      <c r="A29204" t="s">
        <v>66289</v>
      </c>
      <c r="B29204" t="s">
        <v>17</v>
      </c>
      <c r="C29204" t="s">
        <v>18</v>
      </c>
      <c r="D29204" s="1">
        <v>37469</v>
      </c>
      <c r="E29204" s="1">
        <v>37680</v>
      </c>
      <c r="F29204" t="s">
        <v>66286</v>
      </c>
      <c r="G29204" t="s">
        <v>66287</v>
      </c>
      <c r="H29204" t="s">
        <v>21</v>
      </c>
      <c r="I29204" t="s">
        <v>66288</v>
      </c>
      <c r="J29204" t="s">
        <v>157</v>
      </c>
      <c r="K29204" t="s">
        <v>24</v>
      </c>
      <c r="L29204" t="s">
        <v>25</v>
      </c>
      <c r="M29204" t="s">
        <v>71</v>
      </c>
      <c r="N29204">
        <v>4800</v>
      </c>
      <c r="O29204">
        <v>0</v>
      </c>
      <c r="P29204" t="s">
        <v>27</v>
      </c>
    </row>
    <row r="29205" spans="1:16" x14ac:dyDescent="0.25">
      <c r="A29205" t="s">
        <v>66290</v>
      </c>
      <c r="B29205" t="s">
        <v>17</v>
      </c>
      <c r="C29205" t="s">
        <v>18</v>
      </c>
      <c r="D29205" s="1">
        <v>37971</v>
      </c>
      <c r="E29205" s="1">
        <v>38090</v>
      </c>
      <c r="F29205" t="s">
        <v>66286</v>
      </c>
      <c r="G29205" t="s">
        <v>66287</v>
      </c>
      <c r="H29205" t="s">
        <v>21</v>
      </c>
      <c r="I29205" t="s">
        <v>66288</v>
      </c>
      <c r="J29205" t="s">
        <v>157</v>
      </c>
      <c r="K29205" t="s">
        <v>24</v>
      </c>
      <c r="L29205" t="s">
        <v>25</v>
      </c>
      <c r="M29205" t="s">
        <v>1289</v>
      </c>
      <c r="N29205">
        <v>25000</v>
      </c>
      <c r="O29205">
        <v>30000</v>
      </c>
      <c r="P29205" t="s">
        <v>38</v>
      </c>
    </row>
    <row r="29206" spans="1:16" x14ac:dyDescent="0.25">
      <c r="A29206" t="s">
        <v>66291</v>
      </c>
      <c r="B29206" t="s">
        <v>17</v>
      </c>
      <c r="C29206" t="s">
        <v>18</v>
      </c>
      <c r="D29206" s="1">
        <v>39386</v>
      </c>
      <c r="E29206" s="1">
        <v>39409</v>
      </c>
      <c r="F29206" t="s">
        <v>66292</v>
      </c>
      <c r="G29206" t="s">
        <v>66293</v>
      </c>
      <c r="H29206" t="s">
        <v>21</v>
      </c>
      <c r="I29206" t="s">
        <v>337</v>
      </c>
      <c r="J29206" t="s">
        <v>110</v>
      </c>
      <c r="K29206" t="s">
        <v>1929</v>
      </c>
      <c r="L29206" t="s">
        <v>34</v>
      </c>
      <c r="M29206" t="s">
        <v>66294</v>
      </c>
      <c r="N29206">
        <v>80000</v>
      </c>
      <c r="O29206">
        <v>20000</v>
      </c>
      <c r="P29206" t="s">
        <v>38</v>
      </c>
    </row>
    <row r="29207" spans="1:16" x14ac:dyDescent="0.25">
      <c r="A29207" t="s">
        <v>66295</v>
      </c>
      <c r="B29207" t="s">
        <v>17</v>
      </c>
      <c r="C29207" t="s">
        <v>18</v>
      </c>
      <c r="D29207" s="1">
        <v>39038</v>
      </c>
      <c r="E29207" s="1">
        <v>39156</v>
      </c>
      <c r="F29207" t="s">
        <v>66296</v>
      </c>
      <c r="G29207" t="s">
        <v>66297</v>
      </c>
      <c r="H29207" t="s">
        <v>21</v>
      </c>
      <c r="I29207" t="s">
        <v>57737</v>
      </c>
      <c r="J29207" t="s">
        <v>455</v>
      </c>
      <c r="K29207" t="s">
        <v>33</v>
      </c>
      <c r="L29207" t="s">
        <v>34</v>
      </c>
      <c r="M29207" t="s">
        <v>66298</v>
      </c>
      <c r="N29207">
        <v>60000</v>
      </c>
      <c r="O29207">
        <v>15000</v>
      </c>
      <c r="P29207" t="s">
        <v>38</v>
      </c>
    </row>
    <row r="29208" spans="1:16" x14ac:dyDescent="0.25">
      <c r="A29208" t="s">
        <v>66299</v>
      </c>
      <c r="B29208" t="s">
        <v>17</v>
      </c>
      <c r="C29208" t="s">
        <v>18</v>
      </c>
      <c r="D29208" s="1">
        <v>39777</v>
      </c>
      <c r="E29208" s="1">
        <v>39980</v>
      </c>
      <c r="F29208" t="s">
        <v>66296</v>
      </c>
      <c r="G29208" t="s">
        <v>66297</v>
      </c>
      <c r="H29208" t="s">
        <v>21</v>
      </c>
      <c r="I29208" t="s">
        <v>57737</v>
      </c>
      <c r="J29208" t="s">
        <v>455</v>
      </c>
      <c r="K29208" t="s">
        <v>409</v>
      </c>
      <c r="L29208" t="s">
        <v>34</v>
      </c>
      <c r="M29208" t="s">
        <v>66300</v>
      </c>
      <c r="N29208">
        <v>300000</v>
      </c>
      <c r="O29208">
        <v>75000</v>
      </c>
      <c r="P29208" t="s">
        <v>38</v>
      </c>
    </row>
    <row r="29209" spans="1:16" x14ac:dyDescent="0.25">
      <c r="A29209" t="s">
        <v>66301</v>
      </c>
      <c r="B29209" t="s">
        <v>17</v>
      </c>
      <c r="C29209" t="s">
        <v>18</v>
      </c>
      <c r="D29209" s="1">
        <v>38996</v>
      </c>
      <c r="E29209" s="1">
        <v>39243</v>
      </c>
      <c r="F29209" t="s">
        <v>66302</v>
      </c>
      <c r="G29209" t="s">
        <v>66303</v>
      </c>
      <c r="H29209" t="s">
        <v>21</v>
      </c>
      <c r="I29209" t="s">
        <v>303</v>
      </c>
      <c r="J29209" t="s">
        <v>150</v>
      </c>
      <c r="K29209" t="s">
        <v>584</v>
      </c>
      <c r="L29209" t="s">
        <v>585</v>
      </c>
      <c r="M29209" t="s">
        <v>66304</v>
      </c>
      <c r="N29209">
        <v>1350000</v>
      </c>
      <c r="O29209">
        <v>120600</v>
      </c>
      <c r="P29209" t="s">
        <v>38</v>
      </c>
    </row>
    <row r="29210" spans="1:16" x14ac:dyDescent="0.25">
      <c r="A29210" t="s">
        <v>66305</v>
      </c>
      <c r="B29210" t="s">
        <v>17</v>
      </c>
      <c r="C29210" t="s">
        <v>18</v>
      </c>
      <c r="D29210" s="1">
        <v>37363</v>
      </c>
      <c r="E29210" s="1">
        <v>37680</v>
      </c>
      <c r="F29210" t="s">
        <v>66306</v>
      </c>
      <c r="G29210" t="s">
        <v>66307</v>
      </c>
      <c r="H29210" t="s">
        <v>21</v>
      </c>
      <c r="I29210" t="s">
        <v>303</v>
      </c>
      <c r="J29210" t="s">
        <v>150</v>
      </c>
      <c r="K29210" t="s">
        <v>474</v>
      </c>
      <c r="L29210" t="s">
        <v>475</v>
      </c>
      <c r="M29210" t="s">
        <v>66308</v>
      </c>
      <c r="N29210">
        <v>473848.11</v>
      </c>
      <c r="O29210">
        <v>0</v>
      </c>
      <c r="P29210" t="s">
        <v>38</v>
      </c>
    </row>
    <row r="29211" spans="1:16" x14ac:dyDescent="0.25">
      <c r="A29211" t="s">
        <v>66309</v>
      </c>
      <c r="B29211" t="s">
        <v>17</v>
      </c>
      <c r="C29211" t="s">
        <v>18</v>
      </c>
      <c r="D29211" s="1">
        <v>38709</v>
      </c>
      <c r="E29211" s="1">
        <v>38750</v>
      </c>
      <c r="F29211" t="s">
        <v>66310</v>
      </c>
      <c r="G29211" t="s">
        <v>66311</v>
      </c>
      <c r="H29211" t="s">
        <v>21</v>
      </c>
      <c r="I29211" t="s">
        <v>351</v>
      </c>
      <c r="J29211" t="s">
        <v>352</v>
      </c>
      <c r="K29211" t="s">
        <v>1045</v>
      </c>
      <c r="L29211" t="s">
        <v>34</v>
      </c>
      <c r="M29211" t="s">
        <v>66312</v>
      </c>
      <c r="N29211">
        <v>70000</v>
      </c>
      <c r="O29211">
        <v>14000</v>
      </c>
      <c r="P29211" t="s">
        <v>73</v>
      </c>
    </row>
    <row r="29212" spans="1:16" x14ac:dyDescent="0.25">
      <c r="A29212" t="s">
        <v>66313</v>
      </c>
      <c r="B29212" t="s">
        <v>17</v>
      </c>
      <c r="C29212" t="s">
        <v>135</v>
      </c>
      <c r="D29212" s="1">
        <v>38344</v>
      </c>
      <c r="E29212" s="1">
        <v>39629</v>
      </c>
      <c r="F29212" t="s">
        <v>66314</v>
      </c>
      <c r="G29212" t="s">
        <v>66315</v>
      </c>
      <c r="H29212" t="s">
        <v>21</v>
      </c>
      <c r="I29212" t="s">
        <v>1892</v>
      </c>
      <c r="J29212" t="s">
        <v>157</v>
      </c>
      <c r="K29212" t="s">
        <v>541</v>
      </c>
      <c r="L29212" t="s">
        <v>181</v>
      </c>
      <c r="M29212" t="s">
        <v>45870</v>
      </c>
      <c r="N29212">
        <v>330273</v>
      </c>
      <c r="O29212">
        <v>37524</v>
      </c>
      <c r="P29212" t="s">
        <v>38</v>
      </c>
    </row>
    <row r="29213" spans="1:16" x14ac:dyDescent="0.25">
      <c r="A29213" t="s">
        <v>66316</v>
      </c>
      <c r="B29213" t="s">
        <v>17</v>
      </c>
      <c r="C29213" t="s">
        <v>18</v>
      </c>
      <c r="D29213" s="1">
        <v>39078</v>
      </c>
      <c r="E29213" s="1">
        <v>39355</v>
      </c>
      <c r="F29213" t="s">
        <v>66314</v>
      </c>
      <c r="G29213" t="s">
        <v>66315</v>
      </c>
      <c r="H29213" t="s">
        <v>21</v>
      </c>
      <c r="I29213" t="s">
        <v>1892</v>
      </c>
      <c r="J29213" t="s">
        <v>157</v>
      </c>
      <c r="K29213" t="s">
        <v>541</v>
      </c>
      <c r="L29213" t="s">
        <v>181</v>
      </c>
      <c r="M29213" t="s">
        <v>66317</v>
      </c>
      <c r="N29213">
        <v>602741</v>
      </c>
      <c r="O29213">
        <v>91250</v>
      </c>
      <c r="P29213" t="s">
        <v>73</v>
      </c>
    </row>
    <row r="29214" spans="1:16" x14ac:dyDescent="0.25">
      <c r="A29214" t="s">
        <v>66318</v>
      </c>
      <c r="B29214" t="s">
        <v>17</v>
      </c>
      <c r="C29214" t="s">
        <v>18</v>
      </c>
      <c r="D29214" s="1">
        <v>37977</v>
      </c>
      <c r="E29214" s="1">
        <v>38133</v>
      </c>
      <c r="F29214" t="s">
        <v>66314</v>
      </c>
      <c r="G29214" t="s">
        <v>66315</v>
      </c>
      <c r="H29214" t="s">
        <v>21</v>
      </c>
      <c r="I29214" t="s">
        <v>1892</v>
      </c>
      <c r="J29214" t="s">
        <v>157</v>
      </c>
      <c r="K29214" t="s">
        <v>117</v>
      </c>
      <c r="L29214" t="s">
        <v>118</v>
      </c>
      <c r="M29214" t="s">
        <v>66319</v>
      </c>
      <c r="N29214">
        <v>249270</v>
      </c>
      <c r="O29214">
        <v>14200</v>
      </c>
      <c r="P29214" t="s">
        <v>73</v>
      </c>
    </row>
    <row r="29215" spans="1:16" x14ac:dyDescent="0.25">
      <c r="A29215" t="s">
        <v>66320</v>
      </c>
      <c r="B29215" t="s">
        <v>17</v>
      </c>
      <c r="C29215" t="s">
        <v>135</v>
      </c>
      <c r="D29215" s="1">
        <v>38713</v>
      </c>
      <c r="E29215" s="1">
        <v>39629</v>
      </c>
      <c r="F29215" t="s">
        <v>66314</v>
      </c>
      <c r="G29215" t="s">
        <v>66315</v>
      </c>
      <c r="H29215" t="s">
        <v>21</v>
      </c>
      <c r="I29215" t="s">
        <v>1892</v>
      </c>
      <c r="J29215" t="s">
        <v>157</v>
      </c>
      <c r="K29215" t="s">
        <v>117</v>
      </c>
      <c r="L29215" t="s">
        <v>118</v>
      </c>
      <c r="M29215" t="s">
        <v>66321</v>
      </c>
      <c r="N29215">
        <v>502510</v>
      </c>
      <c r="O29215">
        <v>82050</v>
      </c>
      <c r="P29215" t="s">
        <v>73</v>
      </c>
    </row>
    <row r="29216" spans="1:16" x14ac:dyDescent="0.25">
      <c r="A29216" t="s">
        <v>66322</v>
      </c>
      <c r="B29216" t="s">
        <v>17</v>
      </c>
      <c r="C29216" t="s">
        <v>135</v>
      </c>
      <c r="D29216" s="1">
        <v>37944</v>
      </c>
      <c r="E29216" s="1">
        <v>39813</v>
      </c>
      <c r="F29216" t="s">
        <v>66314</v>
      </c>
      <c r="G29216" t="s">
        <v>66315</v>
      </c>
      <c r="H29216" t="s">
        <v>21</v>
      </c>
      <c r="I29216" t="s">
        <v>1892</v>
      </c>
      <c r="J29216" t="s">
        <v>157</v>
      </c>
      <c r="K29216" t="s">
        <v>117</v>
      </c>
      <c r="L29216" t="s">
        <v>118</v>
      </c>
      <c r="M29216" t="s">
        <v>66323</v>
      </c>
      <c r="N29216">
        <v>400124</v>
      </c>
      <c r="O29216">
        <v>60690</v>
      </c>
      <c r="P29216" t="s">
        <v>27</v>
      </c>
    </row>
    <row r="29217" spans="1:16" x14ac:dyDescent="0.25">
      <c r="A29217" t="s">
        <v>66324</v>
      </c>
      <c r="B29217" t="s">
        <v>17</v>
      </c>
      <c r="C29217" t="s">
        <v>18</v>
      </c>
      <c r="D29217" s="1">
        <v>38350</v>
      </c>
      <c r="E29217" s="1">
        <v>38624</v>
      </c>
      <c r="F29217" t="s">
        <v>66314</v>
      </c>
      <c r="G29217" t="s">
        <v>66315</v>
      </c>
      <c r="H29217" t="s">
        <v>21</v>
      </c>
      <c r="I29217" t="s">
        <v>1892</v>
      </c>
      <c r="J29217" t="s">
        <v>157</v>
      </c>
      <c r="K29217" t="s">
        <v>541</v>
      </c>
      <c r="L29217" t="s">
        <v>181</v>
      </c>
      <c r="M29217" t="s">
        <v>66325</v>
      </c>
      <c r="N29217">
        <v>45000</v>
      </c>
      <c r="O29217">
        <v>6200</v>
      </c>
      <c r="P29217" t="s">
        <v>73</v>
      </c>
    </row>
    <row r="29218" spans="1:16" x14ac:dyDescent="0.25">
      <c r="A29218" t="s">
        <v>66326</v>
      </c>
      <c r="B29218" t="s">
        <v>17</v>
      </c>
      <c r="C29218" t="s">
        <v>18</v>
      </c>
      <c r="D29218" s="1">
        <v>39078</v>
      </c>
      <c r="E29218" s="1">
        <v>39233</v>
      </c>
      <c r="F29218" t="s">
        <v>66314</v>
      </c>
      <c r="G29218" t="s">
        <v>66315</v>
      </c>
      <c r="H29218" t="s">
        <v>21</v>
      </c>
      <c r="I29218" t="s">
        <v>1892</v>
      </c>
      <c r="J29218" t="s">
        <v>157</v>
      </c>
      <c r="K29218" t="s">
        <v>541</v>
      </c>
      <c r="L29218" t="s">
        <v>181</v>
      </c>
      <c r="M29218" t="s">
        <v>66327</v>
      </c>
      <c r="N29218">
        <v>399495</v>
      </c>
      <c r="O29218">
        <v>46020</v>
      </c>
      <c r="P29218" t="s">
        <v>73</v>
      </c>
    </row>
    <row r="29219" spans="1:16" x14ac:dyDescent="0.25">
      <c r="A29219" t="s">
        <v>66328</v>
      </c>
      <c r="B29219" t="s">
        <v>17</v>
      </c>
      <c r="C29219" t="s">
        <v>18</v>
      </c>
      <c r="D29219" s="1">
        <v>38951</v>
      </c>
      <c r="E29219" s="1">
        <v>39263</v>
      </c>
      <c r="F29219" t="s">
        <v>66314</v>
      </c>
      <c r="G29219" t="s">
        <v>66315</v>
      </c>
      <c r="H29219" t="s">
        <v>21</v>
      </c>
      <c r="I29219" t="s">
        <v>1892</v>
      </c>
      <c r="J29219" t="s">
        <v>157</v>
      </c>
      <c r="K29219" t="s">
        <v>566</v>
      </c>
      <c r="L29219" t="s">
        <v>567</v>
      </c>
      <c r="M29219" t="s">
        <v>66329</v>
      </c>
      <c r="N29219">
        <v>1080000</v>
      </c>
      <c r="O29219">
        <v>60000</v>
      </c>
      <c r="P29219" t="s">
        <v>73</v>
      </c>
    </row>
    <row r="29220" spans="1:16" x14ac:dyDescent="0.25">
      <c r="A29220" t="s">
        <v>66330</v>
      </c>
      <c r="B29220" t="s">
        <v>17</v>
      </c>
      <c r="C29220" t="s">
        <v>18</v>
      </c>
      <c r="D29220" s="1">
        <v>38677</v>
      </c>
      <c r="E29220" s="1">
        <v>38717</v>
      </c>
      <c r="F29220" t="s">
        <v>66314</v>
      </c>
      <c r="G29220" t="s">
        <v>66315</v>
      </c>
      <c r="H29220" t="s">
        <v>21</v>
      </c>
      <c r="I29220" t="s">
        <v>1892</v>
      </c>
      <c r="J29220" t="s">
        <v>157</v>
      </c>
      <c r="K29220" t="s">
        <v>541</v>
      </c>
      <c r="L29220" t="s">
        <v>181</v>
      </c>
      <c r="M29220" t="s">
        <v>66331</v>
      </c>
      <c r="N29220">
        <v>300000</v>
      </c>
      <c r="O29220">
        <v>55000</v>
      </c>
      <c r="P29220" t="s">
        <v>73</v>
      </c>
    </row>
    <row r="29221" spans="1:16" x14ac:dyDescent="0.25">
      <c r="A29221" t="s">
        <v>66332</v>
      </c>
      <c r="B29221" t="s">
        <v>17</v>
      </c>
      <c r="C29221" t="s">
        <v>18</v>
      </c>
      <c r="D29221" s="1">
        <v>38177</v>
      </c>
      <c r="E29221" s="1">
        <v>38198</v>
      </c>
      <c r="F29221" t="s">
        <v>66314</v>
      </c>
      <c r="G29221" t="s">
        <v>66315</v>
      </c>
      <c r="H29221" t="s">
        <v>21</v>
      </c>
      <c r="I29221" t="s">
        <v>1892</v>
      </c>
      <c r="J29221" t="s">
        <v>157</v>
      </c>
      <c r="K29221" t="s">
        <v>467</v>
      </c>
      <c r="L29221" t="s">
        <v>181</v>
      </c>
      <c r="M29221" t="s">
        <v>66333</v>
      </c>
      <c r="N29221">
        <v>400000</v>
      </c>
      <c r="O29221">
        <v>48000</v>
      </c>
      <c r="P29221" t="s">
        <v>38</v>
      </c>
    </row>
    <row r="29222" spans="1:16" x14ac:dyDescent="0.25">
      <c r="A29222" t="s">
        <v>66334</v>
      </c>
      <c r="B29222" t="s">
        <v>17</v>
      </c>
      <c r="C29222" t="s">
        <v>135</v>
      </c>
      <c r="D29222" s="1">
        <v>38700</v>
      </c>
      <c r="E29222" s="1">
        <v>39629</v>
      </c>
      <c r="F29222" t="s">
        <v>66314</v>
      </c>
      <c r="G29222" t="s">
        <v>66315</v>
      </c>
      <c r="H29222" t="s">
        <v>21</v>
      </c>
      <c r="I29222" t="s">
        <v>1892</v>
      </c>
      <c r="J29222" t="s">
        <v>157</v>
      </c>
      <c r="K29222" t="s">
        <v>541</v>
      </c>
      <c r="L29222" t="s">
        <v>181</v>
      </c>
      <c r="M29222" t="s">
        <v>66335</v>
      </c>
      <c r="N29222">
        <v>160000</v>
      </c>
      <c r="O29222">
        <v>2400</v>
      </c>
      <c r="P29222" t="s">
        <v>38</v>
      </c>
    </row>
    <row r="29223" spans="1:16" x14ac:dyDescent="0.25">
      <c r="A29223" t="s">
        <v>66336</v>
      </c>
      <c r="B29223" t="s">
        <v>17</v>
      </c>
      <c r="C29223" t="s">
        <v>18</v>
      </c>
      <c r="D29223" s="1">
        <v>39163</v>
      </c>
      <c r="E29223" s="1">
        <v>39185</v>
      </c>
      <c r="F29223" t="s">
        <v>66314</v>
      </c>
      <c r="G29223" t="s">
        <v>66315</v>
      </c>
      <c r="H29223" t="s">
        <v>21</v>
      </c>
      <c r="I29223" t="s">
        <v>1892</v>
      </c>
      <c r="J29223" t="s">
        <v>157</v>
      </c>
      <c r="K29223" t="s">
        <v>541</v>
      </c>
      <c r="L29223" t="s">
        <v>181</v>
      </c>
      <c r="M29223" t="s">
        <v>66337</v>
      </c>
      <c r="N29223">
        <v>280000</v>
      </c>
      <c r="O29223">
        <v>34300</v>
      </c>
      <c r="P29223" t="s">
        <v>73</v>
      </c>
    </row>
    <row r="29224" spans="1:16" x14ac:dyDescent="0.25">
      <c r="A29224" t="s">
        <v>66338</v>
      </c>
      <c r="B29224" t="s">
        <v>17</v>
      </c>
      <c r="C29224" t="s">
        <v>135</v>
      </c>
      <c r="D29224" s="1">
        <v>37974</v>
      </c>
      <c r="E29224" s="1">
        <v>39435</v>
      </c>
      <c r="F29224" t="s">
        <v>66314</v>
      </c>
      <c r="G29224" t="s">
        <v>66315</v>
      </c>
      <c r="H29224" t="s">
        <v>21</v>
      </c>
      <c r="I29224" t="s">
        <v>1892</v>
      </c>
      <c r="J29224" t="s">
        <v>157</v>
      </c>
      <c r="K29224" t="s">
        <v>117</v>
      </c>
      <c r="L29224" t="s">
        <v>118</v>
      </c>
      <c r="M29224" t="s">
        <v>66339</v>
      </c>
      <c r="N29224">
        <v>80000</v>
      </c>
      <c r="O29224">
        <v>5600</v>
      </c>
      <c r="P29224" t="s">
        <v>27</v>
      </c>
    </row>
    <row r="29225" spans="1:16" x14ac:dyDescent="0.25">
      <c r="A29225" t="s">
        <v>66340</v>
      </c>
      <c r="B29225" t="s">
        <v>17</v>
      </c>
      <c r="C29225" t="s">
        <v>135</v>
      </c>
      <c r="D29225" s="1">
        <v>38664</v>
      </c>
      <c r="E29225" s="1">
        <v>39629</v>
      </c>
      <c r="F29225" t="s">
        <v>66314</v>
      </c>
      <c r="G29225" t="s">
        <v>66315</v>
      </c>
      <c r="H29225" t="s">
        <v>21</v>
      </c>
      <c r="I29225" t="s">
        <v>1892</v>
      </c>
      <c r="J29225" t="s">
        <v>157</v>
      </c>
      <c r="K29225" t="s">
        <v>541</v>
      </c>
      <c r="L29225" t="s">
        <v>181</v>
      </c>
      <c r="M29225" t="s">
        <v>24149</v>
      </c>
      <c r="N29225">
        <v>250230.89</v>
      </c>
      <c r="O29225">
        <v>38980</v>
      </c>
      <c r="P29225" t="s">
        <v>38</v>
      </c>
    </row>
    <row r="29226" spans="1:16" x14ac:dyDescent="0.25">
      <c r="A29226" t="s">
        <v>66341</v>
      </c>
      <c r="B29226" t="s">
        <v>17</v>
      </c>
      <c r="C29226" t="s">
        <v>18</v>
      </c>
      <c r="D29226" s="1">
        <v>38971</v>
      </c>
      <c r="E29226" s="1">
        <v>39263</v>
      </c>
      <c r="F29226" t="s">
        <v>66314</v>
      </c>
      <c r="G29226" t="s">
        <v>66315</v>
      </c>
      <c r="H29226" t="s">
        <v>21</v>
      </c>
      <c r="I29226" t="s">
        <v>1892</v>
      </c>
      <c r="J29226" t="s">
        <v>157</v>
      </c>
      <c r="K29226" t="s">
        <v>541</v>
      </c>
      <c r="L29226" t="s">
        <v>181</v>
      </c>
      <c r="M29226" t="s">
        <v>66342</v>
      </c>
      <c r="N29226">
        <v>101000</v>
      </c>
      <c r="O29226">
        <v>11901.48</v>
      </c>
      <c r="P29226" t="s">
        <v>73</v>
      </c>
    </row>
    <row r="29227" spans="1:16" x14ac:dyDescent="0.25">
      <c r="A29227" t="s">
        <v>66343</v>
      </c>
      <c r="B29227" t="s">
        <v>17</v>
      </c>
      <c r="C29227" t="s">
        <v>135</v>
      </c>
      <c r="D29227" s="1">
        <v>38713</v>
      </c>
      <c r="E29227" s="1">
        <v>39813</v>
      </c>
      <c r="F29227" t="s">
        <v>66314</v>
      </c>
      <c r="G29227" t="s">
        <v>66315</v>
      </c>
      <c r="H29227" t="s">
        <v>21</v>
      </c>
      <c r="I29227" t="s">
        <v>1892</v>
      </c>
      <c r="J29227" t="s">
        <v>157</v>
      </c>
      <c r="K29227" t="s">
        <v>467</v>
      </c>
      <c r="L29227" t="s">
        <v>181</v>
      </c>
      <c r="M29227" t="s">
        <v>2126</v>
      </c>
      <c r="N29227">
        <v>60000</v>
      </c>
      <c r="O29227">
        <v>7800</v>
      </c>
      <c r="P29227" t="s">
        <v>38</v>
      </c>
    </row>
    <row r="29228" spans="1:16" x14ac:dyDescent="0.25">
      <c r="A29228" t="s">
        <v>66344</v>
      </c>
      <c r="B29228" t="s">
        <v>17</v>
      </c>
      <c r="C29228" t="s">
        <v>18</v>
      </c>
      <c r="D29228" s="1">
        <v>38177</v>
      </c>
      <c r="E29228" s="1">
        <v>38230</v>
      </c>
      <c r="F29228" t="s">
        <v>66314</v>
      </c>
      <c r="G29228" t="s">
        <v>66315</v>
      </c>
      <c r="H29228" t="s">
        <v>21</v>
      </c>
      <c r="I29228" t="s">
        <v>1892</v>
      </c>
      <c r="J29228" t="s">
        <v>157</v>
      </c>
      <c r="K29228" t="s">
        <v>315</v>
      </c>
      <c r="L29228" t="s">
        <v>195</v>
      </c>
      <c r="M29228" t="s">
        <v>66345</v>
      </c>
      <c r="N29228">
        <v>40000</v>
      </c>
      <c r="O29228">
        <v>16000</v>
      </c>
      <c r="P29228" t="s">
        <v>27</v>
      </c>
    </row>
    <row r="29229" spans="1:16" x14ac:dyDescent="0.25">
      <c r="A29229" t="s">
        <v>66346</v>
      </c>
      <c r="B29229" t="s">
        <v>17</v>
      </c>
      <c r="C29229" t="s">
        <v>135</v>
      </c>
      <c r="D29229" s="1">
        <v>39080</v>
      </c>
      <c r="E29229" s="1">
        <v>39903</v>
      </c>
      <c r="F29229" t="s">
        <v>66347</v>
      </c>
      <c r="G29229" t="s">
        <v>66348</v>
      </c>
      <c r="H29229" t="s">
        <v>21</v>
      </c>
      <c r="I29229" t="s">
        <v>28402</v>
      </c>
      <c r="J29229" t="s">
        <v>139</v>
      </c>
      <c r="K29229" t="s">
        <v>541</v>
      </c>
      <c r="L29229" t="s">
        <v>181</v>
      </c>
      <c r="M29229" t="s">
        <v>66349</v>
      </c>
      <c r="N29229">
        <v>54450</v>
      </c>
      <c r="O29229">
        <v>550</v>
      </c>
      <c r="P29229" t="s">
        <v>38</v>
      </c>
    </row>
    <row r="29230" spans="1:16" x14ac:dyDescent="0.25">
      <c r="A29230" t="s">
        <v>66350</v>
      </c>
      <c r="B29230" t="s">
        <v>17</v>
      </c>
      <c r="C29230" t="s">
        <v>135</v>
      </c>
      <c r="D29230" s="1">
        <v>38945</v>
      </c>
      <c r="E29230" s="1">
        <v>39416</v>
      </c>
      <c r="F29230" t="s">
        <v>66347</v>
      </c>
      <c r="G29230" t="s">
        <v>66348</v>
      </c>
      <c r="H29230" t="s">
        <v>21</v>
      </c>
      <c r="I29230" t="s">
        <v>28402</v>
      </c>
      <c r="J29230" t="s">
        <v>139</v>
      </c>
      <c r="K29230" t="s">
        <v>467</v>
      </c>
      <c r="L29230" t="s">
        <v>181</v>
      </c>
      <c r="M29230" t="s">
        <v>66351</v>
      </c>
      <c r="N29230">
        <v>90417.1</v>
      </c>
      <c r="O29230">
        <v>10050</v>
      </c>
      <c r="P29230" t="s">
        <v>38</v>
      </c>
    </row>
    <row r="29231" spans="1:16" x14ac:dyDescent="0.25">
      <c r="A29231" t="s">
        <v>66352</v>
      </c>
      <c r="B29231" t="s">
        <v>17</v>
      </c>
      <c r="C29231" t="s">
        <v>135</v>
      </c>
      <c r="D29231" s="1">
        <v>38583</v>
      </c>
      <c r="E29231" s="1">
        <v>39447</v>
      </c>
      <c r="F29231" t="s">
        <v>66347</v>
      </c>
      <c r="G29231" t="s">
        <v>66348</v>
      </c>
      <c r="H29231" t="s">
        <v>21</v>
      </c>
      <c r="I29231" t="s">
        <v>28402</v>
      </c>
      <c r="J29231" t="s">
        <v>139</v>
      </c>
      <c r="K29231" t="s">
        <v>541</v>
      </c>
      <c r="L29231" t="s">
        <v>181</v>
      </c>
      <c r="M29231" t="s">
        <v>66353</v>
      </c>
      <c r="N29231">
        <v>64781.24</v>
      </c>
      <c r="O29231">
        <v>7253.24</v>
      </c>
      <c r="P29231" t="s">
        <v>38</v>
      </c>
    </row>
    <row r="29232" spans="1:16" x14ac:dyDescent="0.25">
      <c r="A29232" t="s">
        <v>66354</v>
      </c>
      <c r="B29232" t="s">
        <v>17</v>
      </c>
      <c r="C29232" t="s">
        <v>18</v>
      </c>
      <c r="D29232" s="1">
        <v>39638</v>
      </c>
      <c r="E29232" s="1">
        <v>40024</v>
      </c>
      <c r="F29232" t="s">
        <v>66355</v>
      </c>
      <c r="G29232" t="s">
        <v>66356</v>
      </c>
      <c r="H29232" t="s">
        <v>21</v>
      </c>
      <c r="I29232" t="s">
        <v>807</v>
      </c>
      <c r="J29232" t="s">
        <v>165</v>
      </c>
      <c r="K29232" t="s">
        <v>87</v>
      </c>
      <c r="L29232" t="s">
        <v>88</v>
      </c>
      <c r="M29232" t="s">
        <v>66357</v>
      </c>
      <c r="N29232">
        <v>52134.78</v>
      </c>
      <c r="O29232">
        <v>0</v>
      </c>
      <c r="P29232" t="s">
        <v>27</v>
      </c>
    </row>
    <row r="29233" spans="1:16" x14ac:dyDescent="0.25">
      <c r="A29233" t="s">
        <v>66358</v>
      </c>
      <c r="B29233" t="s">
        <v>17</v>
      </c>
      <c r="C29233" t="s">
        <v>18</v>
      </c>
      <c r="D29233" s="1">
        <v>38767</v>
      </c>
      <c r="E29233" s="1">
        <v>39498</v>
      </c>
      <c r="F29233" t="s">
        <v>66355</v>
      </c>
      <c r="G29233" t="s">
        <v>66356</v>
      </c>
      <c r="H29233" t="s">
        <v>21</v>
      </c>
      <c r="I29233" t="s">
        <v>807</v>
      </c>
      <c r="J29233" t="s">
        <v>165</v>
      </c>
      <c r="K29233" t="s">
        <v>692</v>
      </c>
      <c r="L29233" t="s">
        <v>693</v>
      </c>
      <c r="M29233" t="s">
        <v>66359</v>
      </c>
      <c r="N29233">
        <v>209664</v>
      </c>
      <c r="O29233">
        <v>0</v>
      </c>
      <c r="P29233" t="s">
        <v>38</v>
      </c>
    </row>
    <row r="29234" spans="1:16" x14ac:dyDescent="0.25">
      <c r="A29234" t="s">
        <v>66360</v>
      </c>
      <c r="B29234" t="s">
        <v>17</v>
      </c>
      <c r="C29234" t="s">
        <v>18</v>
      </c>
      <c r="D29234" s="1">
        <v>38706</v>
      </c>
      <c r="E29234" s="1">
        <v>40714</v>
      </c>
      <c r="F29234" t="s">
        <v>66355</v>
      </c>
      <c r="G29234" t="s">
        <v>66356</v>
      </c>
      <c r="H29234" t="s">
        <v>21</v>
      </c>
      <c r="I29234" t="s">
        <v>807</v>
      </c>
      <c r="J29234" t="s">
        <v>165</v>
      </c>
      <c r="K29234" t="s">
        <v>87</v>
      </c>
      <c r="L29234" t="s">
        <v>88</v>
      </c>
      <c r="M29234" t="s">
        <v>33901</v>
      </c>
      <c r="N29234">
        <v>369695.2</v>
      </c>
      <c r="O29234">
        <v>0</v>
      </c>
      <c r="P29234" t="s">
        <v>27</v>
      </c>
    </row>
    <row r="29235" spans="1:16" x14ac:dyDescent="0.25">
      <c r="A29235" t="s">
        <v>66361</v>
      </c>
      <c r="B29235" t="s">
        <v>17</v>
      </c>
      <c r="C29235" t="s">
        <v>18</v>
      </c>
      <c r="D29235" s="1">
        <v>37614</v>
      </c>
      <c r="E29235" s="1">
        <v>37986</v>
      </c>
      <c r="F29235" t="s">
        <v>66362</v>
      </c>
      <c r="G29235" t="s">
        <v>66363</v>
      </c>
      <c r="H29235" t="s">
        <v>21</v>
      </c>
      <c r="I29235" t="s">
        <v>313</v>
      </c>
      <c r="J29235" t="s">
        <v>314</v>
      </c>
      <c r="K29235" t="s">
        <v>482</v>
      </c>
      <c r="L29235" t="s">
        <v>195</v>
      </c>
      <c r="M29235" t="s">
        <v>66364</v>
      </c>
      <c r="N29235">
        <v>600000</v>
      </c>
      <c r="O29235">
        <v>12244.89</v>
      </c>
      <c r="P29235" t="s">
        <v>38</v>
      </c>
    </row>
    <row r="29236" spans="1:16" x14ac:dyDescent="0.25">
      <c r="A29236" t="s">
        <v>66365</v>
      </c>
      <c r="B29236" t="s">
        <v>17</v>
      </c>
      <c r="C29236" t="s">
        <v>18</v>
      </c>
      <c r="D29236" s="1">
        <v>39750</v>
      </c>
      <c r="E29236" s="1">
        <v>39869</v>
      </c>
      <c r="F29236" t="s">
        <v>66366</v>
      </c>
      <c r="G29236" t="s">
        <v>66367</v>
      </c>
      <c r="H29236" t="s">
        <v>21</v>
      </c>
      <c r="I29236" t="s">
        <v>2937</v>
      </c>
      <c r="J29236" t="s">
        <v>239</v>
      </c>
      <c r="K29236" t="s">
        <v>33</v>
      </c>
      <c r="L29236" t="s">
        <v>34</v>
      </c>
      <c r="M29236" t="s">
        <v>66368</v>
      </c>
      <c r="N29236">
        <v>150000</v>
      </c>
      <c r="O29236">
        <v>37500</v>
      </c>
      <c r="P29236" t="s">
        <v>38</v>
      </c>
    </row>
    <row r="29237" spans="1:16" x14ac:dyDescent="0.25">
      <c r="A29237" t="s">
        <v>66369</v>
      </c>
      <c r="B29237" t="s">
        <v>17</v>
      </c>
      <c r="C29237" t="s">
        <v>18</v>
      </c>
      <c r="D29237" s="1">
        <v>37974</v>
      </c>
      <c r="E29237" s="1">
        <v>38736</v>
      </c>
      <c r="F29237" t="s">
        <v>66370</v>
      </c>
      <c r="G29237" t="s">
        <v>66371</v>
      </c>
      <c r="H29237" t="s">
        <v>2971</v>
      </c>
      <c r="I29237" t="s">
        <v>351</v>
      </c>
      <c r="J29237" t="s">
        <v>352</v>
      </c>
      <c r="K29237" t="s">
        <v>1153</v>
      </c>
      <c r="L29237" t="s">
        <v>567</v>
      </c>
      <c r="M29237" t="s">
        <v>66372</v>
      </c>
      <c r="N29237">
        <v>1000000</v>
      </c>
      <c r="O29237">
        <v>0</v>
      </c>
      <c r="P29237" t="s">
        <v>27</v>
      </c>
    </row>
    <row r="29238" spans="1:16" x14ac:dyDescent="0.25">
      <c r="A29238" t="s">
        <v>66373</v>
      </c>
      <c r="B29238" t="s">
        <v>17</v>
      </c>
      <c r="C29238" t="s">
        <v>2968</v>
      </c>
      <c r="D29238" s="1">
        <v>41961</v>
      </c>
      <c r="E29238" s="1">
        <v>42022</v>
      </c>
      <c r="F29238" t="s">
        <v>66370</v>
      </c>
      <c r="G29238" t="s">
        <v>66371</v>
      </c>
      <c r="H29238" t="s">
        <v>2971</v>
      </c>
      <c r="I29238" t="s">
        <v>351</v>
      </c>
      <c r="J29238" t="s">
        <v>352</v>
      </c>
      <c r="K29238" t="s">
        <v>458</v>
      </c>
      <c r="L29238" t="s">
        <v>188</v>
      </c>
      <c r="M29238" t="s">
        <v>66374</v>
      </c>
      <c r="N29238">
        <v>1512000</v>
      </c>
      <c r="O29238">
        <v>0</v>
      </c>
      <c r="P29238" t="s">
        <v>27</v>
      </c>
    </row>
    <row r="29239" spans="1:16" x14ac:dyDescent="0.25">
      <c r="A29239" t="s">
        <v>66375</v>
      </c>
      <c r="B29239" t="s">
        <v>17</v>
      </c>
      <c r="C29239" t="s">
        <v>18</v>
      </c>
      <c r="D29239" s="1">
        <v>38714</v>
      </c>
      <c r="E29239" s="1">
        <v>39088</v>
      </c>
      <c r="F29239" t="s">
        <v>66376</v>
      </c>
      <c r="G29239" t="s">
        <v>66377</v>
      </c>
      <c r="H29239" t="s">
        <v>21</v>
      </c>
      <c r="I29239" t="s">
        <v>66378</v>
      </c>
      <c r="J29239" t="s">
        <v>64</v>
      </c>
      <c r="K29239" t="s">
        <v>140</v>
      </c>
      <c r="L29239" t="s">
        <v>141</v>
      </c>
      <c r="M29239" t="s">
        <v>66379</v>
      </c>
      <c r="N29239">
        <v>298000</v>
      </c>
      <c r="O29239">
        <v>29800</v>
      </c>
      <c r="P29239" t="s">
        <v>73</v>
      </c>
    </row>
    <row r="29240" spans="1:16" x14ac:dyDescent="0.25">
      <c r="A29240" t="s">
        <v>66380</v>
      </c>
      <c r="B29240" t="s">
        <v>17</v>
      </c>
      <c r="C29240" t="s">
        <v>18</v>
      </c>
      <c r="D29240" s="1">
        <v>38432</v>
      </c>
      <c r="E29240" s="1">
        <v>39162</v>
      </c>
      <c r="F29240" t="s">
        <v>66370</v>
      </c>
      <c r="G29240" t="s">
        <v>66371</v>
      </c>
      <c r="H29240" t="s">
        <v>2971</v>
      </c>
      <c r="I29240" t="s">
        <v>351</v>
      </c>
      <c r="J29240" t="s">
        <v>352</v>
      </c>
      <c r="K29240" t="s">
        <v>1646</v>
      </c>
      <c r="L29240" t="s">
        <v>1647</v>
      </c>
      <c r="M29240" t="s">
        <v>66381</v>
      </c>
      <c r="N29240">
        <v>1400000</v>
      </c>
      <c r="O29240">
        <v>0</v>
      </c>
      <c r="P29240" t="s">
        <v>38</v>
      </c>
    </row>
    <row r="29241" spans="1:16" x14ac:dyDescent="0.25">
      <c r="A29241" t="s">
        <v>66382</v>
      </c>
      <c r="B29241" t="s">
        <v>17</v>
      </c>
      <c r="C29241" t="s">
        <v>18</v>
      </c>
      <c r="D29241" s="1">
        <v>38340</v>
      </c>
      <c r="E29241" s="1">
        <v>39082</v>
      </c>
      <c r="F29241" t="s">
        <v>66370</v>
      </c>
      <c r="G29241" t="s">
        <v>66371</v>
      </c>
      <c r="H29241" t="s">
        <v>2971</v>
      </c>
      <c r="I29241" t="s">
        <v>351</v>
      </c>
      <c r="J29241" t="s">
        <v>352</v>
      </c>
      <c r="K29241" t="s">
        <v>1153</v>
      </c>
      <c r="L29241" t="s">
        <v>567</v>
      </c>
      <c r="M29241" t="s">
        <v>66383</v>
      </c>
      <c r="N29241">
        <v>2640000</v>
      </c>
      <c r="O29241">
        <v>0</v>
      </c>
      <c r="P29241" t="s">
        <v>27</v>
      </c>
    </row>
    <row r="29242" spans="1:16" x14ac:dyDescent="0.25">
      <c r="A29242" t="s">
        <v>66384</v>
      </c>
      <c r="B29242" t="s">
        <v>17</v>
      </c>
      <c r="C29242" t="s">
        <v>18</v>
      </c>
      <c r="D29242" s="1">
        <v>37588</v>
      </c>
      <c r="E29242" s="1">
        <v>37621</v>
      </c>
      <c r="F29242" t="s">
        <v>66385</v>
      </c>
      <c r="G29242" t="s">
        <v>66386</v>
      </c>
      <c r="H29242" t="s">
        <v>21</v>
      </c>
      <c r="I29242" t="s">
        <v>657</v>
      </c>
      <c r="J29242" t="s">
        <v>139</v>
      </c>
      <c r="K29242" t="s">
        <v>2421</v>
      </c>
      <c r="L29242" t="s">
        <v>188</v>
      </c>
      <c r="M29242" t="s">
        <v>66387</v>
      </c>
      <c r="N29242">
        <v>415000</v>
      </c>
      <c r="O29242">
        <v>46111</v>
      </c>
      <c r="P29242" t="s">
        <v>27</v>
      </c>
    </row>
    <row r="29243" spans="1:16" x14ac:dyDescent="0.25">
      <c r="A29243" t="s">
        <v>66388</v>
      </c>
      <c r="B29243" t="s">
        <v>17</v>
      </c>
      <c r="C29243" t="s">
        <v>18</v>
      </c>
      <c r="D29243" s="1">
        <v>40228</v>
      </c>
      <c r="E29243" s="1">
        <v>42054</v>
      </c>
      <c r="F29243" t="s">
        <v>66389</v>
      </c>
      <c r="G29243" t="s">
        <v>66390</v>
      </c>
      <c r="H29243" t="s">
        <v>21</v>
      </c>
      <c r="I29243" t="s">
        <v>480</v>
      </c>
      <c r="J29243" t="s">
        <v>481</v>
      </c>
      <c r="K29243" t="s">
        <v>87</v>
      </c>
      <c r="L29243" t="s">
        <v>88</v>
      </c>
      <c r="M29243" t="s">
        <v>66391</v>
      </c>
      <c r="N29243">
        <v>1976665</v>
      </c>
      <c r="O29243">
        <v>311952.40000000002</v>
      </c>
      <c r="P29243" t="s">
        <v>1082</v>
      </c>
    </row>
    <row r="29244" spans="1:16" x14ac:dyDescent="0.25">
      <c r="A29244" t="s">
        <v>66392</v>
      </c>
      <c r="B29244" t="s">
        <v>17</v>
      </c>
      <c r="C29244" t="s">
        <v>18</v>
      </c>
      <c r="D29244" s="1">
        <v>38786</v>
      </c>
      <c r="E29244" s="1">
        <v>40828</v>
      </c>
      <c r="F29244" t="s">
        <v>66389</v>
      </c>
      <c r="G29244" t="s">
        <v>66390</v>
      </c>
      <c r="H29244" t="s">
        <v>21</v>
      </c>
      <c r="I29244" t="s">
        <v>480</v>
      </c>
      <c r="J29244" t="s">
        <v>481</v>
      </c>
      <c r="K29244" t="s">
        <v>485</v>
      </c>
      <c r="L29244" t="s">
        <v>88</v>
      </c>
      <c r="M29244" t="s">
        <v>66393</v>
      </c>
      <c r="N29244">
        <v>2244059.85</v>
      </c>
      <c r="O29244">
        <v>0</v>
      </c>
      <c r="P29244" t="s">
        <v>27</v>
      </c>
    </row>
    <row r="29245" spans="1:16" x14ac:dyDescent="0.25">
      <c r="A29245" t="s">
        <v>66394</v>
      </c>
      <c r="B29245" t="s">
        <v>17</v>
      </c>
      <c r="C29245" t="s">
        <v>18</v>
      </c>
      <c r="D29245" s="1">
        <v>39688</v>
      </c>
      <c r="E29245" s="1">
        <v>41514</v>
      </c>
      <c r="F29245" t="s">
        <v>66389</v>
      </c>
      <c r="G29245" t="s">
        <v>66390</v>
      </c>
      <c r="H29245" t="s">
        <v>21</v>
      </c>
      <c r="I29245" t="s">
        <v>480</v>
      </c>
      <c r="J29245" t="s">
        <v>481</v>
      </c>
      <c r="K29245" t="s">
        <v>87</v>
      </c>
      <c r="L29245" t="s">
        <v>88</v>
      </c>
      <c r="M29245" t="s">
        <v>66395</v>
      </c>
      <c r="N29245">
        <v>1685220.94</v>
      </c>
      <c r="O29245">
        <v>173150.4</v>
      </c>
      <c r="P29245" t="s">
        <v>38</v>
      </c>
    </row>
    <row r="29246" spans="1:16" x14ac:dyDescent="0.25">
      <c r="A29246" t="s">
        <v>66396</v>
      </c>
      <c r="B29246" t="s">
        <v>17</v>
      </c>
      <c r="C29246" t="s">
        <v>18</v>
      </c>
      <c r="D29246" s="1">
        <v>37986</v>
      </c>
      <c r="E29246" s="1">
        <v>38522</v>
      </c>
      <c r="F29246" t="s">
        <v>66397</v>
      </c>
      <c r="G29246" t="s">
        <v>33963</v>
      </c>
      <c r="H29246" t="s">
        <v>21</v>
      </c>
      <c r="I29246" t="s">
        <v>9671</v>
      </c>
      <c r="J29246" t="s">
        <v>165</v>
      </c>
      <c r="K29246" t="s">
        <v>44</v>
      </c>
      <c r="L29246" t="s">
        <v>45</v>
      </c>
      <c r="M29246" t="s">
        <v>66398</v>
      </c>
      <c r="N29246">
        <v>123938</v>
      </c>
      <c r="O29246">
        <v>0</v>
      </c>
      <c r="P29246" t="s">
        <v>38</v>
      </c>
    </row>
    <row r="29247" spans="1:16" x14ac:dyDescent="0.25">
      <c r="A29247" t="s">
        <v>66399</v>
      </c>
      <c r="B29247" t="s">
        <v>17</v>
      </c>
      <c r="C29247" t="s">
        <v>18</v>
      </c>
      <c r="D29247" s="1">
        <v>39447</v>
      </c>
      <c r="E29247" s="1">
        <v>40169</v>
      </c>
      <c r="F29247" t="s">
        <v>66397</v>
      </c>
      <c r="G29247" t="s">
        <v>33963</v>
      </c>
      <c r="H29247" t="s">
        <v>21</v>
      </c>
      <c r="I29247" t="s">
        <v>9671</v>
      </c>
      <c r="J29247" t="s">
        <v>165</v>
      </c>
      <c r="K29247" t="s">
        <v>44</v>
      </c>
      <c r="L29247" t="s">
        <v>45</v>
      </c>
      <c r="M29247" t="s">
        <v>131</v>
      </c>
      <c r="N29247">
        <v>55100</v>
      </c>
      <c r="O29247">
        <v>0</v>
      </c>
      <c r="P29247" t="s">
        <v>38</v>
      </c>
    </row>
    <row r="29248" spans="1:16" x14ac:dyDescent="0.25">
      <c r="A29248" t="s">
        <v>66400</v>
      </c>
      <c r="B29248" t="s">
        <v>17</v>
      </c>
      <c r="C29248" t="s">
        <v>18</v>
      </c>
      <c r="D29248" s="1">
        <v>38337</v>
      </c>
      <c r="E29248" s="1">
        <v>38472</v>
      </c>
      <c r="F29248" t="s">
        <v>66401</v>
      </c>
      <c r="G29248" t="s">
        <v>66402</v>
      </c>
      <c r="H29248" t="s">
        <v>21</v>
      </c>
      <c r="I29248" t="s">
        <v>77</v>
      </c>
      <c r="J29248" t="s">
        <v>43</v>
      </c>
      <c r="K29248" t="s">
        <v>1696</v>
      </c>
      <c r="L29248" t="s">
        <v>1697</v>
      </c>
      <c r="M29248" t="s">
        <v>66403</v>
      </c>
      <c r="N29248">
        <v>49840</v>
      </c>
      <c r="O29248">
        <v>5000</v>
      </c>
      <c r="P29248" t="s">
        <v>73</v>
      </c>
    </row>
    <row r="29249" spans="1:16" x14ac:dyDescent="0.25">
      <c r="A29249" t="s">
        <v>66404</v>
      </c>
      <c r="B29249" t="s">
        <v>17</v>
      </c>
      <c r="C29249" t="s">
        <v>18</v>
      </c>
      <c r="D29249" s="1">
        <v>38349</v>
      </c>
      <c r="E29249" s="1">
        <v>38442</v>
      </c>
      <c r="F29249" t="s">
        <v>66401</v>
      </c>
      <c r="G29249" t="s">
        <v>66402</v>
      </c>
      <c r="H29249" t="s">
        <v>21</v>
      </c>
      <c r="I29249" t="s">
        <v>77</v>
      </c>
      <c r="J29249" t="s">
        <v>43</v>
      </c>
      <c r="K29249" t="s">
        <v>1045</v>
      </c>
      <c r="L29249" t="s">
        <v>34</v>
      </c>
      <c r="M29249" t="s">
        <v>66405</v>
      </c>
      <c r="N29249">
        <v>50000</v>
      </c>
      <c r="O29249">
        <v>6300</v>
      </c>
      <c r="P29249" t="s">
        <v>73</v>
      </c>
    </row>
    <row r="29250" spans="1:16" x14ac:dyDescent="0.25">
      <c r="A29250" t="s">
        <v>66406</v>
      </c>
      <c r="B29250" t="s">
        <v>17</v>
      </c>
      <c r="C29250" t="s">
        <v>135</v>
      </c>
      <c r="D29250" s="1">
        <v>37543</v>
      </c>
      <c r="E29250" s="1">
        <v>38107</v>
      </c>
      <c r="F29250" t="s">
        <v>66407</v>
      </c>
      <c r="G29250" t="s">
        <v>66408</v>
      </c>
      <c r="H29250" t="s">
        <v>21</v>
      </c>
      <c r="I29250" t="s">
        <v>8481</v>
      </c>
      <c r="J29250" t="s">
        <v>64</v>
      </c>
      <c r="K29250" t="s">
        <v>541</v>
      </c>
      <c r="L29250" t="s">
        <v>181</v>
      </c>
      <c r="M29250" t="s">
        <v>542</v>
      </c>
      <c r="N29250">
        <v>100000</v>
      </c>
      <c r="O29250">
        <v>44790</v>
      </c>
      <c r="P29250" t="s">
        <v>38</v>
      </c>
    </row>
    <row r="29251" spans="1:16" x14ac:dyDescent="0.25">
      <c r="A29251" t="s">
        <v>66409</v>
      </c>
      <c r="B29251" t="s">
        <v>17</v>
      </c>
      <c r="C29251" t="s">
        <v>18</v>
      </c>
      <c r="D29251" s="1">
        <v>37880</v>
      </c>
      <c r="E29251" s="1">
        <v>37986</v>
      </c>
      <c r="F29251" t="s">
        <v>66410</v>
      </c>
      <c r="G29251" t="s">
        <v>66411</v>
      </c>
      <c r="H29251" t="s">
        <v>21</v>
      </c>
      <c r="I29251" t="s">
        <v>31637</v>
      </c>
      <c r="J29251" t="s">
        <v>139</v>
      </c>
      <c r="K29251" t="s">
        <v>24</v>
      </c>
      <c r="L29251" t="s">
        <v>25</v>
      </c>
      <c r="M29251" t="s">
        <v>71</v>
      </c>
      <c r="N29251">
        <v>4800</v>
      </c>
      <c r="O29251">
        <v>0</v>
      </c>
      <c r="P29251" t="s">
        <v>38</v>
      </c>
    </row>
    <row r="29252" spans="1:16" x14ac:dyDescent="0.25">
      <c r="A29252" t="s">
        <v>66412</v>
      </c>
      <c r="B29252" t="s">
        <v>17</v>
      </c>
      <c r="C29252" t="s">
        <v>18</v>
      </c>
      <c r="D29252" s="1">
        <v>37970</v>
      </c>
      <c r="E29252" s="1">
        <v>38183</v>
      </c>
      <c r="F29252" t="s">
        <v>66410</v>
      </c>
      <c r="G29252" t="s">
        <v>66411</v>
      </c>
      <c r="H29252" t="s">
        <v>21</v>
      </c>
      <c r="I29252" t="s">
        <v>31637</v>
      </c>
      <c r="J29252" t="s">
        <v>139</v>
      </c>
      <c r="K29252" t="s">
        <v>24</v>
      </c>
      <c r="L29252" t="s">
        <v>25</v>
      </c>
      <c r="M29252" t="s">
        <v>66413</v>
      </c>
      <c r="N29252">
        <v>25000</v>
      </c>
      <c r="O29252">
        <v>5500</v>
      </c>
      <c r="P29252" t="s">
        <v>38</v>
      </c>
    </row>
    <row r="29253" spans="1:16" x14ac:dyDescent="0.25">
      <c r="A29253" t="s">
        <v>66414</v>
      </c>
      <c r="B29253" t="s">
        <v>17</v>
      </c>
      <c r="C29253" t="s">
        <v>18</v>
      </c>
      <c r="D29253" s="1">
        <v>37498</v>
      </c>
      <c r="E29253" s="1">
        <v>37680</v>
      </c>
      <c r="F29253" t="s">
        <v>66410</v>
      </c>
      <c r="G29253" t="s">
        <v>66411</v>
      </c>
      <c r="H29253" t="s">
        <v>21</v>
      </c>
      <c r="I29253" t="s">
        <v>31637</v>
      </c>
      <c r="J29253" t="s">
        <v>139</v>
      </c>
      <c r="K29253" t="s">
        <v>24</v>
      </c>
      <c r="L29253" t="s">
        <v>25</v>
      </c>
      <c r="M29253" t="s">
        <v>71</v>
      </c>
      <c r="N29253">
        <v>4800</v>
      </c>
      <c r="O29253">
        <v>0</v>
      </c>
      <c r="P29253" t="s">
        <v>27</v>
      </c>
    </row>
    <row r="29254" spans="1:16" x14ac:dyDescent="0.25">
      <c r="A29254" t="s">
        <v>66415</v>
      </c>
      <c r="B29254" t="s">
        <v>17</v>
      </c>
      <c r="C29254" t="s">
        <v>18</v>
      </c>
      <c r="D29254" s="1">
        <v>38638</v>
      </c>
      <c r="E29254" s="1">
        <v>39061</v>
      </c>
      <c r="F29254" t="s">
        <v>66416</v>
      </c>
      <c r="G29254" t="s">
        <v>66417</v>
      </c>
      <c r="H29254" t="s">
        <v>21</v>
      </c>
      <c r="I29254" t="s">
        <v>2374</v>
      </c>
      <c r="J29254" t="s">
        <v>165</v>
      </c>
      <c r="K29254" t="s">
        <v>24</v>
      </c>
      <c r="L29254" t="s">
        <v>25</v>
      </c>
      <c r="M29254" t="s">
        <v>7780</v>
      </c>
      <c r="N29254">
        <v>450000</v>
      </c>
      <c r="O29254">
        <v>4561.55</v>
      </c>
      <c r="P29254" t="s">
        <v>38</v>
      </c>
    </row>
    <row r="29255" spans="1:16" x14ac:dyDescent="0.25">
      <c r="A29255" t="s">
        <v>66418</v>
      </c>
      <c r="B29255" t="s">
        <v>17</v>
      </c>
      <c r="C29255" t="s">
        <v>18</v>
      </c>
      <c r="D29255" s="1">
        <v>39070</v>
      </c>
      <c r="E29255" s="1">
        <v>39727</v>
      </c>
      <c r="F29255" t="s">
        <v>66416</v>
      </c>
      <c r="G29255" t="s">
        <v>66417</v>
      </c>
      <c r="H29255" t="s">
        <v>21</v>
      </c>
      <c r="I29255" t="s">
        <v>2374</v>
      </c>
      <c r="J29255" t="s">
        <v>165</v>
      </c>
      <c r="K29255" t="s">
        <v>24</v>
      </c>
      <c r="L29255" t="s">
        <v>25</v>
      </c>
      <c r="M29255" t="s">
        <v>734</v>
      </c>
      <c r="N29255">
        <v>420000</v>
      </c>
      <c r="O29255">
        <v>4500</v>
      </c>
      <c r="P29255" t="s">
        <v>38</v>
      </c>
    </row>
    <row r="29256" spans="1:16" x14ac:dyDescent="0.25">
      <c r="A29256" t="s">
        <v>66419</v>
      </c>
      <c r="B29256" t="s">
        <v>17</v>
      </c>
      <c r="C29256" t="s">
        <v>18</v>
      </c>
      <c r="D29256" s="1">
        <v>37880</v>
      </c>
      <c r="E29256" s="1">
        <v>37986</v>
      </c>
      <c r="F29256" t="s">
        <v>66420</v>
      </c>
      <c r="G29256" t="s">
        <v>66421</v>
      </c>
      <c r="H29256" t="s">
        <v>21</v>
      </c>
      <c r="I29256" t="s">
        <v>4448</v>
      </c>
      <c r="J29256" t="s">
        <v>139</v>
      </c>
      <c r="K29256" t="s">
        <v>24</v>
      </c>
      <c r="L29256" t="s">
        <v>25</v>
      </c>
      <c r="M29256" t="s">
        <v>71</v>
      </c>
      <c r="N29256">
        <v>6900</v>
      </c>
      <c r="O29256">
        <v>0</v>
      </c>
      <c r="P29256" t="s">
        <v>38</v>
      </c>
    </row>
    <row r="29257" spans="1:16" x14ac:dyDescent="0.25">
      <c r="A29257" t="s">
        <v>66422</v>
      </c>
      <c r="B29257" t="s">
        <v>17</v>
      </c>
      <c r="C29257" t="s">
        <v>18</v>
      </c>
      <c r="D29257" s="1">
        <v>37469</v>
      </c>
      <c r="E29257" s="1">
        <v>37680</v>
      </c>
      <c r="F29257" t="s">
        <v>66420</v>
      </c>
      <c r="G29257" t="s">
        <v>66421</v>
      </c>
      <c r="H29257" t="s">
        <v>21</v>
      </c>
      <c r="I29257" t="s">
        <v>4448</v>
      </c>
      <c r="J29257" t="s">
        <v>139</v>
      </c>
      <c r="K29257" t="s">
        <v>24</v>
      </c>
      <c r="L29257" t="s">
        <v>25</v>
      </c>
      <c r="M29257" t="s">
        <v>71</v>
      </c>
      <c r="N29257">
        <v>6900</v>
      </c>
      <c r="O29257">
        <v>0</v>
      </c>
      <c r="P29257" t="s">
        <v>27</v>
      </c>
    </row>
    <row r="29258" spans="1:16" x14ac:dyDescent="0.25">
      <c r="A29258" t="s">
        <v>66423</v>
      </c>
      <c r="B29258" t="s">
        <v>17</v>
      </c>
      <c r="C29258" t="s">
        <v>18</v>
      </c>
      <c r="D29258" s="1">
        <v>38343</v>
      </c>
      <c r="E29258" s="1">
        <v>38792</v>
      </c>
      <c r="F29258" t="s">
        <v>66420</v>
      </c>
      <c r="G29258" t="s">
        <v>66421</v>
      </c>
      <c r="H29258" t="s">
        <v>21</v>
      </c>
      <c r="I29258" t="s">
        <v>4448</v>
      </c>
      <c r="J29258" t="s">
        <v>139</v>
      </c>
      <c r="K29258" t="s">
        <v>24</v>
      </c>
      <c r="L29258" t="s">
        <v>25</v>
      </c>
      <c r="M29258" t="s">
        <v>6432</v>
      </c>
      <c r="N29258">
        <v>9038.7000000000007</v>
      </c>
      <c r="O29258">
        <v>91.3</v>
      </c>
      <c r="P29258" t="s">
        <v>38</v>
      </c>
    </row>
    <row r="29259" spans="1:16" x14ac:dyDescent="0.25">
      <c r="A29259" t="s">
        <v>66424</v>
      </c>
      <c r="B29259" t="s">
        <v>17</v>
      </c>
      <c r="C29259" t="s">
        <v>18</v>
      </c>
      <c r="D29259" s="1">
        <v>37971</v>
      </c>
      <c r="E29259" s="1">
        <v>38154</v>
      </c>
      <c r="F29259" t="s">
        <v>66420</v>
      </c>
      <c r="G29259" t="s">
        <v>66421</v>
      </c>
      <c r="H29259" t="s">
        <v>21</v>
      </c>
      <c r="I29259" t="s">
        <v>4448</v>
      </c>
      <c r="J29259" t="s">
        <v>139</v>
      </c>
      <c r="K29259" t="s">
        <v>24</v>
      </c>
      <c r="L29259" t="s">
        <v>25</v>
      </c>
      <c r="M29259" t="s">
        <v>1289</v>
      </c>
      <c r="N29259">
        <v>25000</v>
      </c>
      <c r="O29259">
        <v>6980</v>
      </c>
      <c r="P29259" t="s">
        <v>38</v>
      </c>
    </row>
    <row r="29260" spans="1:16" x14ac:dyDescent="0.25">
      <c r="A29260" t="s">
        <v>66425</v>
      </c>
      <c r="B29260" t="s">
        <v>17</v>
      </c>
      <c r="C29260" t="s">
        <v>18</v>
      </c>
      <c r="D29260" s="1">
        <v>38664</v>
      </c>
      <c r="E29260" s="1">
        <v>38717</v>
      </c>
      <c r="F29260" t="s">
        <v>66426</v>
      </c>
      <c r="G29260" t="s">
        <v>66427</v>
      </c>
      <c r="H29260" t="s">
        <v>21</v>
      </c>
      <c r="I29260" t="s">
        <v>8365</v>
      </c>
      <c r="J29260" t="s">
        <v>32</v>
      </c>
      <c r="K29260" t="s">
        <v>584</v>
      </c>
      <c r="L29260" t="s">
        <v>585</v>
      </c>
      <c r="M29260" t="s">
        <v>66428</v>
      </c>
      <c r="N29260">
        <v>25000</v>
      </c>
      <c r="O29260">
        <v>6250</v>
      </c>
      <c r="P29260" t="s">
        <v>38</v>
      </c>
    </row>
    <row r="29261" spans="1:16" x14ac:dyDescent="0.25">
      <c r="A29261" t="s">
        <v>66429</v>
      </c>
      <c r="B29261" t="s">
        <v>17</v>
      </c>
      <c r="C29261" t="s">
        <v>18</v>
      </c>
      <c r="D29261" s="1">
        <v>38076</v>
      </c>
      <c r="E29261" s="1">
        <v>38105</v>
      </c>
      <c r="F29261" t="s">
        <v>66426</v>
      </c>
      <c r="G29261" t="s">
        <v>66427</v>
      </c>
      <c r="H29261" t="s">
        <v>21</v>
      </c>
      <c r="I29261" t="s">
        <v>8365</v>
      </c>
      <c r="J29261" t="s">
        <v>32</v>
      </c>
      <c r="K29261" t="s">
        <v>584</v>
      </c>
      <c r="L29261" t="s">
        <v>585</v>
      </c>
      <c r="M29261" t="s">
        <v>66430</v>
      </c>
      <c r="N29261">
        <v>12560</v>
      </c>
      <c r="O29261">
        <v>3140</v>
      </c>
      <c r="P29261" t="s">
        <v>38</v>
      </c>
    </row>
    <row r="29262" spans="1:16" x14ac:dyDescent="0.25">
      <c r="A29262" t="s">
        <v>66431</v>
      </c>
      <c r="B29262" t="s">
        <v>17</v>
      </c>
      <c r="C29262" t="s">
        <v>18</v>
      </c>
      <c r="D29262" s="1">
        <v>37574</v>
      </c>
      <c r="E29262" s="1">
        <v>37621</v>
      </c>
      <c r="F29262" t="s">
        <v>66426</v>
      </c>
      <c r="G29262" t="s">
        <v>66427</v>
      </c>
      <c r="H29262" t="s">
        <v>21</v>
      </c>
      <c r="I29262" t="s">
        <v>8365</v>
      </c>
      <c r="J29262" t="s">
        <v>32</v>
      </c>
      <c r="K29262" t="s">
        <v>584</v>
      </c>
      <c r="L29262" t="s">
        <v>585</v>
      </c>
      <c r="M29262" t="s">
        <v>66432</v>
      </c>
      <c r="N29262">
        <v>48961</v>
      </c>
      <c r="O29262">
        <v>17020</v>
      </c>
      <c r="P29262" t="s">
        <v>38</v>
      </c>
    </row>
    <row r="29263" spans="1:16" x14ac:dyDescent="0.25">
      <c r="A29263" t="s">
        <v>66433</v>
      </c>
      <c r="B29263" t="s">
        <v>17</v>
      </c>
      <c r="C29263" t="s">
        <v>18</v>
      </c>
      <c r="D29263" s="1">
        <v>37931</v>
      </c>
      <c r="E29263" s="1">
        <v>37986</v>
      </c>
      <c r="F29263" t="s">
        <v>66426</v>
      </c>
      <c r="G29263" t="s">
        <v>66427</v>
      </c>
      <c r="H29263" t="s">
        <v>21</v>
      </c>
      <c r="I29263" t="s">
        <v>8365</v>
      </c>
      <c r="J29263" t="s">
        <v>32</v>
      </c>
      <c r="K29263" t="s">
        <v>584</v>
      </c>
      <c r="L29263" t="s">
        <v>585</v>
      </c>
      <c r="M29263" t="s">
        <v>66434</v>
      </c>
      <c r="N29263">
        <v>32394.400000000001</v>
      </c>
      <c r="O29263">
        <v>9750</v>
      </c>
      <c r="P29263" t="s">
        <v>38</v>
      </c>
    </row>
    <row r="29264" spans="1:16" x14ac:dyDescent="0.25">
      <c r="A29264" t="s">
        <v>66435</v>
      </c>
      <c r="B29264" t="s">
        <v>17</v>
      </c>
      <c r="C29264" t="s">
        <v>18</v>
      </c>
      <c r="D29264" s="1">
        <v>38651</v>
      </c>
      <c r="E29264" s="1">
        <v>38743</v>
      </c>
      <c r="F29264" t="s">
        <v>66426</v>
      </c>
      <c r="G29264" t="s">
        <v>66427</v>
      </c>
      <c r="H29264" t="s">
        <v>21</v>
      </c>
      <c r="I29264" t="s">
        <v>8365</v>
      </c>
      <c r="J29264" t="s">
        <v>32</v>
      </c>
      <c r="K29264" t="s">
        <v>584</v>
      </c>
      <c r="L29264" t="s">
        <v>585</v>
      </c>
      <c r="M29264" t="s">
        <v>66436</v>
      </c>
      <c r="N29264">
        <v>10000</v>
      </c>
      <c r="O29264">
        <v>2520</v>
      </c>
      <c r="P29264" t="s">
        <v>38</v>
      </c>
    </row>
    <row r="29265" spans="1:16" x14ac:dyDescent="0.25">
      <c r="A29265" t="s">
        <v>66437</v>
      </c>
      <c r="B29265" t="s">
        <v>17</v>
      </c>
      <c r="C29265" t="s">
        <v>18</v>
      </c>
      <c r="D29265" s="1">
        <v>39000</v>
      </c>
      <c r="E29265" s="1">
        <v>39295</v>
      </c>
      <c r="F29265" t="s">
        <v>66438</v>
      </c>
      <c r="G29265" t="s">
        <v>66439</v>
      </c>
      <c r="H29265" t="s">
        <v>21</v>
      </c>
      <c r="I29265" t="s">
        <v>351</v>
      </c>
      <c r="J29265" t="s">
        <v>352</v>
      </c>
      <c r="K29265" t="s">
        <v>33</v>
      </c>
      <c r="L29265" t="s">
        <v>34</v>
      </c>
      <c r="M29265" t="s">
        <v>66440</v>
      </c>
      <c r="N29265">
        <v>20000</v>
      </c>
      <c r="O29265">
        <v>7542</v>
      </c>
      <c r="P29265" t="s">
        <v>73</v>
      </c>
    </row>
    <row r="29266" spans="1:16" x14ac:dyDescent="0.25">
      <c r="A29266" t="s">
        <v>66441</v>
      </c>
      <c r="B29266" t="s">
        <v>17</v>
      </c>
      <c r="C29266" t="s">
        <v>18</v>
      </c>
      <c r="D29266" s="1">
        <v>39079</v>
      </c>
      <c r="E29266" s="1">
        <v>39416</v>
      </c>
      <c r="F29266" t="s">
        <v>66442</v>
      </c>
      <c r="G29266" t="s">
        <v>66443</v>
      </c>
      <c r="H29266" t="s">
        <v>21</v>
      </c>
      <c r="I29266" t="s">
        <v>66444</v>
      </c>
      <c r="J29266" t="s">
        <v>139</v>
      </c>
      <c r="K29266" t="s">
        <v>1327</v>
      </c>
      <c r="L29266" t="s">
        <v>1328</v>
      </c>
      <c r="M29266" t="s">
        <v>66445</v>
      </c>
      <c r="N29266">
        <v>38449.31</v>
      </c>
      <c r="O29266">
        <v>2770</v>
      </c>
      <c r="P29266" t="s">
        <v>38</v>
      </c>
    </row>
    <row r="29267" spans="1:16" x14ac:dyDescent="0.25">
      <c r="A29267" t="s">
        <v>66446</v>
      </c>
      <c r="B29267" t="s">
        <v>17</v>
      </c>
      <c r="C29267" t="s">
        <v>18</v>
      </c>
      <c r="D29267" s="1">
        <v>38644</v>
      </c>
      <c r="E29267" s="1">
        <v>39082</v>
      </c>
      <c r="F29267" t="s">
        <v>66447</v>
      </c>
      <c r="G29267" t="s">
        <v>66448</v>
      </c>
      <c r="H29267" t="s">
        <v>21</v>
      </c>
      <c r="I29267" t="s">
        <v>807</v>
      </c>
      <c r="J29267" t="s">
        <v>165</v>
      </c>
      <c r="K29267" t="s">
        <v>467</v>
      </c>
      <c r="L29267" t="s">
        <v>181</v>
      </c>
      <c r="M29267" t="s">
        <v>66449</v>
      </c>
      <c r="N29267">
        <v>240000</v>
      </c>
      <c r="O29267">
        <v>60000</v>
      </c>
      <c r="P29267" t="s">
        <v>38</v>
      </c>
    </row>
    <row r="29268" spans="1:16" x14ac:dyDescent="0.25">
      <c r="A29268" t="s">
        <v>66450</v>
      </c>
      <c r="B29268" t="s">
        <v>17</v>
      </c>
      <c r="C29268" t="s">
        <v>18</v>
      </c>
      <c r="D29268" s="1">
        <v>39444</v>
      </c>
      <c r="E29268" s="1">
        <v>39564</v>
      </c>
      <c r="F29268" t="s">
        <v>66451</v>
      </c>
      <c r="G29268" t="s">
        <v>66452</v>
      </c>
      <c r="H29268" t="s">
        <v>21</v>
      </c>
      <c r="I29268" t="s">
        <v>66453</v>
      </c>
      <c r="J29268" t="s">
        <v>110</v>
      </c>
      <c r="K29268" t="s">
        <v>33</v>
      </c>
      <c r="L29268" t="s">
        <v>34</v>
      </c>
      <c r="M29268" t="s">
        <v>66454</v>
      </c>
      <c r="N29268">
        <v>99645.22</v>
      </c>
      <c r="O29268">
        <v>24911.3</v>
      </c>
      <c r="P29268" t="s">
        <v>38</v>
      </c>
    </row>
    <row r="29269" spans="1:16" x14ac:dyDescent="0.25">
      <c r="A29269" t="s">
        <v>66455</v>
      </c>
      <c r="B29269" t="s">
        <v>17</v>
      </c>
      <c r="C29269" t="s">
        <v>18</v>
      </c>
      <c r="D29269" s="1">
        <v>37986</v>
      </c>
      <c r="E29269" s="1">
        <v>38498</v>
      </c>
      <c r="F29269" t="s">
        <v>66456</v>
      </c>
      <c r="G29269" t="s">
        <v>66457</v>
      </c>
      <c r="H29269" t="s">
        <v>21</v>
      </c>
      <c r="I29269" t="s">
        <v>3391</v>
      </c>
      <c r="J29269" t="s">
        <v>165</v>
      </c>
      <c r="K29269" t="s">
        <v>44</v>
      </c>
      <c r="L29269" t="s">
        <v>45</v>
      </c>
      <c r="M29269" t="s">
        <v>578</v>
      </c>
      <c r="N29269">
        <v>29682.1</v>
      </c>
      <c r="O29269">
        <v>0</v>
      </c>
      <c r="P29269" t="s">
        <v>38</v>
      </c>
    </row>
    <row r="29270" spans="1:16" x14ac:dyDescent="0.25">
      <c r="A29270" t="s">
        <v>66458</v>
      </c>
      <c r="B29270" t="s">
        <v>17</v>
      </c>
      <c r="C29270" t="s">
        <v>18</v>
      </c>
      <c r="D29270" s="1">
        <v>37986</v>
      </c>
      <c r="E29270" s="1">
        <v>38498</v>
      </c>
      <c r="F29270" t="s">
        <v>66456</v>
      </c>
      <c r="G29270" t="s">
        <v>66457</v>
      </c>
      <c r="H29270" t="s">
        <v>21</v>
      </c>
      <c r="I29270" t="s">
        <v>3391</v>
      </c>
      <c r="J29270" t="s">
        <v>165</v>
      </c>
      <c r="K29270" t="s">
        <v>44</v>
      </c>
      <c r="L29270" t="s">
        <v>45</v>
      </c>
      <c r="M29270" t="s">
        <v>744</v>
      </c>
      <c r="N29270">
        <v>16791.599999999999</v>
      </c>
      <c r="O29270">
        <v>0</v>
      </c>
      <c r="P29270" t="s">
        <v>38</v>
      </c>
    </row>
    <row r="29271" spans="1:16" x14ac:dyDescent="0.25">
      <c r="A29271" t="s">
        <v>66459</v>
      </c>
      <c r="B29271" t="s">
        <v>17</v>
      </c>
      <c r="C29271" t="s">
        <v>18</v>
      </c>
      <c r="D29271" s="1">
        <v>37376</v>
      </c>
      <c r="E29271" s="1">
        <v>37728</v>
      </c>
      <c r="F29271" t="s">
        <v>66456</v>
      </c>
      <c r="G29271" t="s">
        <v>66457</v>
      </c>
      <c r="H29271" t="s">
        <v>21</v>
      </c>
      <c r="I29271" t="s">
        <v>3391</v>
      </c>
      <c r="J29271" t="s">
        <v>165</v>
      </c>
      <c r="K29271" t="s">
        <v>44</v>
      </c>
      <c r="L29271" t="s">
        <v>45</v>
      </c>
      <c r="M29271" t="s">
        <v>66460</v>
      </c>
      <c r="N29271">
        <v>30000</v>
      </c>
      <c r="O29271">
        <v>0</v>
      </c>
      <c r="P29271" t="s">
        <v>38</v>
      </c>
    </row>
    <row r="29272" spans="1:16" x14ac:dyDescent="0.25">
      <c r="A29272" t="s">
        <v>66461</v>
      </c>
      <c r="B29272" t="s">
        <v>17</v>
      </c>
      <c r="C29272" t="s">
        <v>18</v>
      </c>
      <c r="D29272" s="1">
        <v>38715</v>
      </c>
      <c r="E29272" s="1">
        <v>39435</v>
      </c>
      <c r="F29272" t="s">
        <v>66456</v>
      </c>
      <c r="G29272" t="s">
        <v>66457</v>
      </c>
      <c r="H29272" t="s">
        <v>21</v>
      </c>
      <c r="I29272" t="s">
        <v>3391</v>
      </c>
      <c r="J29272" t="s">
        <v>165</v>
      </c>
      <c r="K29272" t="s">
        <v>44</v>
      </c>
      <c r="L29272" t="s">
        <v>45</v>
      </c>
      <c r="M29272" t="s">
        <v>66462</v>
      </c>
      <c r="N29272">
        <v>85000</v>
      </c>
      <c r="O29272">
        <v>0</v>
      </c>
      <c r="P29272" t="s">
        <v>27</v>
      </c>
    </row>
    <row r="29273" spans="1:16" x14ac:dyDescent="0.25">
      <c r="A29273" t="s">
        <v>66463</v>
      </c>
      <c r="B29273" t="s">
        <v>17</v>
      </c>
      <c r="C29273" t="s">
        <v>135</v>
      </c>
      <c r="D29273" s="1">
        <v>38926</v>
      </c>
      <c r="E29273" s="1">
        <v>42613</v>
      </c>
      <c r="F29273" t="s">
        <v>66464</v>
      </c>
      <c r="G29273" t="s">
        <v>66465</v>
      </c>
      <c r="H29273" t="s">
        <v>21</v>
      </c>
      <c r="I29273" t="s">
        <v>13182</v>
      </c>
      <c r="J29273" t="s">
        <v>2136</v>
      </c>
      <c r="K29273" t="s">
        <v>467</v>
      </c>
      <c r="L29273" t="s">
        <v>181</v>
      </c>
      <c r="M29273" t="s">
        <v>542</v>
      </c>
      <c r="N29273">
        <v>96263.4</v>
      </c>
      <c r="O29273">
        <v>10880</v>
      </c>
      <c r="P29273" t="s">
        <v>38</v>
      </c>
    </row>
    <row r="29274" spans="1:16" x14ac:dyDescent="0.25">
      <c r="A29274" t="s">
        <v>66466</v>
      </c>
      <c r="B29274" t="s">
        <v>17</v>
      </c>
      <c r="C29274" t="s">
        <v>18</v>
      </c>
      <c r="D29274" s="1">
        <v>38275</v>
      </c>
      <c r="E29274" s="1">
        <v>38519</v>
      </c>
      <c r="F29274" t="s">
        <v>66467</v>
      </c>
      <c r="G29274" t="s">
        <v>66468</v>
      </c>
      <c r="H29274" t="s">
        <v>21</v>
      </c>
      <c r="I29274" t="s">
        <v>337</v>
      </c>
      <c r="J29274" t="s">
        <v>110</v>
      </c>
      <c r="K29274" t="s">
        <v>24</v>
      </c>
      <c r="L29274" t="s">
        <v>25</v>
      </c>
      <c r="M29274" t="s">
        <v>620</v>
      </c>
      <c r="N29274">
        <v>26848.799999999999</v>
      </c>
      <c r="O29274">
        <v>2983.2</v>
      </c>
      <c r="P29274" t="s">
        <v>27</v>
      </c>
    </row>
    <row r="29275" spans="1:16" x14ac:dyDescent="0.25">
      <c r="A29275" t="s">
        <v>66469</v>
      </c>
      <c r="B29275" t="s">
        <v>17</v>
      </c>
      <c r="C29275" t="s">
        <v>18</v>
      </c>
      <c r="D29275" s="1">
        <v>37925</v>
      </c>
      <c r="E29275" s="1">
        <v>37986</v>
      </c>
      <c r="F29275" t="s">
        <v>66467</v>
      </c>
      <c r="G29275" t="s">
        <v>66468</v>
      </c>
      <c r="H29275" t="s">
        <v>21</v>
      </c>
      <c r="I29275" t="s">
        <v>337</v>
      </c>
      <c r="J29275" t="s">
        <v>110</v>
      </c>
      <c r="K29275" t="s">
        <v>24</v>
      </c>
      <c r="L29275" t="s">
        <v>25</v>
      </c>
      <c r="M29275" t="s">
        <v>71</v>
      </c>
      <c r="N29275">
        <v>4800</v>
      </c>
      <c r="O29275">
        <v>0</v>
      </c>
      <c r="P29275" t="s">
        <v>38</v>
      </c>
    </row>
    <row r="29276" spans="1:16" x14ac:dyDescent="0.25">
      <c r="A29276" t="s">
        <v>66470</v>
      </c>
      <c r="B29276" t="s">
        <v>17</v>
      </c>
      <c r="C29276" t="s">
        <v>18</v>
      </c>
      <c r="D29276" s="1">
        <v>37986</v>
      </c>
      <c r="E29276" s="1">
        <v>38592</v>
      </c>
      <c r="F29276" t="s">
        <v>66471</v>
      </c>
      <c r="G29276" t="s">
        <v>7266</v>
      </c>
      <c r="H29276" t="s">
        <v>21</v>
      </c>
      <c r="I29276" t="s">
        <v>66472</v>
      </c>
      <c r="J29276" t="s">
        <v>139</v>
      </c>
      <c r="K29276" t="s">
        <v>44</v>
      </c>
      <c r="L29276" t="s">
        <v>45</v>
      </c>
      <c r="M29276" t="s">
        <v>50</v>
      </c>
      <c r="N29276">
        <v>87500</v>
      </c>
      <c r="O29276">
        <v>0</v>
      </c>
      <c r="P29276" t="s">
        <v>38</v>
      </c>
    </row>
    <row r="29277" spans="1:16" x14ac:dyDescent="0.25">
      <c r="A29277" t="s">
        <v>66473</v>
      </c>
      <c r="B29277" t="s">
        <v>17</v>
      </c>
      <c r="C29277" t="s">
        <v>18</v>
      </c>
      <c r="D29277" s="1">
        <v>37608</v>
      </c>
      <c r="E29277" s="1">
        <v>38278</v>
      </c>
      <c r="F29277" t="s">
        <v>66471</v>
      </c>
      <c r="G29277" t="s">
        <v>7266</v>
      </c>
      <c r="H29277" t="s">
        <v>21</v>
      </c>
      <c r="I29277" t="s">
        <v>66472</v>
      </c>
      <c r="J29277" t="s">
        <v>139</v>
      </c>
      <c r="K29277" t="s">
        <v>44</v>
      </c>
      <c r="L29277" t="s">
        <v>45</v>
      </c>
      <c r="M29277" t="s">
        <v>66474</v>
      </c>
      <c r="N29277">
        <v>64000</v>
      </c>
      <c r="O29277">
        <v>0</v>
      </c>
      <c r="P29277" t="s">
        <v>38</v>
      </c>
    </row>
    <row r="29278" spans="1:16" x14ac:dyDescent="0.25">
      <c r="A29278" t="s">
        <v>66475</v>
      </c>
      <c r="B29278" t="s">
        <v>17</v>
      </c>
      <c r="C29278" t="s">
        <v>18</v>
      </c>
      <c r="D29278" s="1">
        <v>37312</v>
      </c>
      <c r="E29278" s="1">
        <v>37401</v>
      </c>
      <c r="F29278" t="s">
        <v>66476</v>
      </c>
      <c r="G29278" t="s">
        <v>66477</v>
      </c>
      <c r="H29278" t="s">
        <v>21</v>
      </c>
      <c r="I29278" t="s">
        <v>1115</v>
      </c>
      <c r="J29278" t="s">
        <v>387</v>
      </c>
      <c r="K29278" t="s">
        <v>180</v>
      </c>
      <c r="L29278" t="s">
        <v>181</v>
      </c>
      <c r="M29278" t="s">
        <v>66478</v>
      </c>
      <c r="N29278">
        <v>449950</v>
      </c>
      <c r="O29278">
        <v>45000</v>
      </c>
      <c r="P29278" t="s">
        <v>38</v>
      </c>
    </row>
    <row r="29279" spans="1:16" x14ac:dyDescent="0.25">
      <c r="A29279" t="s">
        <v>66479</v>
      </c>
      <c r="B29279" t="s">
        <v>17</v>
      </c>
      <c r="C29279" t="s">
        <v>18</v>
      </c>
      <c r="D29279" s="1">
        <v>39080</v>
      </c>
      <c r="E29279" s="1">
        <v>40266</v>
      </c>
      <c r="F29279" t="s">
        <v>66476</v>
      </c>
      <c r="G29279" t="s">
        <v>66477</v>
      </c>
      <c r="H29279" t="s">
        <v>21</v>
      </c>
      <c r="I29279" t="s">
        <v>1115</v>
      </c>
      <c r="J29279" t="s">
        <v>387</v>
      </c>
      <c r="K29279" t="s">
        <v>87</v>
      </c>
      <c r="L29279" t="s">
        <v>88</v>
      </c>
      <c r="M29279" t="s">
        <v>66480</v>
      </c>
      <c r="N29279">
        <v>397976</v>
      </c>
      <c r="O29279">
        <v>0</v>
      </c>
      <c r="P29279" t="s">
        <v>27</v>
      </c>
    </row>
    <row r="29280" spans="1:16" x14ac:dyDescent="0.25">
      <c r="A29280" t="s">
        <v>66481</v>
      </c>
      <c r="B29280" t="s">
        <v>17</v>
      </c>
      <c r="C29280" t="s">
        <v>18</v>
      </c>
      <c r="D29280" s="1">
        <v>37324</v>
      </c>
      <c r="E29280" s="1">
        <v>37507</v>
      </c>
      <c r="F29280" t="s">
        <v>66476</v>
      </c>
      <c r="G29280" t="s">
        <v>66477</v>
      </c>
      <c r="H29280" t="s">
        <v>21</v>
      </c>
      <c r="I29280" t="s">
        <v>1115</v>
      </c>
      <c r="J29280" t="s">
        <v>387</v>
      </c>
      <c r="K29280" t="s">
        <v>180</v>
      </c>
      <c r="L29280" t="s">
        <v>181</v>
      </c>
      <c r="M29280" t="s">
        <v>66482</v>
      </c>
      <c r="N29280">
        <v>384000</v>
      </c>
      <c r="O29280">
        <v>38400</v>
      </c>
      <c r="P29280" t="s">
        <v>38</v>
      </c>
    </row>
    <row r="29281" spans="1:16" x14ac:dyDescent="0.25">
      <c r="A29281" t="s">
        <v>66483</v>
      </c>
      <c r="B29281" t="s">
        <v>17</v>
      </c>
      <c r="C29281" t="s">
        <v>18</v>
      </c>
      <c r="D29281" s="1">
        <v>38215</v>
      </c>
      <c r="E29281" s="1">
        <v>39807</v>
      </c>
      <c r="F29281" t="s">
        <v>66476</v>
      </c>
      <c r="G29281" t="s">
        <v>66477</v>
      </c>
      <c r="H29281" t="s">
        <v>21</v>
      </c>
      <c r="I29281" t="s">
        <v>1115</v>
      </c>
      <c r="J29281" t="s">
        <v>387</v>
      </c>
      <c r="K29281" t="s">
        <v>180</v>
      </c>
      <c r="L29281" t="s">
        <v>181</v>
      </c>
      <c r="M29281" t="s">
        <v>66484</v>
      </c>
      <c r="N29281">
        <v>312880</v>
      </c>
      <c r="O29281">
        <v>42000</v>
      </c>
      <c r="P29281" t="s">
        <v>73</v>
      </c>
    </row>
    <row r="29282" spans="1:16" x14ac:dyDescent="0.25">
      <c r="A29282" t="s">
        <v>66485</v>
      </c>
      <c r="B29282" t="s">
        <v>17</v>
      </c>
      <c r="C29282" t="s">
        <v>18</v>
      </c>
      <c r="D29282" s="1">
        <v>39415</v>
      </c>
      <c r="E29282" s="1">
        <v>40178</v>
      </c>
      <c r="F29282" t="s">
        <v>66476</v>
      </c>
      <c r="G29282" t="s">
        <v>66477</v>
      </c>
      <c r="H29282" t="s">
        <v>21</v>
      </c>
      <c r="I29282" t="s">
        <v>1115</v>
      </c>
      <c r="J29282" t="s">
        <v>387</v>
      </c>
      <c r="K29282" t="s">
        <v>180</v>
      </c>
      <c r="L29282" t="s">
        <v>181</v>
      </c>
      <c r="M29282" t="s">
        <v>66486</v>
      </c>
      <c r="N29282">
        <v>726138</v>
      </c>
      <c r="O29282">
        <v>7262</v>
      </c>
      <c r="P29282" t="s">
        <v>38</v>
      </c>
    </row>
    <row r="29283" spans="1:16" x14ac:dyDescent="0.25">
      <c r="A29283" t="s">
        <v>66487</v>
      </c>
      <c r="B29283" t="s">
        <v>17</v>
      </c>
      <c r="C29283" t="s">
        <v>18</v>
      </c>
      <c r="D29283" s="1">
        <v>39078</v>
      </c>
      <c r="E29283" s="1">
        <v>40086</v>
      </c>
      <c r="F29283" t="s">
        <v>66476</v>
      </c>
      <c r="G29283" t="s">
        <v>66477</v>
      </c>
      <c r="H29283" t="s">
        <v>21</v>
      </c>
      <c r="I29283" t="s">
        <v>1115</v>
      </c>
      <c r="J29283" t="s">
        <v>387</v>
      </c>
      <c r="K29283" t="s">
        <v>180</v>
      </c>
      <c r="L29283" t="s">
        <v>181</v>
      </c>
      <c r="M29283" t="s">
        <v>66488</v>
      </c>
      <c r="N29283">
        <v>1200000</v>
      </c>
      <c r="O29283">
        <v>12000</v>
      </c>
      <c r="P29283" t="s">
        <v>73</v>
      </c>
    </row>
    <row r="29284" spans="1:16" x14ac:dyDescent="0.25">
      <c r="A29284" t="s">
        <v>66489</v>
      </c>
      <c r="B29284" t="s">
        <v>17</v>
      </c>
      <c r="C29284" t="s">
        <v>18</v>
      </c>
      <c r="D29284" s="1">
        <v>38626</v>
      </c>
      <c r="E29284" s="1">
        <v>39457</v>
      </c>
      <c r="F29284" t="s">
        <v>66476</v>
      </c>
      <c r="G29284" t="s">
        <v>66477</v>
      </c>
      <c r="H29284" t="s">
        <v>21</v>
      </c>
      <c r="I29284" t="s">
        <v>1115</v>
      </c>
      <c r="J29284" t="s">
        <v>387</v>
      </c>
      <c r="K29284" t="s">
        <v>180</v>
      </c>
      <c r="L29284" t="s">
        <v>181</v>
      </c>
      <c r="M29284" t="s">
        <v>66490</v>
      </c>
      <c r="N29284">
        <v>1200000</v>
      </c>
      <c r="O29284">
        <v>12000</v>
      </c>
      <c r="P29284" t="s">
        <v>73</v>
      </c>
    </row>
    <row r="29285" spans="1:16" x14ac:dyDescent="0.25">
      <c r="A29285" t="s">
        <v>66491</v>
      </c>
      <c r="B29285" t="s">
        <v>17</v>
      </c>
      <c r="C29285" t="s">
        <v>18</v>
      </c>
      <c r="D29285" s="1">
        <v>38351</v>
      </c>
      <c r="E29285" s="1">
        <v>39021</v>
      </c>
      <c r="F29285" t="s">
        <v>66476</v>
      </c>
      <c r="G29285" t="s">
        <v>66477</v>
      </c>
      <c r="H29285" t="s">
        <v>21</v>
      </c>
      <c r="I29285" t="s">
        <v>1115</v>
      </c>
      <c r="J29285" t="s">
        <v>387</v>
      </c>
      <c r="K29285" t="s">
        <v>180</v>
      </c>
      <c r="L29285" t="s">
        <v>181</v>
      </c>
      <c r="M29285" t="s">
        <v>66492</v>
      </c>
      <c r="N29285">
        <v>540000</v>
      </c>
      <c r="O29285">
        <v>5400</v>
      </c>
      <c r="P29285" t="s">
        <v>73</v>
      </c>
    </row>
    <row r="29286" spans="1:16" x14ac:dyDescent="0.25">
      <c r="A29286" t="s">
        <v>66493</v>
      </c>
      <c r="B29286" t="s">
        <v>17</v>
      </c>
      <c r="C29286" t="s">
        <v>18</v>
      </c>
      <c r="D29286" s="1">
        <v>39080</v>
      </c>
      <c r="E29286" s="1">
        <v>39447</v>
      </c>
      <c r="F29286" t="s">
        <v>66494</v>
      </c>
      <c r="G29286" t="s">
        <v>66495</v>
      </c>
      <c r="H29286" t="s">
        <v>21</v>
      </c>
      <c r="I29286" t="s">
        <v>337</v>
      </c>
      <c r="J29286" t="s">
        <v>110</v>
      </c>
      <c r="K29286" t="s">
        <v>536</v>
      </c>
      <c r="L29286" t="s">
        <v>34</v>
      </c>
      <c r="M29286" t="s">
        <v>66496</v>
      </c>
      <c r="N29286">
        <v>86249.51</v>
      </c>
      <c r="O29286">
        <v>17332</v>
      </c>
      <c r="P29286" t="s">
        <v>38</v>
      </c>
    </row>
    <row r="29287" spans="1:16" x14ac:dyDescent="0.25">
      <c r="A29287" t="s">
        <v>66497</v>
      </c>
      <c r="B29287" t="s">
        <v>17</v>
      </c>
      <c r="C29287" t="s">
        <v>135</v>
      </c>
      <c r="D29287" s="1">
        <v>38939</v>
      </c>
      <c r="E29287" s="1">
        <v>41486</v>
      </c>
      <c r="F29287" t="s">
        <v>66498</v>
      </c>
      <c r="G29287" t="s">
        <v>14591</v>
      </c>
      <c r="H29287" t="s">
        <v>21</v>
      </c>
      <c r="I29287" t="s">
        <v>1115</v>
      </c>
      <c r="J29287" t="s">
        <v>387</v>
      </c>
      <c r="K29287" t="s">
        <v>467</v>
      </c>
      <c r="L29287" t="s">
        <v>181</v>
      </c>
      <c r="M29287" t="s">
        <v>66499</v>
      </c>
      <c r="N29287">
        <v>129060</v>
      </c>
      <c r="O29287">
        <v>39100</v>
      </c>
      <c r="P29287" t="s">
        <v>38</v>
      </c>
    </row>
    <row r="29288" spans="1:16" x14ac:dyDescent="0.25">
      <c r="A29288" t="s">
        <v>66500</v>
      </c>
      <c r="B29288" t="s">
        <v>17</v>
      </c>
      <c r="C29288" t="s">
        <v>18</v>
      </c>
      <c r="D29288" s="1">
        <v>38190</v>
      </c>
      <c r="E29288" s="1">
        <v>39061</v>
      </c>
      <c r="F29288" t="s">
        <v>66501</v>
      </c>
      <c r="G29288" t="s">
        <v>44212</v>
      </c>
      <c r="H29288" t="s">
        <v>21</v>
      </c>
      <c r="I29288" t="s">
        <v>13282</v>
      </c>
      <c r="J29288" t="s">
        <v>32</v>
      </c>
      <c r="K29288" t="s">
        <v>44</v>
      </c>
      <c r="L29288" t="s">
        <v>45</v>
      </c>
      <c r="M29288" t="s">
        <v>744</v>
      </c>
      <c r="N29288">
        <v>96000</v>
      </c>
      <c r="O29288">
        <v>0</v>
      </c>
      <c r="P29288" t="s">
        <v>38</v>
      </c>
    </row>
    <row r="29289" spans="1:16" x14ac:dyDescent="0.25">
      <c r="A29289" t="s">
        <v>66502</v>
      </c>
      <c r="B29289" t="s">
        <v>17</v>
      </c>
      <c r="C29289" t="s">
        <v>18</v>
      </c>
      <c r="D29289" s="1">
        <v>37610</v>
      </c>
      <c r="E29289" s="1">
        <v>38020</v>
      </c>
      <c r="F29289" t="s">
        <v>66501</v>
      </c>
      <c r="G29289" t="s">
        <v>44212</v>
      </c>
      <c r="H29289" t="s">
        <v>21</v>
      </c>
      <c r="I29289" t="s">
        <v>13282</v>
      </c>
      <c r="J29289" t="s">
        <v>32</v>
      </c>
      <c r="K29289" t="s">
        <v>44</v>
      </c>
      <c r="L29289" t="s">
        <v>45</v>
      </c>
      <c r="M29289" t="s">
        <v>66503</v>
      </c>
      <c r="N29289">
        <v>2000000</v>
      </c>
      <c r="O29289">
        <v>0</v>
      </c>
      <c r="P29289" t="s">
        <v>38</v>
      </c>
    </row>
    <row r="29290" spans="1:16" x14ac:dyDescent="0.25">
      <c r="A29290" t="s">
        <v>66504</v>
      </c>
      <c r="B29290" t="s">
        <v>17</v>
      </c>
      <c r="C29290" t="s">
        <v>18</v>
      </c>
      <c r="D29290" s="1">
        <v>37986</v>
      </c>
      <c r="E29290" s="1">
        <v>39234</v>
      </c>
      <c r="F29290" t="s">
        <v>66501</v>
      </c>
      <c r="G29290" t="s">
        <v>44212</v>
      </c>
      <c r="H29290" t="s">
        <v>21</v>
      </c>
      <c r="I29290" t="s">
        <v>13282</v>
      </c>
      <c r="J29290" t="s">
        <v>32</v>
      </c>
      <c r="K29290" t="s">
        <v>44</v>
      </c>
      <c r="L29290" t="s">
        <v>45</v>
      </c>
      <c r="M29290" t="s">
        <v>66505</v>
      </c>
      <c r="N29290">
        <v>1000000</v>
      </c>
      <c r="O29290">
        <v>0</v>
      </c>
      <c r="P29290" t="s">
        <v>38</v>
      </c>
    </row>
    <row r="29291" spans="1:16" x14ac:dyDescent="0.25">
      <c r="A29291" t="s">
        <v>66506</v>
      </c>
      <c r="B29291" t="s">
        <v>17</v>
      </c>
      <c r="C29291" t="s">
        <v>18</v>
      </c>
      <c r="D29291" s="1">
        <v>37986</v>
      </c>
      <c r="E29291" s="1">
        <v>38498</v>
      </c>
      <c r="F29291" t="s">
        <v>66501</v>
      </c>
      <c r="G29291" t="s">
        <v>44212</v>
      </c>
      <c r="H29291" t="s">
        <v>21</v>
      </c>
      <c r="I29291" t="s">
        <v>13282</v>
      </c>
      <c r="J29291" t="s">
        <v>32</v>
      </c>
      <c r="K29291" t="s">
        <v>44</v>
      </c>
      <c r="L29291" t="s">
        <v>45</v>
      </c>
      <c r="M29291" t="s">
        <v>66507</v>
      </c>
      <c r="N29291">
        <v>79960</v>
      </c>
      <c r="O29291">
        <v>0</v>
      </c>
      <c r="P29291" t="s">
        <v>38</v>
      </c>
    </row>
    <row r="29292" spans="1:16" x14ac:dyDescent="0.25">
      <c r="A29292" t="s">
        <v>66508</v>
      </c>
      <c r="B29292" t="s">
        <v>17</v>
      </c>
      <c r="C29292" t="s">
        <v>18</v>
      </c>
      <c r="D29292" s="1">
        <v>38190</v>
      </c>
      <c r="E29292" s="1">
        <v>39034</v>
      </c>
      <c r="F29292" t="s">
        <v>66501</v>
      </c>
      <c r="G29292" t="s">
        <v>44212</v>
      </c>
      <c r="H29292" t="s">
        <v>21</v>
      </c>
      <c r="I29292" t="s">
        <v>13282</v>
      </c>
      <c r="J29292" t="s">
        <v>32</v>
      </c>
      <c r="K29292" t="s">
        <v>44</v>
      </c>
      <c r="L29292" t="s">
        <v>45</v>
      </c>
      <c r="M29292" t="s">
        <v>65</v>
      </c>
      <c r="N29292">
        <v>160000</v>
      </c>
      <c r="O29292">
        <v>0</v>
      </c>
      <c r="P29292" t="s">
        <v>38</v>
      </c>
    </row>
    <row r="29293" spans="1:16" x14ac:dyDescent="0.25">
      <c r="A29293" t="s">
        <v>66509</v>
      </c>
      <c r="B29293" t="s">
        <v>17</v>
      </c>
      <c r="C29293" t="s">
        <v>18</v>
      </c>
      <c r="D29293" s="1">
        <v>38352</v>
      </c>
      <c r="E29293" s="1">
        <v>38712</v>
      </c>
      <c r="F29293" t="s">
        <v>66501</v>
      </c>
      <c r="G29293" t="s">
        <v>44212</v>
      </c>
      <c r="H29293" t="s">
        <v>21</v>
      </c>
      <c r="I29293" t="s">
        <v>13282</v>
      </c>
      <c r="J29293" t="s">
        <v>32</v>
      </c>
      <c r="K29293" t="s">
        <v>44</v>
      </c>
      <c r="L29293" t="s">
        <v>45</v>
      </c>
      <c r="M29293" t="s">
        <v>66510</v>
      </c>
      <c r="N29293">
        <v>160000</v>
      </c>
      <c r="O29293">
        <v>0</v>
      </c>
      <c r="P29293" t="s">
        <v>38</v>
      </c>
    </row>
    <row r="29294" spans="1:16" x14ac:dyDescent="0.25">
      <c r="A29294" t="s">
        <v>66511</v>
      </c>
      <c r="B29294" t="s">
        <v>17</v>
      </c>
      <c r="C29294" t="s">
        <v>18</v>
      </c>
      <c r="D29294" s="1">
        <v>37986</v>
      </c>
      <c r="E29294" s="1">
        <v>39633</v>
      </c>
      <c r="F29294" t="s">
        <v>66501</v>
      </c>
      <c r="G29294" t="s">
        <v>44212</v>
      </c>
      <c r="H29294" t="s">
        <v>21</v>
      </c>
      <c r="I29294" t="s">
        <v>13282</v>
      </c>
      <c r="J29294" t="s">
        <v>32</v>
      </c>
      <c r="K29294" t="s">
        <v>44</v>
      </c>
      <c r="L29294" t="s">
        <v>45</v>
      </c>
      <c r="M29294" t="s">
        <v>627</v>
      </c>
      <c r="N29294">
        <v>1000000</v>
      </c>
      <c r="O29294">
        <v>0</v>
      </c>
      <c r="P29294" t="s">
        <v>38</v>
      </c>
    </row>
    <row r="29295" spans="1:16" x14ac:dyDescent="0.25">
      <c r="A29295" t="s">
        <v>66512</v>
      </c>
      <c r="B29295" t="s">
        <v>17</v>
      </c>
      <c r="C29295" t="s">
        <v>252</v>
      </c>
      <c r="D29295" s="1">
        <v>38686</v>
      </c>
      <c r="E29295" s="1">
        <v>39406</v>
      </c>
      <c r="F29295" t="s">
        <v>66513</v>
      </c>
      <c r="G29295" t="s">
        <v>66514</v>
      </c>
      <c r="H29295" t="s">
        <v>21</v>
      </c>
      <c r="I29295" t="s">
        <v>1729</v>
      </c>
      <c r="J29295" t="s">
        <v>793</v>
      </c>
      <c r="K29295" t="s">
        <v>180</v>
      </c>
      <c r="L29295" t="s">
        <v>181</v>
      </c>
      <c r="M29295" t="s">
        <v>66515</v>
      </c>
      <c r="N29295">
        <v>1328374.97</v>
      </c>
      <c r="O29295">
        <v>0</v>
      </c>
      <c r="P29295" t="s">
        <v>73</v>
      </c>
    </row>
    <row r="29296" spans="1:16" x14ac:dyDescent="0.25">
      <c r="A29296" t="s">
        <v>66516</v>
      </c>
      <c r="B29296" t="s">
        <v>17</v>
      </c>
      <c r="C29296" t="s">
        <v>18</v>
      </c>
      <c r="D29296" s="1">
        <v>38196</v>
      </c>
      <c r="E29296" s="1">
        <v>38317</v>
      </c>
      <c r="F29296" t="s">
        <v>66513</v>
      </c>
      <c r="G29296" t="s">
        <v>66514</v>
      </c>
      <c r="H29296" t="s">
        <v>21</v>
      </c>
      <c r="I29296" t="s">
        <v>1729</v>
      </c>
      <c r="J29296" t="s">
        <v>793</v>
      </c>
      <c r="K29296" t="s">
        <v>180</v>
      </c>
      <c r="L29296" t="s">
        <v>181</v>
      </c>
      <c r="M29296" t="s">
        <v>66517</v>
      </c>
      <c r="N29296">
        <v>327025.77</v>
      </c>
      <c r="O29296">
        <v>17409.07</v>
      </c>
      <c r="P29296" t="s">
        <v>38</v>
      </c>
    </row>
    <row r="29297" spans="1:16" x14ac:dyDescent="0.25">
      <c r="A29297" t="s">
        <v>66518</v>
      </c>
      <c r="B29297" t="s">
        <v>17</v>
      </c>
      <c r="C29297" t="s">
        <v>18</v>
      </c>
      <c r="D29297" s="1">
        <v>38350</v>
      </c>
      <c r="E29297" s="1">
        <v>38667</v>
      </c>
      <c r="F29297" t="s">
        <v>66513</v>
      </c>
      <c r="G29297" t="s">
        <v>66514</v>
      </c>
      <c r="H29297" t="s">
        <v>21</v>
      </c>
      <c r="I29297" t="s">
        <v>1729</v>
      </c>
      <c r="J29297" t="s">
        <v>793</v>
      </c>
      <c r="K29297" t="s">
        <v>180</v>
      </c>
      <c r="L29297" t="s">
        <v>181</v>
      </c>
      <c r="M29297" t="s">
        <v>66519</v>
      </c>
      <c r="N29297">
        <v>361800</v>
      </c>
      <c r="O29297">
        <v>18090</v>
      </c>
      <c r="P29297" t="s">
        <v>38</v>
      </c>
    </row>
    <row r="29298" spans="1:16" x14ac:dyDescent="0.25">
      <c r="A29298" t="s">
        <v>66520</v>
      </c>
      <c r="B29298" t="s">
        <v>17</v>
      </c>
      <c r="C29298" t="s">
        <v>18</v>
      </c>
      <c r="D29298" s="1">
        <v>37986</v>
      </c>
      <c r="E29298" s="1">
        <v>38892</v>
      </c>
      <c r="F29298" t="s">
        <v>66521</v>
      </c>
      <c r="G29298" t="s">
        <v>66522</v>
      </c>
      <c r="H29298" t="s">
        <v>21</v>
      </c>
      <c r="I29298" t="s">
        <v>19620</v>
      </c>
      <c r="J29298" t="s">
        <v>139</v>
      </c>
      <c r="K29298" t="s">
        <v>44</v>
      </c>
      <c r="L29298" t="s">
        <v>45</v>
      </c>
      <c r="M29298" t="s">
        <v>476</v>
      </c>
      <c r="N29298">
        <v>35000</v>
      </c>
      <c r="O29298">
        <v>0</v>
      </c>
      <c r="P29298" t="s">
        <v>38</v>
      </c>
    </row>
    <row r="29299" spans="1:16" x14ac:dyDescent="0.25">
      <c r="A29299" t="s">
        <v>66523</v>
      </c>
      <c r="B29299" t="s">
        <v>17</v>
      </c>
      <c r="C29299" t="s">
        <v>18</v>
      </c>
      <c r="D29299" s="1">
        <v>39038</v>
      </c>
      <c r="E29299" s="1">
        <v>39083</v>
      </c>
      <c r="F29299" t="s">
        <v>66524</v>
      </c>
      <c r="G29299" t="s">
        <v>38125</v>
      </c>
      <c r="H29299" t="s">
        <v>21</v>
      </c>
      <c r="I29299" t="s">
        <v>657</v>
      </c>
      <c r="J29299" t="s">
        <v>139</v>
      </c>
      <c r="K29299" t="s">
        <v>140</v>
      </c>
      <c r="L29299" t="s">
        <v>141</v>
      </c>
      <c r="M29299" t="s">
        <v>66525</v>
      </c>
      <c r="N29299">
        <v>226272</v>
      </c>
      <c r="O29299">
        <v>54318</v>
      </c>
      <c r="P29299" t="s">
        <v>38</v>
      </c>
    </row>
    <row r="29300" spans="1:16" x14ac:dyDescent="0.25">
      <c r="A29300" t="s">
        <v>66526</v>
      </c>
      <c r="B29300" t="s">
        <v>17</v>
      </c>
      <c r="C29300" t="s">
        <v>18</v>
      </c>
      <c r="D29300" s="1">
        <v>38867</v>
      </c>
      <c r="E29300" s="1">
        <v>38999</v>
      </c>
      <c r="F29300" t="s">
        <v>66524</v>
      </c>
      <c r="G29300" t="s">
        <v>38125</v>
      </c>
      <c r="H29300" t="s">
        <v>21</v>
      </c>
      <c r="I29300" t="s">
        <v>657</v>
      </c>
      <c r="J29300" t="s">
        <v>139</v>
      </c>
      <c r="K29300" t="s">
        <v>541</v>
      </c>
      <c r="L29300" t="s">
        <v>181</v>
      </c>
      <c r="M29300" t="s">
        <v>66527</v>
      </c>
      <c r="N29300">
        <v>264594.8</v>
      </c>
      <c r="O29300">
        <v>31950.01</v>
      </c>
      <c r="P29300" t="s">
        <v>27</v>
      </c>
    </row>
    <row r="29301" spans="1:16" x14ac:dyDescent="0.25">
      <c r="A29301" t="s">
        <v>66528</v>
      </c>
      <c r="B29301" t="s">
        <v>17</v>
      </c>
      <c r="C29301" t="s">
        <v>18</v>
      </c>
      <c r="D29301" s="1">
        <v>38502</v>
      </c>
      <c r="E29301" s="1">
        <v>38717</v>
      </c>
      <c r="F29301" t="s">
        <v>66524</v>
      </c>
      <c r="G29301" t="s">
        <v>38125</v>
      </c>
      <c r="H29301" t="s">
        <v>21</v>
      </c>
      <c r="I29301" t="s">
        <v>351</v>
      </c>
      <c r="J29301" t="s">
        <v>352</v>
      </c>
      <c r="K29301" t="s">
        <v>467</v>
      </c>
      <c r="L29301" t="s">
        <v>181</v>
      </c>
      <c r="M29301" t="s">
        <v>13089</v>
      </c>
      <c r="N29301">
        <v>155658</v>
      </c>
      <c r="O29301">
        <v>17460</v>
      </c>
      <c r="P29301" t="s">
        <v>38</v>
      </c>
    </row>
    <row r="29302" spans="1:16" x14ac:dyDescent="0.25">
      <c r="A29302" t="s">
        <v>66529</v>
      </c>
      <c r="B29302" t="s">
        <v>17</v>
      </c>
      <c r="C29302" t="s">
        <v>18</v>
      </c>
      <c r="D29302" s="1">
        <v>38866</v>
      </c>
      <c r="E29302" s="1">
        <v>38929</v>
      </c>
      <c r="F29302" t="s">
        <v>66524</v>
      </c>
      <c r="G29302" t="s">
        <v>38125</v>
      </c>
      <c r="H29302" t="s">
        <v>21</v>
      </c>
      <c r="I29302" t="s">
        <v>657</v>
      </c>
      <c r="J29302" t="s">
        <v>139</v>
      </c>
      <c r="K29302" t="s">
        <v>140</v>
      </c>
      <c r="L29302" t="s">
        <v>141</v>
      </c>
      <c r="M29302" t="s">
        <v>66530</v>
      </c>
      <c r="N29302">
        <v>25000</v>
      </c>
      <c r="O29302">
        <v>3700</v>
      </c>
      <c r="P29302" t="s">
        <v>38</v>
      </c>
    </row>
    <row r="29303" spans="1:16" x14ac:dyDescent="0.25">
      <c r="A29303" t="s">
        <v>66531</v>
      </c>
      <c r="B29303" t="s">
        <v>17</v>
      </c>
      <c r="C29303" t="s">
        <v>18</v>
      </c>
      <c r="D29303" s="1">
        <v>39387</v>
      </c>
      <c r="E29303" s="1">
        <v>39416</v>
      </c>
      <c r="F29303" t="s">
        <v>66524</v>
      </c>
      <c r="G29303" t="s">
        <v>38125</v>
      </c>
      <c r="H29303" t="s">
        <v>21</v>
      </c>
      <c r="I29303" t="s">
        <v>351</v>
      </c>
      <c r="J29303" t="s">
        <v>352</v>
      </c>
      <c r="K29303" t="s">
        <v>1696</v>
      </c>
      <c r="L29303" t="s">
        <v>1697</v>
      </c>
      <c r="M29303" t="s">
        <v>66532</v>
      </c>
      <c r="N29303">
        <v>128670</v>
      </c>
      <c r="O29303">
        <v>14928</v>
      </c>
      <c r="P29303" t="s">
        <v>38</v>
      </c>
    </row>
    <row r="29304" spans="1:16" x14ac:dyDescent="0.25">
      <c r="A29304" t="s">
        <v>66533</v>
      </c>
      <c r="B29304" t="s">
        <v>17</v>
      </c>
      <c r="C29304" t="s">
        <v>18</v>
      </c>
      <c r="D29304" s="1">
        <v>39357</v>
      </c>
      <c r="E29304" s="1">
        <v>39474</v>
      </c>
      <c r="F29304" t="s">
        <v>66524</v>
      </c>
      <c r="G29304" t="s">
        <v>38125</v>
      </c>
      <c r="H29304" t="s">
        <v>21</v>
      </c>
      <c r="I29304" t="s">
        <v>657</v>
      </c>
      <c r="J29304" t="s">
        <v>139</v>
      </c>
      <c r="K29304" t="s">
        <v>140</v>
      </c>
      <c r="L29304" t="s">
        <v>141</v>
      </c>
      <c r="M29304" t="s">
        <v>66534</v>
      </c>
      <c r="N29304">
        <v>471348.8</v>
      </c>
      <c r="O29304">
        <v>47610</v>
      </c>
      <c r="P29304" t="s">
        <v>38</v>
      </c>
    </row>
    <row r="29305" spans="1:16" x14ac:dyDescent="0.25">
      <c r="A29305" t="s">
        <v>66535</v>
      </c>
      <c r="B29305" t="s">
        <v>17</v>
      </c>
      <c r="C29305" t="s">
        <v>18</v>
      </c>
      <c r="D29305" s="1">
        <v>37574</v>
      </c>
      <c r="E29305" s="1">
        <v>37620</v>
      </c>
      <c r="F29305" t="s">
        <v>66536</v>
      </c>
      <c r="G29305" t="s">
        <v>9803</v>
      </c>
      <c r="H29305" t="s">
        <v>21</v>
      </c>
      <c r="I29305" t="s">
        <v>807</v>
      </c>
      <c r="J29305" t="s">
        <v>165</v>
      </c>
      <c r="K29305" t="s">
        <v>1327</v>
      </c>
      <c r="L29305" t="s">
        <v>1328</v>
      </c>
      <c r="M29305" t="s">
        <v>66537</v>
      </c>
      <c r="N29305">
        <v>173771.8</v>
      </c>
      <c r="O29305">
        <v>42051.15</v>
      </c>
      <c r="P29305" t="s">
        <v>27</v>
      </c>
    </row>
    <row r="29306" spans="1:16" x14ac:dyDescent="0.25">
      <c r="A29306" t="s">
        <v>66538</v>
      </c>
      <c r="B29306" t="s">
        <v>17</v>
      </c>
      <c r="C29306" t="s">
        <v>18</v>
      </c>
      <c r="D29306" s="1">
        <v>37428</v>
      </c>
      <c r="E29306" s="1">
        <v>37498</v>
      </c>
      <c r="F29306" t="s">
        <v>66536</v>
      </c>
      <c r="G29306" t="s">
        <v>9803</v>
      </c>
      <c r="H29306" t="s">
        <v>21</v>
      </c>
      <c r="I29306" t="s">
        <v>807</v>
      </c>
      <c r="J29306" t="s">
        <v>165</v>
      </c>
      <c r="K29306" t="s">
        <v>584</v>
      </c>
      <c r="L29306" t="s">
        <v>585</v>
      </c>
      <c r="M29306" t="s">
        <v>66539</v>
      </c>
      <c r="N29306">
        <v>126245.1</v>
      </c>
      <c r="O29306">
        <v>32211.95</v>
      </c>
      <c r="P29306" t="s">
        <v>38</v>
      </c>
    </row>
    <row r="29307" spans="1:16" x14ac:dyDescent="0.25">
      <c r="A29307" t="s">
        <v>66540</v>
      </c>
      <c r="B29307" t="s">
        <v>17</v>
      </c>
      <c r="C29307" t="s">
        <v>18</v>
      </c>
      <c r="D29307" s="1">
        <v>37420</v>
      </c>
      <c r="E29307" s="1">
        <v>37529</v>
      </c>
      <c r="F29307" t="s">
        <v>66536</v>
      </c>
      <c r="G29307" t="s">
        <v>9803</v>
      </c>
      <c r="H29307" t="s">
        <v>21</v>
      </c>
      <c r="I29307" t="s">
        <v>807</v>
      </c>
      <c r="J29307" t="s">
        <v>165</v>
      </c>
      <c r="K29307" t="s">
        <v>584</v>
      </c>
      <c r="L29307" t="s">
        <v>585</v>
      </c>
      <c r="M29307" t="s">
        <v>66541</v>
      </c>
      <c r="N29307">
        <v>299487.3</v>
      </c>
      <c r="O29307">
        <v>29948.7</v>
      </c>
      <c r="P29307" t="s">
        <v>38</v>
      </c>
    </row>
    <row r="29308" spans="1:16" x14ac:dyDescent="0.25">
      <c r="A29308" t="s">
        <v>66542</v>
      </c>
      <c r="B29308" t="s">
        <v>17</v>
      </c>
      <c r="C29308" t="s">
        <v>18</v>
      </c>
      <c r="D29308" s="1">
        <v>39010</v>
      </c>
      <c r="E29308" s="1">
        <v>39071</v>
      </c>
      <c r="F29308" t="s">
        <v>66543</v>
      </c>
      <c r="G29308" t="s">
        <v>66544</v>
      </c>
      <c r="H29308" t="s">
        <v>21</v>
      </c>
      <c r="I29308" t="s">
        <v>179</v>
      </c>
      <c r="J29308" t="s">
        <v>32</v>
      </c>
      <c r="K29308" t="s">
        <v>87</v>
      </c>
      <c r="L29308" t="s">
        <v>88</v>
      </c>
      <c r="M29308" t="s">
        <v>66545</v>
      </c>
      <c r="N29308">
        <v>250000</v>
      </c>
      <c r="O29308">
        <v>0</v>
      </c>
      <c r="P29308" t="s">
        <v>38</v>
      </c>
    </row>
    <row r="29309" spans="1:16" x14ac:dyDescent="0.25">
      <c r="A29309" t="s">
        <v>66546</v>
      </c>
      <c r="B29309" t="s">
        <v>17</v>
      </c>
      <c r="C29309" t="s">
        <v>18</v>
      </c>
      <c r="D29309" s="1">
        <v>39078</v>
      </c>
      <c r="E29309" s="1">
        <v>39323</v>
      </c>
      <c r="F29309" t="s">
        <v>66547</v>
      </c>
      <c r="G29309" t="s">
        <v>66548</v>
      </c>
      <c r="H29309" t="s">
        <v>21</v>
      </c>
      <c r="I29309" t="s">
        <v>303</v>
      </c>
      <c r="J29309" t="s">
        <v>150</v>
      </c>
      <c r="K29309" t="s">
        <v>140</v>
      </c>
      <c r="L29309" t="s">
        <v>141</v>
      </c>
      <c r="M29309" t="s">
        <v>66549</v>
      </c>
      <c r="N29309">
        <v>157405</v>
      </c>
      <c r="O29309">
        <v>12600</v>
      </c>
      <c r="P29309" t="s">
        <v>73</v>
      </c>
    </row>
    <row r="29310" spans="1:16" x14ac:dyDescent="0.25">
      <c r="A29310" t="s">
        <v>66550</v>
      </c>
      <c r="B29310" t="s">
        <v>17</v>
      </c>
      <c r="C29310" t="s">
        <v>18</v>
      </c>
      <c r="D29310" s="1">
        <v>38713</v>
      </c>
      <c r="E29310" s="1">
        <v>39051</v>
      </c>
      <c r="F29310" t="s">
        <v>66551</v>
      </c>
      <c r="G29310" t="s">
        <v>66552</v>
      </c>
      <c r="H29310" t="s">
        <v>21</v>
      </c>
      <c r="I29310" t="s">
        <v>33116</v>
      </c>
      <c r="J29310" t="s">
        <v>139</v>
      </c>
      <c r="K29310" t="s">
        <v>8925</v>
      </c>
      <c r="L29310" t="s">
        <v>188</v>
      </c>
      <c r="M29310" t="s">
        <v>66553</v>
      </c>
      <c r="N29310">
        <v>292860</v>
      </c>
      <c r="O29310">
        <v>83500</v>
      </c>
      <c r="P29310" t="s">
        <v>38</v>
      </c>
    </row>
    <row r="29311" spans="1:16" x14ac:dyDescent="0.25">
      <c r="A29311" t="s">
        <v>66554</v>
      </c>
      <c r="B29311" t="s">
        <v>17</v>
      </c>
      <c r="C29311" t="s">
        <v>18</v>
      </c>
      <c r="D29311" s="1">
        <v>38835</v>
      </c>
      <c r="E29311" s="1">
        <v>38929</v>
      </c>
      <c r="F29311" t="s">
        <v>66555</v>
      </c>
      <c r="G29311" t="s">
        <v>66556</v>
      </c>
      <c r="H29311" t="s">
        <v>21</v>
      </c>
      <c r="I29311" t="s">
        <v>179</v>
      </c>
      <c r="J29311" t="s">
        <v>32</v>
      </c>
      <c r="K29311" t="s">
        <v>519</v>
      </c>
      <c r="L29311" t="s">
        <v>25</v>
      </c>
      <c r="M29311" t="s">
        <v>66557</v>
      </c>
      <c r="N29311">
        <v>75000</v>
      </c>
      <c r="O29311">
        <v>750</v>
      </c>
      <c r="P29311" t="s">
        <v>38</v>
      </c>
    </row>
    <row r="29312" spans="1:16" x14ac:dyDescent="0.25">
      <c r="A29312" t="s">
        <v>66558</v>
      </c>
      <c r="B29312" t="s">
        <v>17</v>
      </c>
      <c r="C29312" t="s">
        <v>18</v>
      </c>
      <c r="D29312" s="1">
        <v>39434</v>
      </c>
      <c r="E29312" s="1">
        <v>39629</v>
      </c>
      <c r="F29312" t="s">
        <v>66555</v>
      </c>
      <c r="G29312" t="s">
        <v>66556</v>
      </c>
      <c r="H29312" t="s">
        <v>21</v>
      </c>
      <c r="I29312" t="s">
        <v>179</v>
      </c>
      <c r="J29312" t="s">
        <v>32</v>
      </c>
      <c r="K29312" t="s">
        <v>24</v>
      </c>
      <c r="L29312" t="s">
        <v>25</v>
      </c>
      <c r="M29312" t="s">
        <v>66559</v>
      </c>
      <c r="N29312">
        <v>75000</v>
      </c>
      <c r="O29312">
        <v>750</v>
      </c>
      <c r="P29312" t="s">
        <v>27</v>
      </c>
    </row>
    <row r="29313" spans="1:16" x14ac:dyDescent="0.25">
      <c r="A29313" t="s">
        <v>66560</v>
      </c>
      <c r="B29313" t="s">
        <v>17</v>
      </c>
      <c r="C29313" t="s">
        <v>18</v>
      </c>
      <c r="D29313" s="1">
        <v>38583</v>
      </c>
      <c r="E29313" s="1">
        <v>38655</v>
      </c>
      <c r="F29313" t="s">
        <v>66555</v>
      </c>
      <c r="G29313" t="s">
        <v>66556</v>
      </c>
      <c r="H29313" t="s">
        <v>21</v>
      </c>
      <c r="I29313" t="s">
        <v>179</v>
      </c>
      <c r="J29313" t="s">
        <v>32</v>
      </c>
      <c r="K29313" t="s">
        <v>519</v>
      </c>
      <c r="L29313" t="s">
        <v>25</v>
      </c>
      <c r="M29313" t="s">
        <v>66561</v>
      </c>
      <c r="N29313">
        <v>66000</v>
      </c>
      <c r="O29313">
        <v>11750</v>
      </c>
      <c r="P29313" t="s">
        <v>38</v>
      </c>
    </row>
    <row r="29314" spans="1:16" x14ac:dyDescent="0.25">
      <c r="A29314" t="s">
        <v>66562</v>
      </c>
      <c r="B29314" t="s">
        <v>17</v>
      </c>
      <c r="C29314" t="s">
        <v>18</v>
      </c>
      <c r="D29314" s="1">
        <v>39079</v>
      </c>
      <c r="E29314" s="1">
        <v>39501</v>
      </c>
      <c r="F29314" t="s">
        <v>66563</v>
      </c>
      <c r="G29314" t="s">
        <v>66564</v>
      </c>
      <c r="H29314" t="s">
        <v>21</v>
      </c>
      <c r="I29314" t="s">
        <v>66565</v>
      </c>
      <c r="J29314" t="s">
        <v>873</v>
      </c>
      <c r="K29314" t="s">
        <v>117</v>
      </c>
      <c r="L29314" t="s">
        <v>118</v>
      </c>
      <c r="M29314" t="s">
        <v>66566</v>
      </c>
      <c r="N29314">
        <v>184000</v>
      </c>
      <c r="O29314">
        <v>5520</v>
      </c>
      <c r="P29314" t="s">
        <v>73</v>
      </c>
    </row>
    <row r="29315" spans="1:16" x14ac:dyDescent="0.25">
      <c r="A29315" t="s">
        <v>66567</v>
      </c>
      <c r="B29315" t="s">
        <v>17</v>
      </c>
      <c r="C29315" t="s">
        <v>135</v>
      </c>
      <c r="D29315" s="1">
        <v>39443</v>
      </c>
      <c r="E29315" s="1">
        <v>41029</v>
      </c>
      <c r="F29315" t="s">
        <v>66563</v>
      </c>
      <c r="G29315" t="s">
        <v>66564</v>
      </c>
      <c r="H29315" t="s">
        <v>21</v>
      </c>
      <c r="I29315" t="s">
        <v>66565</v>
      </c>
      <c r="J29315" t="s">
        <v>873</v>
      </c>
      <c r="K29315" t="s">
        <v>541</v>
      </c>
      <c r="L29315" t="s">
        <v>181</v>
      </c>
      <c r="M29315" t="s">
        <v>66568</v>
      </c>
      <c r="N29315">
        <v>190000</v>
      </c>
      <c r="O29315">
        <v>5885</v>
      </c>
      <c r="P29315" t="s">
        <v>38</v>
      </c>
    </row>
    <row r="29316" spans="1:16" x14ac:dyDescent="0.25">
      <c r="A29316" t="s">
        <v>66569</v>
      </c>
      <c r="B29316" t="s">
        <v>17</v>
      </c>
      <c r="C29316" t="s">
        <v>135</v>
      </c>
      <c r="D29316" s="1">
        <v>38337</v>
      </c>
      <c r="E29316" s="1">
        <v>39081</v>
      </c>
      <c r="F29316" t="s">
        <v>66563</v>
      </c>
      <c r="G29316" t="s">
        <v>66564</v>
      </c>
      <c r="H29316" t="s">
        <v>21</v>
      </c>
      <c r="I29316" t="s">
        <v>66565</v>
      </c>
      <c r="J29316" t="s">
        <v>873</v>
      </c>
      <c r="K29316" t="s">
        <v>541</v>
      </c>
      <c r="L29316" t="s">
        <v>181</v>
      </c>
      <c r="M29316" t="s">
        <v>33917</v>
      </c>
      <c r="N29316">
        <v>199500</v>
      </c>
      <c r="O29316">
        <v>48000</v>
      </c>
      <c r="P29316" t="s">
        <v>38</v>
      </c>
    </row>
    <row r="29317" spans="1:16" x14ac:dyDescent="0.25">
      <c r="A29317" t="s">
        <v>66570</v>
      </c>
      <c r="B29317" t="s">
        <v>17</v>
      </c>
      <c r="C29317" t="s">
        <v>18</v>
      </c>
      <c r="D29317" s="1">
        <v>38338</v>
      </c>
      <c r="E29317" s="1">
        <v>38625</v>
      </c>
      <c r="F29317" t="s">
        <v>66563</v>
      </c>
      <c r="G29317" t="s">
        <v>66564</v>
      </c>
      <c r="H29317" t="s">
        <v>21</v>
      </c>
      <c r="I29317" t="s">
        <v>66565</v>
      </c>
      <c r="J29317" t="s">
        <v>873</v>
      </c>
      <c r="K29317" t="s">
        <v>1691</v>
      </c>
      <c r="L29317" t="s">
        <v>45</v>
      </c>
      <c r="M29317" t="s">
        <v>66571</v>
      </c>
      <c r="N29317">
        <v>149908.85</v>
      </c>
      <c r="O29317">
        <v>14000</v>
      </c>
      <c r="P29317" t="s">
        <v>38</v>
      </c>
    </row>
    <row r="29318" spans="1:16" x14ac:dyDescent="0.25">
      <c r="A29318" t="s">
        <v>66572</v>
      </c>
      <c r="B29318" t="s">
        <v>17</v>
      </c>
      <c r="C29318" t="s">
        <v>135</v>
      </c>
      <c r="D29318" s="1">
        <v>37973</v>
      </c>
      <c r="E29318" s="1">
        <v>38533</v>
      </c>
      <c r="F29318" t="s">
        <v>66563</v>
      </c>
      <c r="G29318" t="s">
        <v>66564</v>
      </c>
      <c r="H29318" t="s">
        <v>21</v>
      </c>
      <c r="I29318" t="s">
        <v>66565</v>
      </c>
      <c r="J29318" t="s">
        <v>873</v>
      </c>
      <c r="K29318" t="s">
        <v>541</v>
      </c>
      <c r="L29318" t="s">
        <v>181</v>
      </c>
      <c r="M29318" t="s">
        <v>66573</v>
      </c>
      <c r="N29318">
        <v>300000</v>
      </c>
      <c r="O29318">
        <v>50000</v>
      </c>
      <c r="P29318" t="s">
        <v>38</v>
      </c>
    </row>
    <row r="29319" spans="1:16" x14ac:dyDescent="0.25">
      <c r="A29319" t="s">
        <v>66574</v>
      </c>
      <c r="B29319" t="s">
        <v>17</v>
      </c>
      <c r="C29319" t="s">
        <v>18</v>
      </c>
      <c r="D29319" s="1">
        <v>38712</v>
      </c>
      <c r="E29319" s="1">
        <v>38929</v>
      </c>
      <c r="F29319" t="s">
        <v>66563</v>
      </c>
      <c r="G29319" t="s">
        <v>66564</v>
      </c>
      <c r="H29319" t="s">
        <v>21</v>
      </c>
      <c r="I29319" t="s">
        <v>66565</v>
      </c>
      <c r="J29319" t="s">
        <v>873</v>
      </c>
      <c r="K29319" t="s">
        <v>541</v>
      </c>
      <c r="L29319" t="s">
        <v>181</v>
      </c>
      <c r="M29319" t="s">
        <v>66575</v>
      </c>
      <c r="N29319">
        <v>150000</v>
      </c>
      <c r="O29319">
        <v>20000</v>
      </c>
      <c r="P29319" t="s">
        <v>27</v>
      </c>
    </row>
    <row r="29320" spans="1:16" x14ac:dyDescent="0.25">
      <c r="A29320" t="s">
        <v>66576</v>
      </c>
      <c r="B29320" t="s">
        <v>17</v>
      </c>
      <c r="C29320" t="s">
        <v>135</v>
      </c>
      <c r="D29320" s="1">
        <v>37544</v>
      </c>
      <c r="E29320" s="1">
        <v>37986</v>
      </c>
      <c r="F29320" t="s">
        <v>66563</v>
      </c>
      <c r="G29320" t="s">
        <v>66564</v>
      </c>
      <c r="H29320" t="s">
        <v>21</v>
      </c>
      <c r="I29320" t="s">
        <v>66565</v>
      </c>
      <c r="J29320" t="s">
        <v>873</v>
      </c>
      <c r="K29320" t="s">
        <v>541</v>
      </c>
      <c r="L29320" t="s">
        <v>181</v>
      </c>
      <c r="M29320" t="s">
        <v>542</v>
      </c>
      <c r="N29320">
        <v>189750</v>
      </c>
      <c r="O29320">
        <v>125290</v>
      </c>
      <c r="P29320" t="s">
        <v>38</v>
      </c>
    </row>
    <row r="29321" spans="1:16" x14ac:dyDescent="0.25">
      <c r="A29321" t="s">
        <v>66577</v>
      </c>
      <c r="B29321" t="s">
        <v>17</v>
      </c>
      <c r="C29321" t="s">
        <v>18</v>
      </c>
      <c r="D29321" s="1">
        <v>39435</v>
      </c>
      <c r="E29321" s="1">
        <v>39812</v>
      </c>
      <c r="F29321" t="s">
        <v>66578</v>
      </c>
      <c r="G29321" t="s">
        <v>66579</v>
      </c>
      <c r="H29321" t="s">
        <v>21</v>
      </c>
      <c r="I29321" t="s">
        <v>1277</v>
      </c>
      <c r="J29321" t="s">
        <v>1278</v>
      </c>
      <c r="K29321" t="s">
        <v>327</v>
      </c>
      <c r="L29321" t="s">
        <v>141</v>
      </c>
      <c r="M29321" t="s">
        <v>66580</v>
      </c>
      <c r="N29321">
        <v>576050</v>
      </c>
      <c r="O29321">
        <v>64200</v>
      </c>
      <c r="P29321" t="s">
        <v>38</v>
      </c>
    </row>
    <row r="29322" spans="1:16" x14ac:dyDescent="0.25">
      <c r="A29322" t="s">
        <v>66581</v>
      </c>
      <c r="B29322" t="s">
        <v>17</v>
      </c>
      <c r="C29322" t="s">
        <v>18</v>
      </c>
      <c r="D29322" s="1">
        <v>39442</v>
      </c>
      <c r="E29322" s="1">
        <v>39751</v>
      </c>
      <c r="F29322" t="s">
        <v>66578</v>
      </c>
      <c r="G29322" t="s">
        <v>66579</v>
      </c>
      <c r="H29322" t="s">
        <v>21</v>
      </c>
      <c r="I29322" t="s">
        <v>1277</v>
      </c>
      <c r="J29322" t="s">
        <v>1278</v>
      </c>
      <c r="K29322" t="s">
        <v>140</v>
      </c>
      <c r="L29322" t="s">
        <v>141</v>
      </c>
      <c r="M29322" t="s">
        <v>66582</v>
      </c>
      <c r="N29322">
        <v>275999.96000000002</v>
      </c>
      <c r="O29322">
        <v>28000</v>
      </c>
      <c r="P29322" t="s">
        <v>38</v>
      </c>
    </row>
    <row r="29323" spans="1:16" x14ac:dyDescent="0.25">
      <c r="A29323" t="s">
        <v>66583</v>
      </c>
      <c r="B29323" t="s">
        <v>17</v>
      </c>
      <c r="C29323" t="s">
        <v>135</v>
      </c>
      <c r="D29323" s="1">
        <v>39429</v>
      </c>
      <c r="E29323" s="1">
        <v>41957</v>
      </c>
      <c r="F29323" t="s">
        <v>66584</v>
      </c>
      <c r="G29323" t="s">
        <v>66585</v>
      </c>
      <c r="H29323" t="s">
        <v>21</v>
      </c>
      <c r="I29323" t="s">
        <v>303</v>
      </c>
      <c r="J29323" t="s">
        <v>150</v>
      </c>
      <c r="K29323" t="s">
        <v>253</v>
      </c>
      <c r="L29323" t="s">
        <v>88</v>
      </c>
      <c r="M29323" t="s">
        <v>66586</v>
      </c>
      <c r="N29323">
        <v>646750</v>
      </c>
      <c r="O29323">
        <v>67603.320000000007</v>
      </c>
      <c r="P29323" t="s">
        <v>38</v>
      </c>
    </row>
    <row r="29324" spans="1:16" x14ac:dyDescent="0.25">
      <c r="A29324" t="s">
        <v>66587</v>
      </c>
      <c r="B29324" t="s">
        <v>17</v>
      </c>
      <c r="C29324" t="s">
        <v>18</v>
      </c>
      <c r="D29324" s="1">
        <v>38294</v>
      </c>
      <c r="E29324" s="1">
        <v>38503</v>
      </c>
      <c r="F29324" t="s">
        <v>66588</v>
      </c>
      <c r="G29324" t="s">
        <v>66589</v>
      </c>
      <c r="H29324" t="s">
        <v>21</v>
      </c>
      <c r="I29324" t="s">
        <v>46767</v>
      </c>
      <c r="J29324" t="s">
        <v>873</v>
      </c>
      <c r="K29324" t="s">
        <v>24</v>
      </c>
      <c r="L29324" t="s">
        <v>25</v>
      </c>
      <c r="M29324" t="s">
        <v>3116</v>
      </c>
      <c r="N29324">
        <v>13860</v>
      </c>
      <c r="O29324">
        <v>140</v>
      </c>
      <c r="P29324" t="s">
        <v>38</v>
      </c>
    </row>
    <row r="29325" spans="1:16" x14ac:dyDescent="0.25">
      <c r="A29325" t="s">
        <v>66590</v>
      </c>
      <c r="B29325" t="s">
        <v>17</v>
      </c>
      <c r="C29325" t="s">
        <v>18</v>
      </c>
      <c r="D29325" s="1">
        <v>37522</v>
      </c>
      <c r="E29325" s="1">
        <v>37680</v>
      </c>
      <c r="F29325" t="s">
        <v>66588</v>
      </c>
      <c r="G29325" t="s">
        <v>66589</v>
      </c>
      <c r="H29325" t="s">
        <v>21</v>
      </c>
      <c r="I29325" t="s">
        <v>46767</v>
      </c>
      <c r="J29325" t="s">
        <v>873</v>
      </c>
      <c r="K29325" t="s">
        <v>24</v>
      </c>
      <c r="L29325" t="s">
        <v>25</v>
      </c>
      <c r="M29325" t="s">
        <v>71</v>
      </c>
      <c r="N29325">
        <v>5700</v>
      </c>
      <c r="O29325">
        <v>0</v>
      </c>
      <c r="P29325" t="s">
        <v>27</v>
      </c>
    </row>
    <row r="29326" spans="1:16" x14ac:dyDescent="0.25">
      <c r="A29326" t="s">
        <v>66591</v>
      </c>
      <c r="B29326" t="s">
        <v>17</v>
      </c>
      <c r="C29326" t="s">
        <v>18</v>
      </c>
      <c r="D29326" s="1">
        <v>38295</v>
      </c>
      <c r="E29326" s="1">
        <v>38510</v>
      </c>
      <c r="F29326" t="s">
        <v>66588</v>
      </c>
      <c r="G29326" t="s">
        <v>66589</v>
      </c>
      <c r="H29326" t="s">
        <v>21</v>
      </c>
      <c r="I29326" t="s">
        <v>46767</v>
      </c>
      <c r="J29326" t="s">
        <v>873</v>
      </c>
      <c r="K29326" t="s">
        <v>24</v>
      </c>
      <c r="L29326" t="s">
        <v>25</v>
      </c>
      <c r="M29326" t="s">
        <v>66592</v>
      </c>
      <c r="N29326">
        <v>29700</v>
      </c>
      <c r="O29326">
        <v>300</v>
      </c>
      <c r="P29326" t="s">
        <v>38</v>
      </c>
    </row>
    <row r="29327" spans="1:16" x14ac:dyDescent="0.25">
      <c r="A29327" t="s">
        <v>66593</v>
      </c>
      <c r="B29327" t="s">
        <v>17</v>
      </c>
      <c r="C29327" t="s">
        <v>18</v>
      </c>
      <c r="D29327" s="1">
        <v>38715</v>
      </c>
      <c r="E29327" s="1">
        <v>40434</v>
      </c>
      <c r="F29327" t="s">
        <v>66594</v>
      </c>
      <c r="G29327" t="s">
        <v>66595</v>
      </c>
      <c r="H29327" t="s">
        <v>21</v>
      </c>
      <c r="I29327" t="s">
        <v>807</v>
      </c>
      <c r="J29327" t="s">
        <v>165</v>
      </c>
      <c r="K29327" t="s">
        <v>33</v>
      </c>
      <c r="L29327" t="s">
        <v>34</v>
      </c>
      <c r="M29327" t="s">
        <v>66596</v>
      </c>
      <c r="N29327">
        <v>164418</v>
      </c>
      <c r="O29327">
        <v>41104.5</v>
      </c>
      <c r="P29327" t="s">
        <v>73</v>
      </c>
    </row>
    <row r="29328" spans="1:16" x14ac:dyDescent="0.25">
      <c r="A29328" t="s">
        <v>66597</v>
      </c>
      <c r="B29328" t="s">
        <v>17</v>
      </c>
      <c r="C29328" t="s">
        <v>18</v>
      </c>
      <c r="D29328" s="1">
        <v>38680</v>
      </c>
      <c r="E29328" s="1">
        <v>39971</v>
      </c>
      <c r="F29328" t="s">
        <v>66598</v>
      </c>
      <c r="G29328" t="s">
        <v>66599</v>
      </c>
      <c r="H29328" t="s">
        <v>21</v>
      </c>
      <c r="I29328" t="s">
        <v>9323</v>
      </c>
      <c r="J29328" t="s">
        <v>321</v>
      </c>
      <c r="K29328" t="s">
        <v>33</v>
      </c>
      <c r="L29328" t="s">
        <v>34</v>
      </c>
      <c r="M29328" t="s">
        <v>66600</v>
      </c>
      <c r="N29328">
        <v>185000</v>
      </c>
      <c r="O29328">
        <v>47790</v>
      </c>
      <c r="P29328" t="s">
        <v>38</v>
      </c>
    </row>
    <row r="29329" spans="1:16" x14ac:dyDescent="0.25">
      <c r="A29329" t="s">
        <v>66601</v>
      </c>
      <c r="B29329" t="s">
        <v>17</v>
      </c>
      <c r="C29329" t="s">
        <v>18</v>
      </c>
      <c r="D29329" s="1">
        <v>39064</v>
      </c>
      <c r="E29329" s="1">
        <v>39696</v>
      </c>
      <c r="F29329" t="s">
        <v>66602</v>
      </c>
      <c r="G29329" t="s">
        <v>66603</v>
      </c>
      <c r="H29329" t="s">
        <v>21</v>
      </c>
      <c r="I29329" t="s">
        <v>77</v>
      </c>
      <c r="J29329" t="s">
        <v>43</v>
      </c>
      <c r="K29329" t="s">
        <v>180</v>
      </c>
      <c r="L29329" t="s">
        <v>181</v>
      </c>
      <c r="M29329" t="s">
        <v>66604</v>
      </c>
      <c r="N29329">
        <v>87741.33</v>
      </c>
      <c r="O29329">
        <v>4300</v>
      </c>
      <c r="P29329" t="s">
        <v>38</v>
      </c>
    </row>
    <row r="29330" spans="1:16" x14ac:dyDescent="0.25">
      <c r="A29330" t="s">
        <v>66605</v>
      </c>
      <c r="B29330" t="s">
        <v>17</v>
      </c>
      <c r="C29330" t="s">
        <v>18</v>
      </c>
      <c r="D29330" s="1">
        <v>37972</v>
      </c>
      <c r="E29330" s="1">
        <v>38641</v>
      </c>
      <c r="F29330" t="s">
        <v>66606</v>
      </c>
      <c r="G29330" t="s">
        <v>66607</v>
      </c>
      <c r="H29330" t="s">
        <v>21</v>
      </c>
      <c r="I29330" t="s">
        <v>303</v>
      </c>
      <c r="J29330" t="s">
        <v>150</v>
      </c>
      <c r="K29330" t="s">
        <v>5063</v>
      </c>
      <c r="L29330" t="s">
        <v>5064</v>
      </c>
      <c r="M29330" t="s">
        <v>66608</v>
      </c>
      <c r="N29330">
        <v>189197.45</v>
      </c>
      <c r="O29330">
        <v>0</v>
      </c>
      <c r="P29330" t="s">
        <v>38</v>
      </c>
    </row>
    <row r="29331" spans="1:16" x14ac:dyDescent="0.25">
      <c r="A29331" t="s">
        <v>66609</v>
      </c>
      <c r="B29331" t="s">
        <v>17</v>
      </c>
      <c r="C29331" t="s">
        <v>18</v>
      </c>
      <c r="D29331" s="1">
        <v>37414</v>
      </c>
      <c r="E29331" s="1">
        <v>38224</v>
      </c>
      <c r="F29331" t="s">
        <v>66606</v>
      </c>
      <c r="G29331" t="s">
        <v>66607</v>
      </c>
      <c r="H29331" t="s">
        <v>21</v>
      </c>
      <c r="I29331" t="s">
        <v>303</v>
      </c>
      <c r="J29331" t="s">
        <v>150</v>
      </c>
      <c r="K29331" t="s">
        <v>458</v>
      </c>
      <c r="L29331" t="s">
        <v>188</v>
      </c>
      <c r="M29331" t="s">
        <v>66610</v>
      </c>
      <c r="N29331">
        <v>933921</v>
      </c>
      <c r="O29331">
        <v>57400</v>
      </c>
      <c r="P29331" t="s">
        <v>38</v>
      </c>
    </row>
    <row r="29332" spans="1:16" x14ac:dyDescent="0.25">
      <c r="A29332" t="s">
        <v>66611</v>
      </c>
      <c r="B29332" t="s">
        <v>17</v>
      </c>
      <c r="C29332" t="s">
        <v>18</v>
      </c>
      <c r="D29332" s="1">
        <v>37911</v>
      </c>
      <c r="E29332" s="1">
        <v>38124</v>
      </c>
      <c r="F29332" t="s">
        <v>66606</v>
      </c>
      <c r="G29332" t="s">
        <v>66607</v>
      </c>
      <c r="H29332" t="s">
        <v>21</v>
      </c>
      <c r="I29332" t="s">
        <v>303</v>
      </c>
      <c r="J29332" t="s">
        <v>150</v>
      </c>
      <c r="K29332" t="s">
        <v>213</v>
      </c>
      <c r="L29332" t="s">
        <v>214</v>
      </c>
      <c r="M29332" t="s">
        <v>66612</v>
      </c>
      <c r="N29332">
        <v>64902</v>
      </c>
      <c r="O29332">
        <v>26695.599999999999</v>
      </c>
      <c r="P29332" t="s">
        <v>38</v>
      </c>
    </row>
    <row r="29333" spans="1:16" x14ac:dyDescent="0.25">
      <c r="A29333" t="s">
        <v>66613</v>
      </c>
      <c r="B29333" t="s">
        <v>17</v>
      </c>
      <c r="C29333" t="s">
        <v>18</v>
      </c>
      <c r="D29333" s="1">
        <v>39678</v>
      </c>
      <c r="E29333" s="1">
        <v>40408</v>
      </c>
      <c r="F29333" t="s">
        <v>66606</v>
      </c>
      <c r="G29333" t="s">
        <v>66607</v>
      </c>
      <c r="H29333" t="s">
        <v>21</v>
      </c>
      <c r="I29333" t="s">
        <v>303</v>
      </c>
      <c r="J29333" t="s">
        <v>150</v>
      </c>
      <c r="K29333" t="s">
        <v>213</v>
      </c>
      <c r="L29333" t="s">
        <v>214</v>
      </c>
      <c r="M29333" t="s">
        <v>66614</v>
      </c>
      <c r="N29333">
        <v>379932</v>
      </c>
      <c r="O29333">
        <v>94983</v>
      </c>
      <c r="P29333" t="s">
        <v>38</v>
      </c>
    </row>
    <row r="29334" spans="1:16" x14ac:dyDescent="0.25">
      <c r="A29334" t="s">
        <v>66615</v>
      </c>
      <c r="B29334" t="s">
        <v>17</v>
      </c>
      <c r="C29334" t="s">
        <v>18</v>
      </c>
      <c r="D29334" s="1">
        <v>39259</v>
      </c>
      <c r="E29334" s="1">
        <v>39990</v>
      </c>
      <c r="F29334" t="s">
        <v>66606</v>
      </c>
      <c r="G29334" t="s">
        <v>66607</v>
      </c>
      <c r="H29334" t="s">
        <v>21</v>
      </c>
      <c r="I29334" t="s">
        <v>303</v>
      </c>
      <c r="J29334" t="s">
        <v>150</v>
      </c>
      <c r="K29334" t="s">
        <v>213</v>
      </c>
      <c r="L29334" t="s">
        <v>214</v>
      </c>
      <c r="M29334" t="s">
        <v>66616</v>
      </c>
      <c r="N29334">
        <v>574640</v>
      </c>
      <c r="O29334">
        <v>124800</v>
      </c>
      <c r="P29334" t="s">
        <v>38</v>
      </c>
    </row>
    <row r="29335" spans="1:16" x14ac:dyDescent="0.25">
      <c r="A29335" t="s">
        <v>66617</v>
      </c>
      <c r="B29335" t="s">
        <v>17</v>
      </c>
      <c r="C29335" t="s">
        <v>18</v>
      </c>
      <c r="D29335" s="1">
        <v>39696</v>
      </c>
      <c r="E29335" s="1">
        <v>39912</v>
      </c>
      <c r="F29335" t="s">
        <v>66606</v>
      </c>
      <c r="G29335" t="s">
        <v>66607</v>
      </c>
      <c r="H29335" t="s">
        <v>21</v>
      </c>
      <c r="I29335" t="s">
        <v>303</v>
      </c>
      <c r="J29335" t="s">
        <v>150</v>
      </c>
      <c r="K29335" t="s">
        <v>9703</v>
      </c>
      <c r="L29335" t="s">
        <v>9704</v>
      </c>
      <c r="M29335" t="s">
        <v>66618</v>
      </c>
      <c r="N29335">
        <v>1797881.34</v>
      </c>
      <c r="O29335">
        <v>180000</v>
      </c>
      <c r="P29335" t="s">
        <v>38</v>
      </c>
    </row>
    <row r="29336" spans="1:16" x14ac:dyDescent="0.25">
      <c r="A29336" t="s">
        <v>66619</v>
      </c>
      <c r="B29336" t="s">
        <v>17</v>
      </c>
      <c r="C29336" t="s">
        <v>18</v>
      </c>
      <c r="D29336" s="1">
        <v>37515</v>
      </c>
      <c r="E29336" s="1">
        <v>38016</v>
      </c>
      <c r="F29336" t="s">
        <v>66606</v>
      </c>
      <c r="G29336" t="s">
        <v>66607</v>
      </c>
      <c r="H29336" t="s">
        <v>21</v>
      </c>
      <c r="I29336" t="s">
        <v>303</v>
      </c>
      <c r="J29336" t="s">
        <v>150</v>
      </c>
      <c r="K29336" t="s">
        <v>458</v>
      </c>
      <c r="L29336" t="s">
        <v>188</v>
      </c>
      <c r="M29336" t="s">
        <v>66620</v>
      </c>
      <c r="N29336">
        <v>395410.84</v>
      </c>
      <c r="O29336">
        <v>71448</v>
      </c>
      <c r="P29336" t="s">
        <v>38</v>
      </c>
    </row>
    <row r="29337" spans="1:16" x14ac:dyDescent="0.25">
      <c r="A29337" t="s">
        <v>66621</v>
      </c>
      <c r="B29337" t="s">
        <v>17</v>
      </c>
      <c r="C29337" t="s">
        <v>18</v>
      </c>
      <c r="D29337" s="1">
        <v>38344</v>
      </c>
      <c r="E29337" s="1">
        <v>38748</v>
      </c>
      <c r="F29337" t="s">
        <v>66606</v>
      </c>
      <c r="G29337" t="s">
        <v>66607</v>
      </c>
      <c r="H29337" t="s">
        <v>21</v>
      </c>
      <c r="I29337" t="s">
        <v>303</v>
      </c>
      <c r="J29337" t="s">
        <v>150</v>
      </c>
      <c r="K29337" t="s">
        <v>140</v>
      </c>
      <c r="L29337" t="s">
        <v>141</v>
      </c>
      <c r="M29337" t="s">
        <v>66622</v>
      </c>
      <c r="N29337">
        <v>719075</v>
      </c>
      <c r="O29337">
        <v>71907.5</v>
      </c>
      <c r="P29337" t="s">
        <v>38</v>
      </c>
    </row>
    <row r="29338" spans="1:16" x14ac:dyDescent="0.25">
      <c r="A29338" t="s">
        <v>66623</v>
      </c>
      <c r="B29338" t="s">
        <v>17</v>
      </c>
      <c r="C29338" t="s">
        <v>18</v>
      </c>
      <c r="D29338" s="1">
        <v>38330</v>
      </c>
      <c r="E29338" s="1">
        <v>39001</v>
      </c>
      <c r="F29338" t="s">
        <v>66606</v>
      </c>
      <c r="G29338" t="s">
        <v>66607</v>
      </c>
      <c r="H29338" t="s">
        <v>21</v>
      </c>
      <c r="I29338" t="s">
        <v>303</v>
      </c>
      <c r="J29338" t="s">
        <v>150</v>
      </c>
      <c r="K29338" t="s">
        <v>553</v>
      </c>
      <c r="L29338" t="s">
        <v>79</v>
      </c>
      <c r="M29338" t="s">
        <v>66624</v>
      </c>
      <c r="N29338">
        <v>209375.95</v>
      </c>
      <c r="O29338">
        <v>39960</v>
      </c>
      <c r="P29338" t="s">
        <v>38</v>
      </c>
    </row>
    <row r="29339" spans="1:16" x14ac:dyDescent="0.25">
      <c r="A29339" t="s">
        <v>66625</v>
      </c>
      <c r="B29339" t="s">
        <v>17</v>
      </c>
      <c r="C29339" t="s">
        <v>18</v>
      </c>
      <c r="D29339" s="1">
        <v>38337</v>
      </c>
      <c r="E29339" s="1">
        <v>38458</v>
      </c>
      <c r="F29339" t="s">
        <v>66606</v>
      </c>
      <c r="G29339" t="s">
        <v>66607</v>
      </c>
      <c r="H29339" t="s">
        <v>21</v>
      </c>
      <c r="I29339" t="s">
        <v>303</v>
      </c>
      <c r="J29339" t="s">
        <v>150</v>
      </c>
      <c r="K29339" t="s">
        <v>213</v>
      </c>
      <c r="L29339" t="s">
        <v>214</v>
      </c>
      <c r="M29339" t="s">
        <v>119</v>
      </c>
      <c r="N29339">
        <v>72992</v>
      </c>
      <c r="O29339">
        <v>14600</v>
      </c>
      <c r="P29339" t="s">
        <v>38</v>
      </c>
    </row>
    <row r="29340" spans="1:16" x14ac:dyDescent="0.25">
      <c r="A29340" t="s">
        <v>66626</v>
      </c>
      <c r="B29340" t="s">
        <v>17</v>
      </c>
      <c r="C29340" t="s">
        <v>18</v>
      </c>
      <c r="D29340" s="1">
        <v>39058</v>
      </c>
      <c r="E29340" s="1">
        <v>39355</v>
      </c>
      <c r="F29340" t="s">
        <v>66606</v>
      </c>
      <c r="G29340" t="s">
        <v>66607</v>
      </c>
      <c r="H29340" t="s">
        <v>21</v>
      </c>
      <c r="I29340" t="s">
        <v>303</v>
      </c>
      <c r="J29340" t="s">
        <v>150</v>
      </c>
      <c r="K29340" t="s">
        <v>519</v>
      </c>
      <c r="L29340" t="s">
        <v>25</v>
      </c>
      <c r="M29340" t="s">
        <v>66627</v>
      </c>
      <c r="N29340">
        <v>25000</v>
      </c>
      <c r="O29340">
        <v>6065.1</v>
      </c>
      <c r="P29340" t="s">
        <v>38</v>
      </c>
    </row>
    <row r="29341" spans="1:16" x14ac:dyDescent="0.25">
      <c r="A29341" t="s">
        <v>66628</v>
      </c>
      <c r="B29341" t="s">
        <v>17</v>
      </c>
      <c r="C29341" t="s">
        <v>18</v>
      </c>
      <c r="D29341" s="1">
        <v>39029</v>
      </c>
      <c r="E29341" s="1">
        <v>39082</v>
      </c>
      <c r="F29341" t="s">
        <v>66606</v>
      </c>
      <c r="G29341" t="s">
        <v>66607</v>
      </c>
      <c r="H29341" t="s">
        <v>21</v>
      </c>
      <c r="I29341" t="s">
        <v>303</v>
      </c>
      <c r="J29341" t="s">
        <v>150</v>
      </c>
      <c r="K29341" t="s">
        <v>1929</v>
      </c>
      <c r="L29341" t="s">
        <v>34</v>
      </c>
      <c r="M29341" t="s">
        <v>66629</v>
      </c>
      <c r="N29341">
        <v>24000</v>
      </c>
      <c r="O29341">
        <v>6000</v>
      </c>
      <c r="P29341" t="s">
        <v>38</v>
      </c>
    </row>
    <row r="29342" spans="1:16" x14ac:dyDescent="0.25">
      <c r="A29342" t="s">
        <v>66630</v>
      </c>
      <c r="B29342" t="s">
        <v>17</v>
      </c>
      <c r="C29342" t="s">
        <v>18</v>
      </c>
      <c r="D29342" s="1">
        <v>37530</v>
      </c>
      <c r="E29342" s="1">
        <v>37772</v>
      </c>
      <c r="F29342" t="s">
        <v>66606</v>
      </c>
      <c r="G29342" t="s">
        <v>66607</v>
      </c>
      <c r="H29342" t="s">
        <v>21</v>
      </c>
      <c r="I29342" t="s">
        <v>303</v>
      </c>
      <c r="J29342" t="s">
        <v>150</v>
      </c>
      <c r="K29342" t="s">
        <v>5063</v>
      </c>
      <c r="L29342" t="s">
        <v>5064</v>
      </c>
      <c r="M29342" t="s">
        <v>66631</v>
      </c>
      <c r="N29342">
        <v>66000</v>
      </c>
      <c r="O29342">
        <v>13200</v>
      </c>
      <c r="P29342" t="s">
        <v>38</v>
      </c>
    </row>
    <row r="29343" spans="1:16" x14ac:dyDescent="0.25">
      <c r="A29343" t="s">
        <v>66632</v>
      </c>
      <c r="B29343" t="s">
        <v>17</v>
      </c>
      <c r="C29343" t="s">
        <v>18</v>
      </c>
      <c r="D29343" s="1">
        <v>37413</v>
      </c>
      <c r="E29343" s="1">
        <v>37775</v>
      </c>
      <c r="F29343" t="s">
        <v>66606</v>
      </c>
      <c r="G29343" t="s">
        <v>66607</v>
      </c>
      <c r="H29343" t="s">
        <v>21</v>
      </c>
      <c r="I29343" t="s">
        <v>303</v>
      </c>
      <c r="J29343" t="s">
        <v>150</v>
      </c>
      <c r="K29343" t="s">
        <v>474</v>
      </c>
      <c r="L29343" t="s">
        <v>475</v>
      </c>
      <c r="M29343" t="s">
        <v>7144</v>
      </c>
      <c r="N29343">
        <v>370910.31</v>
      </c>
      <c r="O29343">
        <v>0</v>
      </c>
      <c r="P29343" t="s">
        <v>38</v>
      </c>
    </row>
    <row r="29344" spans="1:16" x14ac:dyDescent="0.25">
      <c r="A29344" t="s">
        <v>66633</v>
      </c>
      <c r="B29344" t="s">
        <v>17</v>
      </c>
      <c r="C29344" t="s">
        <v>18</v>
      </c>
      <c r="D29344" s="1">
        <v>38345</v>
      </c>
      <c r="E29344" s="1">
        <v>39082</v>
      </c>
      <c r="F29344" t="s">
        <v>66606</v>
      </c>
      <c r="G29344" t="s">
        <v>66607</v>
      </c>
      <c r="H29344" t="s">
        <v>21</v>
      </c>
      <c r="I29344" t="s">
        <v>303</v>
      </c>
      <c r="J29344" t="s">
        <v>150</v>
      </c>
      <c r="K29344" t="s">
        <v>5063</v>
      </c>
      <c r="L29344" t="s">
        <v>5064</v>
      </c>
      <c r="M29344" t="s">
        <v>66634</v>
      </c>
      <c r="N29344">
        <v>779870</v>
      </c>
      <c r="O29344">
        <v>156000</v>
      </c>
      <c r="P29344" t="s">
        <v>38</v>
      </c>
    </row>
    <row r="29345" spans="1:16" x14ac:dyDescent="0.25">
      <c r="A29345" t="s">
        <v>66635</v>
      </c>
      <c r="B29345" t="s">
        <v>17</v>
      </c>
      <c r="C29345" t="s">
        <v>18</v>
      </c>
      <c r="D29345" s="1">
        <v>39440</v>
      </c>
      <c r="E29345" s="1">
        <v>39988</v>
      </c>
      <c r="F29345" t="s">
        <v>66606</v>
      </c>
      <c r="G29345" t="s">
        <v>66607</v>
      </c>
      <c r="H29345" t="s">
        <v>21</v>
      </c>
      <c r="I29345" t="s">
        <v>303</v>
      </c>
      <c r="J29345" t="s">
        <v>150</v>
      </c>
      <c r="K29345" t="s">
        <v>2220</v>
      </c>
      <c r="L29345" t="s">
        <v>2221</v>
      </c>
      <c r="M29345" t="s">
        <v>66636</v>
      </c>
      <c r="N29345">
        <v>149903.01999999999</v>
      </c>
      <c r="O29345">
        <v>4636.18</v>
      </c>
      <c r="P29345" t="s">
        <v>38</v>
      </c>
    </row>
    <row r="29346" spans="1:16" x14ac:dyDescent="0.25">
      <c r="A29346" t="s">
        <v>66637</v>
      </c>
      <c r="B29346" t="s">
        <v>17</v>
      </c>
      <c r="C29346" t="s">
        <v>18</v>
      </c>
      <c r="D29346" s="1">
        <v>38168</v>
      </c>
      <c r="E29346" s="1">
        <v>38260</v>
      </c>
      <c r="F29346" t="s">
        <v>66606</v>
      </c>
      <c r="G29346" t="s">
        <v>66607</v>
      </c>
      <c r="H29346" t="s">
        <v>21</v>
      </c>
      <c r="I29346" t="s">
        <v>303</v>
      </c>
      <c r="J29346" t="s">
        <v>150</v>
      </c>
      <c r="K29346" t="s">
        <v>213</v>
      </c>
      <c r="L29346" t="s">
        <v>214</v>
      </c>
      <c r="M29346" t="s">
        <v>66638</v>
      </c>
      <c r="N29346">
        <v>33743.5</v>
      </c>
      <c r="O29346">
        <v>9972</v>
      </c>
      <c r="P29346" t="s">
        <v>38</v>
      </c>
    </row>
    <row r="29347" spans="1:16" x14ac:dyDescent="0.25">
      <c r="A29347" t="s">
        <v>66639</v>
      </c>
      <c r="B29347" t="s">
        <v>17</v>
      </c>
      <c r="C29347" t="s">
        <v>18</v>
      </c>
      <c r="D29347" s="1">
        <v>38960</v>
      </c>
      <c r="E29347" s="1">
        <v>39141</v>
      </c>
      <c r="F29347" t="s">
        <v>66640</v>
      </c>
      <c r="G29347" t="s">
        <v>66641</v>
      </c>
      <c r="H29347" t="s">
        <v>21</v>
      </c>
      <c r="I29347" t="s">
        <v>179</v>
      </c>
      <c r="J29347" t="s">
        <v>32</v>
      </c>
      <c r="K29347" t="s">
        <v>87</v>
      </c>
      <c r="L29347" t="s">
        <v>88</v>
      </c>
      <c r="M29347" t="s">
        <v>66642</v>
      </c>
      <c r="N29347">
        <v>20000</v>
      </c>
      <c r="O29347">
        <v>0</v>
      </c>
      <c r="P29347" t="s">
        <v>38</v>
      </c>
    </row>
    <row r="29348" spans="1:16" x14ac:dyDescent="0.25">
      <c r="A29348" t="s">
        <v>66643</v>
      </c>
      <c r="B29348" t="s">
        <v>17</v>
      </c>
      <c r="C29348" t="s">
        <v>18</v>
      </c>
      <c r="D29348" s="1">
        <v>38300</v>
      </c>
      <c r="E29348" s="1">
        <v>38502</v>
      </c>
      <c r="F29348" t="s">
        <v>66640</v>
      </c>
      <c r="G29348" t="s">
        <v>66641</v>
      </c>
      <c r="H29348" t="s">
        <v>21</v>
      </c>
      <c r="I29348" t="s">
        <v>179</v>
      </c>
      <c r="J29348" t="s">
        <v>32</v>
      </c>
      <c r="K29348" t="s">
        <v>87</v>
      </c>
      <c r="L29348" t="s">
        <v>88</v>
      </c>
      <c r="M29348" t="s">
        <v>2291</v>
      </c>
      <c r="N29348">
        <v>35000</v>
      </c>
      <c r="O29348">
        <v>0</v>
      </c>
      <c r="P29348" t="s">
        <v>38</v>
      </c>
    </row>
    <row r="29349" spans="1:16" x14ac:dyDescent="0.25">
      <c r="A29349" t="s">
        <v>66644</v>
      </c>
      <c r="B29349" t="s">
        <v>17</v>
      </c>
      <c r="C29349" t="s">
        <v>18</v>
      </c>
      <c r="D29349" s="1">
        <v>37505</v>
      </c>
      <c r="E29349" s="1">
        <v>37710</v>
      </c>
      <c r="F29349" t="s">
        <v>66640</v>
      </c>
      <c r="G29349" t="s">
        <v>66641</v>
      </c>
      <c r="H29349" t="s">
        <v>21</v>
      </c>
      <c r="I29349" t="s">
        <v>179</v>
      </c>
      <c r="J29349" t="s">
        <v>32</v>
      </c>
      <c r="K29349" t="s">
        <v>87</v>
      </c>
      <c r="L29349" t="s">
        <v>88</v>
      </c>
      <c r="M29349" t="s">
        <v>66645</v>
      </c>
      <c r="N29349">
        <v>30000</v>
      </c>
      <c r="O29349">
        <v>0</v>
      </c>
      <c r="P29349" t="s">
        <v>2349</v>
      </c>
    </row>
    <row r="29350" spans="1:16" x14ac:dyDescent="0.25">
      <c r="A29350" t="s">
        <v>66646</v>
      </c>
      <c r="B29350" t="s">
        <v>17</v>
      </c>
      <c r="C29350" t="s">
        <v>18</v>
      </c>
      <c r="D29350" s="1">
        <v>38352</v>
      </c>
      <c r="E29350" s="1">
        <v>39358</v>
      </c>
      <c r="F29350" t="s">
        <v>66647</v>
      </c>
      <c r="G29350" t="s">
        <v>66648</v>
      </c>
      <c r="H29350" t="s">
        <v>21</v>
      </c>
      <c r="I29350" t="s">
        <v>86</v>
      </c>
      <c r="J29350" t="s">
        <v>32</v>
      </c>
      <c r="K29350" t="s">
        <v>44</v>
      </c>
      <c r="L29350" t="s">
        <v>45</v>
      </c>
      <c r="M29350" t="s">
        <v>578</v>
      </c>
      <c r="N29350">
        <v>150000</v>
      </c>
      <c r="O29350">
        <v>0</v>
      </c>
      <c r="P29350" t="s">
        <v>38</v>
      </c>
    </row>
    <row r="29351" spans="1:16" x14ac:dyDescent="0.25">
      <c r="A29351" t="s">
        <v>66649</v>
      </c>
      <c r="B29351" t="s">
        <v>17</v>
      </c>
      <c r="C29351" t="s">
        <v>18</v>
      </c>
      <c r="D29351" s="1">
        <v>39447</v>
      </c>
      <c r="E29351" s="1">
        <v>40025</v>
      </c>
      <c r="F29351" t="s">
        <v>66650</v>
      </c>
      <c r="G29351" t="s">
        <v>66651</v>
      </c>
      <c r="H29351" t="s">
        <v>21</v>
      </c>
      <c r="I29351" t="s">
        <v>303</v>
      </c>
      <c r="J29351" t="s">
        <v>150</v>
      </c>
      <c r="K29351" t="s">
        <v>33</v>
      </c>
      <c r="L29351" t="s">
        <v>34</v>
      </c>
      <c r="M29351" t="s">
        <v>66652</v>
      </c>
      <c r="N29351">
        <v>294550</v>
      </c>
      <c r="O29351">
        <v>73638</v>
      </c>
      <c r="P29351" t="s">
        <v>38</v>
      </c>
    </row>
    <row r="29352" spans="1:16" x14ac:dyDescent="0.25">
      <c r="A29352" t="s">
        <v>66653</v>
      </c>
      <c r="B29352" t="s">
        <v>17</v>
      </c>
      <c r="C29352" t="s">
        <v>18</v>
      </c>
      <c r="D29352" s="1">
        <v>37881</v>
      </c>
      <c r="E29352" s="1">
        <v>37986</v>
      </c>
      <c r="F29352" t="s">
        <v>66654</v>
      </c>
      <c r="G29352" t="s">
        <v>66655</v>
      </c>
      <c r="H29352" t="s">
        <v>21</v>
      </c>
      <c r="I29352" t="s">
        <v>31287</v>
      </c>
      <c r="J29352" t="s">
        <v>139</v>
      </c>
      <c r="K29352" t="s">
        <v>24</v>
      </c>
      <c r="L29352" t="s">
        <v>25</v>
      </c>
      <c r="M29352" t="s">
        <v>71</v>
      </c>
      <c r="N29352">
        <v>2700</v>
      </c>
      <c r="O29352">
        <v>0</v>
      </c>
      <c r="P29352" t="s">
        <v>38</v>
      </c>
    </row>
    <row r="29353" spans="1:16" x14ac:dyDescent="0.25">
      <c r="A29353" t="s">
        <v>66656</v>
      </c>
      <c r="B29353" t="s">
        <v>17</v>
      </c>
      <c r="C29353" t="s">
        <v>18</v>
      </c>
      <c r="D29353" s="1">
        <v>37504</v>
      </c>
      <c r="E29353" s="1">
        <v>37680</v>
      </c>
      <c r="F29353" t="s">
        <v>66654</v>
      </c>
      <c r="G29353" t="s">
        <v>66655</v>
      </c>
      <c r="H29353" t="s">
        <v>21</v>
      </c>
      <c r="I29353" t="s">
        <v>31287</v>
      </c>
      <c r="J29353" t="s">
        <v>139</v>
      </c>
      <c r="K29353" t="s">
        <v>24</v>
      </c>
      <c r="L29353" t="s">
        <v>25</v>
      </c>
      <c r="M29353" t="s">
        <v>71</v>
      </c>
      <c r="N29353">
        <v>1800</v>
      </c>
      <c r="O29353">
        <v>0</v>
      </c>
      <c r="P29353" t="s">
        <v>38</v>
      </c>
    </row>
    <row r="29354" spans="1:16" x14ac:dyDescent="0.25">
      <c r="A29354" t="s">
        <v>66657</v>
      </c>
      <c r="B29354" t="s">
        <v>17</v>
      </c>
      <c r="C29354" t="s">
        <v>135</v>
      </c>
      <c r="D29354" s="1">
        <v>39444</v>
      </c>
      <c r="E29354" s="1">
        <v>42369</v>
      </c>
      <c r="F29354" t="s">
        <v>66658</v>
      </c>
      <c r="G29354" t="s">
        <v>66659</v>
      </c>
      <c r="H29354" t="s">
        <v>21</v>
      </c>
      <c r="I29354" t="s">
        <v>3602</v>
      </c>
      <c r="J29354" t="s">
        <v>139</v>
      </c>
      <c r="K29354" t="s">
        <v>117</v>
      </c>
      <c r="L29354" t="s">
        <v>118</v>
      </c>
      <c r="M29354" t="s">
        <v>66660</v>
      </c>
      <c r="N29354">
        <v>400000</v>
      </c>
      <c r="O29354">
        <v>12000</v>
      </c>
      <c r="P29354" t="s">
        <v>73</v>
      </c>
    </row>
    <row r="29355" spans="1:16" x14ac:dyDescent="0.25">
      <c r="A29355" t="s">
        <v>66661</v>
      </c>
      <c r="B29355" t="s">
        <v>17</v>
      </c>
      <c r="C29355" t="s">
        <v>18</v>
      </c>
      <c r="D29355" s="1">
        <v>39797</v>
      </c>
      <c r="E29355" s="1">
        <v>40344</v>
      </c>
      <c r="F29355" t="s">
        <v>66658</v>
      </c>
      <c r="G29355" t="s">
        <v>66659</v>
      </c>
      <c r="H29355" t="s">
        <v>21</v>
      </c>
      <c r="I29355" t="s">
        <v>3602</v>
      </c>
      <c r="J29355" t="s">
        <v>139</v>
      </c>
      <c r="K29355" t="s">
        <v>5833</v>
      </c>
      <c r="L29355" t="s">
        <v>5834</v>
      </c>
      <c r="M29355" t="s">
        <v>66662</v>
      </c>
      <c r="N29355">
        <v>70000</v>
      </c>
      <c r="O29355">
        <v>7000</v>
      </c>
      <c r="P29355" t="s">
        <v>73</v>
      </c>
    </row>
    <row r="29356" spans="1:16" x14ac:dyDescent="0.25">
      <c r="A29356" t="s">
        <v>66663</v>
      </c>
      <c r="B29356" t="s">
        <v>17</v>
      </c>
      <c r="C29356" t="s">
        <v>135</v>
      </c>
      <c r="D29356" s="1">
        <v>39440</v>
      </c>
      <c r="E29356" s="1">
        <v>40543</v>
      </c>
      <c r="F29356" t="s">
        <v>66658</v>
      </c>
      <c r="G29356" t="s">
        <v>66659</v>
      </c>
      <c r="H29356" t="s">
        <v>21</v>
      </c>
      <c r="I29356" t="s">
        <v>3602</v>
      </c>
      <c r="J29356" t="s">
        <v>139</v>
      </c>
      <c r="K29356" t="s">
        <v>117</v>
      </c>
      <c r="L29356" t="s">
        <v>118</v>
      </c>
      <c r="M29356" t="s">
        <v>66664</v>
      </c>
      <c r="N29356">
        <v>353080</v>
      </c>
      <c r="O29356">
        <v>10920</v>
      </c>
      <c r="P29356" t="s">
        <v>73</v>
      </c>
    </row>
    <row r="29357" spans="1:16" x14ac:dyDescent="0.25">
      <c r="A29357" t="s">
        <v>66665</v>
      </c>
      <c r="B29357" t="s">
        <v>17</v>
      </c>
      <c r="C29357" t="s">
        <v>18</v>
      </c>
      <c r="D29357" s="1">
        <v>39419</v>
      </c>
      <c r="E29357" s="1">
        <v>39691</v>
      </c>
      <c r="F29357" t="s">
        <v>66658</v>
      </c>
      <c r="G29357" t="s">
        <v>66659</v>
      </c>
      <c r="H29357" t="s">
        <v>21</v>
      </c>
      <c r="I29357" t="s">
        <v>3602</v>
      </c>
      <c r="J29357" t="s">
        <v>139</v>
      </c>
      <c r="K29357" t="s">
        <v>24</v>
      </c>
      <c r="L29357" t="s">
        <v>25</v>
      </c>
      <c r="M29357" t="s">
        <v>66666</v>
      </c>
      <c r="N29357">
        <v>54000</v>
      </c>
      <c r="O29357">
        <v>600</v>
      </c>
      <c r="P29357" t="s">
        <v>27</v>
      </c>
    </row>
    <row r="29358" spans="1:16" x14ac:dyDescent="0.25">
      <c r="A29358" t="s">
        <v>66667</v>
      </c>
      <c r="B29358" t="s">
        <v>17</v>
      </c>
      <c r="C29358" t="s">
        <v>18</v>
      </c>
      <c r="D29358" s="1">
        <v>39447</v>
      </c>
      <c r="E29358" s="1">
        <v>39891</v>
      </c>
      <c r="F29358" t="s">
        <v>66668</v>
      </c>
      <c r="G29358" t="s">
        <v>66669</v>
      </c>
      <c r="H29358" t="s">
        <v>21</v>
      </c>
      <c r="I29358" t="s">
        <v>5173</v>
      </c>
      <c r="J29358" t="s">
        <v>70</v>
      </c>
      <c r="K29358" t="s">
        <v>584</v>
      </c>
      <c r="L29358" t="s">
        <v>585</v>
      </c>
      <c r="M29358" t="s">
        <v>66670</v>
      </c>
      <c r="N29358">
        <v>148800</v>
      </c>
      <c r="O29358">
        <v>20686</v>
      </c>
      <c r="P29358" t="s">
        <v>73</v>
      </c>
    </row>
    <row r="29359" spans="1:16" x14ac:dyDescent="0.25">
      <c r="A29359" t="s">
        <v>66671</v>
      </c>
      <c r="B29359" t="s">
        <v>17</v>
      </c>
      <c r="C29359" t="s">
        <v>18</v>
      </c>
      <c r="D29359" s="1">
        <v>37469</v>
      </c>
      <c r="E29359" s="1">
        <v>37680</v>
      </c>
      <c r="F29359" t="s">
        <v>66672</v>
      </c>
      <c r="G29359" t="s">
        <v>66673</v>
      </c>
      <c r="H29359" t="s">
        <v>21</v>
      </c>
      <c r="I29359" t="s">
        <v>65609</v>
      </c>
      <c r="J29359" t="s">
        <v>64</v>
      </c>
      <c r="K29359" t="s">
        <v>24</v>
      </c>
      <c r="L29359" t="s">
        <v>25</v>
      </c>
      <c r="M29359" t="s">
        <v>71</v>
      </c>
      <c r="N29359">
        <v>4800</v>
      </c>
      <c r="O29359">
        <v>0</v>
      </c>
      <c r="P29359" t="s">
        <v>27</v>
      </c>
    </row>
    <row r="29360" spans="1:16" x14ac:dyDescent="0.25">
      <c r="A29360" t="s">
        <v>66674</v>
      </c>
      <c r="B29360" t="s">
        <v>17</v>
      </c>
      <c r="C29360" t="s">
        <v>18</v>
      </c>
      <c r="D29360" s="1">
        <v>39003</v>
      </c>
      <c r="E29360" s="1">
        <v>39426</v>
      </c>
      <c r="F29360" t="s">
        <v>66672</v>
      </c>
      <c r="G29360" t="s">
        <v>66673</v>
      </c>
      <c r="H29360" t="s">
        <v>21</v>
      </c>
      <c r="I29360" t="s">
        <v>65609</v>
      </c>
      <c r="J29360" t="s">
        <v>64</v>
      </c>
      <c r="K29360" t="s">
        <v>24</v>
      </c>
      <c r="L29360" t="s">
        <v>25</v>
      </c>
      <c r="M29360" t="s">
        <v>37</v>
      </c>
      <c r="N29360">
        <v>7165.62</v>
      </c>
      <c r="O29360">
        <v>72.38</v>
      </c>
      <c r="P29360" t="s">
        <v>27</v>
      </c>
    </row>
    <row r="29361" spans="1:16" x14ac:dyDescent="0.25">
      <c r="A29361" t="s">
        <v>66675</v>
      </c>
      <c r="B29361" t="s">
        <v>17</v>
      </c>
      <c r="C29361" t="s">
        <v>18</v>
      </c>
      <c r="D29361" s="1">
        <v>37887</v>
      </c>
      <c r="E29361" s="1">
        <v>37986</v>
      </c>
      <c r="F29361" t="s">
        <v>66672</v>
      </c>
      <c r="G29361" t="s">
        <v>66673</v>
      </c>
      <c r="H29361" t="s">
        <v>21</v>
      </c>
      <c r="I29361" t="s">
        <v>65609</v>
      </c>
      <c r="J29361" t="s">
        <v>64</v>
      </c>
      <c r="K29361" t="s">
        <v>24</v>
      </c>
      <c r="L29361" t="s">
        <v>25</v>
      </c>
      <c r="M29361" t="s">
        <v>71</v>
      </c>
      <c r="N29361">
        <v>4800</v>
      </c>
      <c r="O29361">
        <v>0</v>
      </c>
      <c r="P29361" t="s">
        <v>38</v>
      </c>
    </row>
    <row r="29362" spans="1:16" x14ac:dyDescent="0.25">
      <c r="A29362" t="s">
        <v>66676</v>
      </c>
      <c r="B29362" t="s">
        <v>17</v>
      </c>
      <c r="C29362" t="s">
        <v>18</v>
      </c>
      <c r="D29362" s="1">
        <v>37446</v>
      </c>
      <c r="E29362" s="1">
        <v>37744</v>
      </c>
      <c r="F29362" t="s">
        <v>66672</v>
      </c>
      <c r="G29362" t="s">
        <v>66673</v>
      </c>
      <c r="H29362" t="s">
        <v>21</v>
      </c>
      <c r="I29362" t="s">
        <v>65609</v>
      </c>
      <c r="J29362" t="s">
        <v>64</v>
      </c>
      <c r="K29362" t="s">
        <v>24</v>
      </c>
      <c r="L29362" t="s">
        <v>25</v>
      </c>
      <c r="M29362" t="s">
        <v>1021</v>
      </c>
      <c r="N29362">
        <v>24750</v>
      </c>
      <c r="O29362">
        <v>250</v>
      </c>
      <c r="P29362" t="s">
        <v>38</v>
      </c>
    </row>
    <row r="29363" spans="1:16" x14ac:dyDescent="0.25">
      <c r="A29363" t="s">
        <v>66677</v>
      </c>
      <c r="B29363" t="s">
        <v>17</v>
      </c>
      <c r="C29363" t="s">
        <v>135</v>
      </c>
      <c r="D29363" s="1">
        <v>39805</v>
      </c>
      <c r="E29363" s="1">
        <v>40877</v>
      </c>
      <c r="F29363" t="s">
        <v>66678</v>
      </c>
      <c r="G29363" t="s">
        <v>66679</v>
      </c>
      <c r="H29363" t="s">
        <v>21</v>
      </c>
      <c r="I29363" t="s">
        <v>313</v>
      </c>
      <c r="J29363" t="s">
        <v>314</v>
      </c>
      <c r="K29363" t="s">
        <v>117</v>
      </c>
      <c r="L29363" t="s">
        <v>118</v>
      </c>
      <c r="M29363" t="s">
        <v>66680</v>
      </c>
      <c r="N29363">
        <v>256080</v>
      </c>
      <c r="O29363">
        <v>7920</v>
      </c>
      <c r="P29363" t="s">
        <v>73</v>
      </c>
    </row>
    <row r="29364" spans="1:16" x14ac:dyDescent="0.25">
      <c r="A29364" t="s">
        <v>66681</v>
      </c>
      <c r="B29364" t="s">
        <v>17</v>
      </c>
      <c r="C29364" t="s">
        <v>18</v>
      </c>
      <c r="D29364" s="1">
        <v>39358</v>
      </c>
      <c r="E29364" s="1">
        <v>39629</v>
      </c>
      <c r="F29364" t="s">
        <v>66682</v>
      </c>
      <c r="G29364" t="s">
        <v>66683</v>
      </c>
      <c r="H29364" t="s">
        <v>21</v>
      </c>
      <c r="I29364" t="s">
        <v>28662</v>
      </c>
      <c r="J29364" t="s">
        <v>139</v>
      </c>
      <c r="K29364" t="s">
        <v>1045</v>
      </c>
      <c r="L29364" t="s">
        <v>34</v>
      </c>
      <c r="M29364" t="s">
        <v>66684</v>
      </c>
      <c r="N29364">
        <v>46988.01</v>
      </c>
      <c r="O29364">
        <v>2765</v>
      </c>
      <c r="P29364" t="s">
        <v>38</v>
      </c>
    </row>
    <row r="29365" spans="1:16" x14ac:dyDescent="0.25">
      <c r="A29365" t="s">
        <v>66685</v>
      </c>
      <c r="B29365" t="s">
        <v>17</v>
      </c>
      <c r="C29365" t="s">
        <v>18</v>
      </c>
      <c r="D29365" s="1">
        <v>39791</v>
      </c>
      <c r="E29365" s="1">
        <v>40068</v>
      </c>
      <c r="F29365" t="s">
        <v>66682</v>
      </c>
      <c r="G29365" t="s">
        <v>66683</v>
      </c>
      <c r="H29365" t="s">
        <v>21</v>
      </c>
      <c r="I29365" t="s">
        <v>28662</v>
      </c>
      <c r="J29365" t="s">
        <v>139</v>
      </c>
      <c r="K29365" t="s">
        <v>1696</v>
      </c>
      <c r="L29365" t="s">
        <v>1697</v>
      </c>
      <c r="M29365" t="s">
        <v>66686</v>
      </c>
      <c r="N29365">
        <v>100000</v>
      </c>
      <c r="O29365">
        <v>7430</v>
      </c>
      <c r="P29365" t="s">
        <v>27</v>
      </c>
    </row>
    <row r="29366" spans="1:16" x14ac:dyDescent="0.25">
      <c r="A29366" t="s">
        <v>66687</v>
      </c>
      <c r="B29366" t="s">
        <v>17</v>
      </c>
      <c r="C29366" t="s">
        <v>18</v>
      </c>
      <c r="D29366" s="1">
        <v>37497</v>
      </c>
      <c r="E29366" s="1">
        <v>37652</v>
      </c>
      <c r="F29366" t="s">
        <v>66688</v>
      </c>
      <c r="G29366" t="s">
        <v>66689</v>
      </c>
      <c r="H29366" t="s">
        <v>21</v>
      </c>
      <c r="I29366" t="s">
        <v>13404</v>
      </c>
      <c r="J29366" t="s">
        <v>1944</v>
      </c>
      <c r="K29366" t="s">
        <v>180</v>
      </c>
      <c r="L29366" t="s">
        <v>181</v>
      </c>
      <c r="M29366" t="s">
        <v>66690</v>
      </c>
      <c r="N29366">
        <v>100000</v>
      </c>
      <c r="O29366">
        <v>12000</v>
      </c>
      <c r="P29366" t="s">
        <v>38</v>
      </c>
    </row>
    <row r="29367" spans="1:16" x14ac:dyDescent="0.25">
      <c r="A29367" t="s">
        <v>66691</v>
      </c>
      <c r="B29367" t="s">
        <v>17</v>
      </c>
      <c r="C29367" t="s">
        <v>18</v>
      </c>
      <c r="D29367" s="1">
        <v>37977</v>
      </c>
      <c r="E29367" s="1">
        <v>38126</v>
      </c>
      <c r="F29367" t="s">
        <v>66692</v>
      </c>
      <c r="G29367" t="s">
        <v>66693</v>
      </c>
      <c r="H29367" t="s">
        <v>21</v>
      </c>
      <c r="I29367" t="s">
        <v>66694</v>
      </c>
      <c r="J29367" t="s">
        <v>139</v>
      </c>
      <c r="K29367" t="s">
        <v>24</v>
      </c>
      <c r="L29367" t="s">
        <v>25</v>
      </c>
      <c r="M29367" t="s">
        <v>1289</v>
      </c>
      <c r="N29367">
        <v>25000</v>
      </c>
      <c r="O29367">
        <v>2708</v>
      </c>
      <c r="P29367" t="s">
        <v>38</v>
      </c>
    </row>
    <row r="29368" spans="1:16" x14ac:dyDescent="0.25">
      <c r="A29368" t="s">
        <v>66695</v>
      </c>
      <c r="B29368" t="s">
        <v>17</v>
      </c>
      <c r="C29368" t="s">
        <v>18</v>
      </c>
      <c r="D29368" s="1">
        <v>37495</v>
      </c>
      <c r="E29368" s="1">
        <v>37680</v>
      </c>
      <c r="F29368" t="s">
        <v>66692</v>
      </c>
      <c r="G29368" t="s">
        <v>66693</v>
      </c>
      <c r="H29368" t="s">
        <v>21</v>
      </c>
      <c r="I29368" t="s">
        <v>66694</v>
      </c>
      <c r="J29368" t="s">
        <v>139</v>
      </c>
      <c r="K29368" t="s">
        <v>24</v>
      </c>
      <c r="L29368" t="s">
        <v>25</v>
      </c>
      <c r="M29368" t="s">
        <v>71</v>
      </c>
      <c r="N29368">
        <v>2700</v>
      </c>
      <c r="O29368">
        <v>0</v>
      </c>
      <c r="P29368" t="s">
        <v>27</v>
      </c>
    </row>
    <row r="29369" spans="1:16" x14ac:dyDescent="0.25">
      <c r="A29369" t="s">
        <v>66696</v>
      </c>
      <c r="B29369" t="s">
        <v>17</v>
      </c>
      <c r="C29369" t="s">
        <v>18</v>
      </c>
      <c r="D29369" s="1">
        <v>38674</v>
      </c>
      <c r="E29369" s="1">
        <v>38973</v>
      </c>
      <c r="F29369" t="s">
        <v>66692</v>
      </c>
      <c r="G29369" t="s">
        <v>66693</v>
      </c>
      <c r="H29369" t="s">
        <v>21</v>
      </c>
      <c r="I29369" t="s">
        <v>66694</v>
      </c>
      <c r="J29369" t="s">
        <v>139</v>
      </c>
      <c r="K29369" t="s">
        <v>24</v>
      </c>
      <c r="L29369" t="s">
        <v>25</v>
      </c>
      <c r="M29369" t="s">
        <v>37</v>
      </c>
      <c r="N29369">
        <v>2970</v>
      </c>
      <c r="O29369">
        <v>30</v>
      </c>
      <c r="P29369" t="s">
        <v>27</v>
      </c>
    </row>
    <row r="29370" spans="1:16" x14ac:dyDescent="0.25">
      <c r="A29370" t="s">
        <v>66697</v>
      </c>
      <c r="B29370" t="s">
        <v>17</v>
      </c>
      <c r="C29370" t="s">
        <v>18</v>
      </c>
      <c r="D29370" s="1">
        <v>39811</v>
      </c>
      <c r="E29370" s="1">
        <v>40351</v>
      </c>
      <c r="F29370" t="s">
        <v>66692</v>
      </c>
      <c r="G29370" t="s">
        <v>66693</v>
      </c>
      <c r="H29370" t="s">
        <v>21</v>
      </c>
      <c r="I29370" t="s">
        <v>66694</v>
      </c>
      <c r="J29370" t="s">
        <v>139</v>
      </c>
      <c r="K29370" t="s">
        <v>253</v>
      </c>
      <c r="L29370" t="s">
        <v>88</v>
      </c>
      <c r="M29370" t="s">
        <v>66698</v>
      </c>
      <c r="N29370">
        <v>15500</v>
      </c>
      <c r="O29370">
        <v>2905</v>
      </c>
      <c r="P29370" t="s">
        <v>38</v>
      </c>
    </row>
    <row r="29371" spans="1:16" x14ac:dyDescent="0.25">
      <c r="A29371" t="s">
        <v>66699</v>
      </c>
      <c r="B29371" t="s">
        <v>17</v>
      </c>
      <c r="C29371" t="s">
        <v>18</v>
      </c>
      <c r="D29371" s="1">
        <v>37880</v>
      </c>
      <c r="E29371" s="1">
        <v>37986</v>
      </c>
      <c r="F29371" t="s">
        <v>66692</v>
      </c>
      <c r="G29371" t="s">
        <v>66693</v>
      </c>
      <c r="H29371" t="s">
        <v>21</v>
      </c>
      <c r="I29371" t="s">
        <v>66694</v>
      </c>
      <c r="J29371" t="s">
        <v>139</v>
      </c>
      <c r="K29371" t="s">
        <v>24</v>
      </c>
      <c r="L29371" t="s">
        <v>25</v>
      </c>
      <c r="M29371" t="s">
        <v>71</v>
      </c>
      <c r="N29371">
        <v>3600</v>
      </c>
      <c r="O29371">
        <v>0</v>
      </c>
      <c r="P29371" t="s">
        <v>38</v>
      </c>
    </row>
    <row r="29372" spans="1:16" x14ac:dyDescent="0.25">
      <c r="A29372" t="s">
        <v>66700</v>
      </c>
      <c r="B29372" t="s">
        <v>17</v>
      </c>
      <c r="C29372" t="s">
        <v>18</v>
      </c>
      <c r="D29372" s="1">
        <v>38716</v>
      </c>
      <c r="E29372" s="1">
        <v>40237</v>
      </c>
      <c r="F29372" t="s">
        <v>66701</v>
      </c>
      <c r="G29372" t="s">
        <v>66702</v>
      </c>
      <c r="H29372" t="s">
        <v>21</v>
      </c>
      <c r="I29372" t="s">
        <v>243</v>
      </c>
      <c r="J29372" t="s">
        <v>23</v>
      </c>
      <c r="K29372" t="s">
        <v>33</v>
      </c>
      <c r="L29372" t="s">
        <v>34</v>
      </c>
      <c r="M29372" t="s">
        <v>66703</v>
      </c>
      <c r="N29372">
        <v>174000</v>
      </c>
      <c r="O29372">
        <v>44000</v>
      </c>
      <c r="P29372" t="s">
        <v>27</v>
      </c>
    </row>
    <row r="29373" spans="1:16" x14ac:dyDescent="0.25">
      <c r="A29373" t="s">
        <v>66704</v>
      </c>
      <c r="B29373" t="s">
        <v>17</v>
      </c>
      <c r="C29373" t="s">
        <v>135</v>
      </c>
      <c r="D29373" s="1">
        <v>39805</v>
      </c>
      <c r="E29373" s="1">
        <v>40232</v>
      </c>
      <c r="F29373" t="s">
        <v>66701</v>
      </c>
      <c r="G29373" t="s">
        <v>66702</v>
      </c>
      <c r="H29373" t="s">
        <v>21</v>
      </c>
      <c r="I29373" t="s">
        <v>243</v>
      </c>
      <c r="J29373" t="s">
        <v>23</v>
      </c>
      <c r="K29373" t="s">
        <v>253</v>
      </c>
      <c r="L29373" t="s">
        <v>88</v>
      </c>
      <c r="M29373" t="s">
        <v>66705</v>
      </c>
      <c r="N29373">
        <v>400000</v>
      </c>
      <c r="O29373">
        <v>4858</v>
      </c>
      <c r="P29373" t="s">
        <v>143</v>
      </c>
    </row>
    <row r="29374" spans="1:16" x14ac:dyDescent="0.25">
      <c r="A29374" t="s">
        <v>66706</v>
      </c>
      <c r="B29374" t="s">
        <v>17</v>
      </c>
      <c r="C29374" t="s">
        <v>18</v>
      </c>
      <c r="D29374" s="1">
        <v>38712</v>
      </c>
      <c r="E29374" s="1">
        <v>39113</v>
      </c>
      <c r="F29374" t="s">
        <v>66701</v>
      </c>
      <c r="G29374" t="s">
        <v>66702</v>
      </c>
      <c r="H29374" t="s">
        <v>21</v>
      </c>
      <c r="I29374" t="s">
        <v>243</v>
      </c>
      <c r="J29374" t="s">
        <v>23</v>
      </c>
      <c r="K29374" t="s">
        <v>1153</v>
      </c>
      <c r="L29374" t="s">
        <v>567</v>
      </c>
      <c r="M29374" t="s">
        <v>66707</v>
      </c>
      <c r="N29374">
        <v>450000</v>
      </c>
      <c r="O29374">
        <v>45000</v>
      </c>
      <c r="P29374" t="s">
        <v>27</v>
      </c>
    </row>
    <row r="29375" spans="1:16" x14ac:dyDescent="0.25">
      <c r="A29375" t="s">
        <v>66708</v>
      </c>
      <c r="B29375" t="s">
        <v>17</v>
      </c>
      <c r="C29375" t="s">
        <v>18</v>
      </c>
      <c r="D29375" s="1">
        <v>37616</v>
      </c>
      <c r="E29375" s="1">
        <v>38164</v>
      </c>
      <c r="F29375" t="s">
        <v>66709</v>
      </c>
      <c r="G29375" t="s">
        <v>66710</v>
      </c>
      <c r="H29375" t="s">
        <v>21</v>
      </c>
      <c r="I29375" t="s">
        <v>86</v>
      </c>
      <c r="J29375" t="s">
        <v>32</v>
      </c>
      <c r="K29375" t="s">
        <v>87</v>
      </c>
      <c r="L29375" t="s">
        <v>88</v>
      </c>
      <c r="M29375" t="s">
        <v>9272</v>
      </c>
      <c r="N29375">
        <v>162019.12</v>
      </c>
      <c r="O29375">
        <v>0</v>
      </c>
      <c r="P29375" t="s">
        <v>38</v>
      </c>
    </row>
    <row r="29376" spans="1:16" x14ac:dyDescent="0.25">
      <c r="A29376" t="s">
        <v>66711</v>
      </c>
      <c r="B29376" t="s">
        <v>17</v>
      </c>
      <c r="C29376" t="s">
        <v>18</v>
      </c>
      <c r="D29376" s="1">
        <v>38335</v>
      </c>
      <c r="E29376" s="1">
        <v>38882</v>
      </c>
      <c r="F29376" t="s">
        <v>66709</v>
      </c>
      <c r="G29376" t="s">
        <v>66710</v>
      </c>
      <c r="H29376" t="s">
        <v>21</v>
      </c>
      <c r="I29376" t="s">
        <v>86</v>
      </c>
      <c r="J29376" t="s">
        <v>32</v>
      </c>
      <c r="K29376" t="s">
        <v>87</v>
      </c>
      <c r="L29376" t="s">
        <v>88</v>
      </c>
      <c r="M29376" t="s">
        <v>66712</v>
      </c>
      <c r="N29376">
        <v>327916.06</v>
      </c>
      <c r="O29376">
        <v>362306.36</v>
      </c>
      <c r="P29376" t="s">
        <v>38</v>
      </c>
    </row>
    <row r="29377" spans="1:16" x14ac:dyDescent="0.25">
      <c r="A29377" t="s">
        <v>66713</v>
      </c>
      <c r="B29377" t="s">
        <v>17</v>
      </c>
      <c r="C29377" t="s">
        <v>18</v>
      </c>
      <c r="D29377" s="1">
        <v>39813</v>
      </c>
      <c r="E29377" s="1">
        <v>40515</v>
      </c>
      <c r="F29377" t="s">
        <v>66714</v>
      </c>
      <c r="G29377" t="s">
        <v>66715</v>
      </c>
      <c r="H29377" t="s">
        <v>21</v>
      </c>
      <c r="I29377" t="s">
        <v>16873</v>
      </c>
      <c r="J29377" t="s">
        <v>873</v>
      </c>
      <c r="K29377" t="s">
        <v>44</v>
      </c>
      <c r="L29377" t="s">
        <v>45</v>
      </c>
      <c r="M29377" t="s">
        <v>124</v>
      </c>
      <c r="N29377">
        <v>100000</v>
      </c>
      <c r="O29377">
        <v>0</v>
      </c>
      <c r="P29377" t="s">
        <v>38</v>
      </c>
    </row>
    <row r="29378" spans="1:16" x14ac:dyDescent="0.25">
      <c r="A29378" t="s">
        <v>66716</v>
      </c>
      <c r="B29378" t="s">
        <v>17</v>
      </c>
      <c r="C29378" t="s">
        <v>135</v>
      </c>
      <c r="D29378" s="1">
        <v>38716</v>
      </c>
      <c r="E29378" s="1">
        <v>39818</v>
      </c>
      <c r="F29378" t="s">
        <v>66717</v>
      </c>
      <c r="G29378" t="s">
        <v>66718</v>
      </c>
      <c r="H29378" t="s">
        <v>21</v>
      </c>
      <c r="I29378" t="s">
        <v>219</v>
      </c>
      <c r="J29378" t="s">
        <v>220</v>
      </c>
      <c r="K29378" t="s">
        <v>140</v>
      </c>
      <c r="L29378" t="s">
        <v>141</v>
      </c>
      <c r="M29378" t="s">
        <v>66719</v>
      </c>
      <c r="N29378">
        <v>900000</v>
      </c>
      <c r="O29378">
        <v>45000</v>
      </c>
      <c r="P29378" t="s">
        <v>38</v>
      </c>
    </row>
    <row r="29379" spans="1:16" x14ac:dyDescent="0.25">
      <c r="A29379" t="s">
        <v>66720</v>
      </c>
      <c r="B29379" t="s">
        <v>17</v>
      </c>
      <c r="C29379" t="s">
        <v>18</v>
      </c>
      <c r="D29379" s="1">
        <v>38561</v>
      </c>
      <c r="E29379" s="1">
        <v>38715</v>
      </c>
      <c r="F29379" t="s">
        <v>66717</v>
      </c>
      <c r="G29379" t="s">
        <v>66718</v>
      </c>
      <c r="H29379" t="s">
        <v>21</v>
      </c>
      <c r="I29379" t="s">
        <v>219</v>
      </c>
      <c r="J29379" t="s">
        <v>220</v>
      </c>
      <c r="K29379" t="s">
        <v>140</v>
      </c>
      <c r="L29379" t="s">
        <v>141</v>
      </c>
      <c r="M29379" t="s">
        <v>66721</v>
      </c>
      <c r="N29379">
        <v>738449.8</v>
      </c>
      <c r="O29379">
        <v>36922.49</v>
      </c>
      <c r="P29379" t="s">
        <v>73</v>
      </c>
    </row>
    <row r="29380" spans="1:16" x14ac:dyDescent="0.25">
      <c r="A29380" t="s">
        <v>66722</v>
      </c>
      <c r="B29380" t="s">
        <v>17</v>
      </c>
      <c r="C29380" t="s">
        <v>135</v>
      </c>
      <c r="D29380" s="1">
        <v>38712</v>
      </c>
      <c r="E29380" s="1">
        <v>39452</v>
      </c>
      <c r="F29380" t="s">
        <v>66717</v>
      </c>
      <c r="G29380" t="s">
        <v>66718</v>
      </c>
      <c r="H29380" t="s">
        <v>21</v>
      </c>
      <c r="I29380" t="s">
        <v>219</v>
      </c>
      <c r="J29380" t="s">
        <v>220</v>
      </c>
      <c r="K29380" t="s">
        <v>140</v>
      </c>
      <c r="L29380" t="s">
        <v>141</v>
      </c>
      <c r="M29380" t="s">
        <v>66723</v>
      </c>
      <c r="N29380">
        <v>1464000</v>
      </c>
      <c r="O29380">
        <v>45278.35</v>
      </c>
      <c r="P29380" t="s">
        <v>38</v>
      </c>
    </row>
    <row r="29381" spans="1:16" x14ac:dyDescent="0.25">
      <c r="A29381" t="s">
        <v>66724</v>
      </c>
      <c r="B29381" t="s">
        <v>17</v>
      </c>
      <c r="C29381" t="s">
        <v>18</v>
      </c>
      <c r="D29381" s="1">
        <v>38663</v>
      </c>
      <c r="E29381" s="1">
        <v>38794</v>
      </c>
      <c r="F29381" t="s">
        <v>66717</v>
      </c>
      <c r="G29381" t="s">
        <v>66718</v>
      </c>
      <c r="H29381" t="s">
        <v>21</v>
      </c>
      <c r="I29381" t="s">
        <v>219</v>
      </c>
      <c r="J29381" t="s">
        <v>220</v>
      </c>
      <c r="K29381" t="s">
        <v>140</v>
      </c>
      <c r="L29381" t="s">
        <v>141</v>
      </c>
      <c r="M29381" t="s">
        <v>66725</v>
      </c>
      <c r="N29381">
        <v>51405.15</v>
      </c>
      <c r="O29381">
        <v>1589.85</v>
      </c>
      <c r="P29381" t="s">
        <v>73</v>
      </c>
    </row>
    <row r="29382" spans="1:16" x14ac:dyDescent="0.25">
      <c r="A29382" t="s">
        <v>66726</v>
      </c>
      <c r="B29382" t="s">
        <v>17</v>
      </c>
      <c r="C29382" t="s">
        <v>18</v>
      </c>
      <c r="D29382" s="1">
        <v>38673</v>
      </c>
      <c r="E29382" s="1">
        <v>38722</v>
      </c>
      <c r="F29382" t="s">
        <v>66717</v>
      </c>
      <c r="G29382" t="s">
        <v>66718</v>
      </c>
      <c r="H29382" t="s">
        <v>21</v>
      </c>
      <c r="I29382" t="s">
        <v>219</v>
      </c>
      <c r="J29382" t="s">
        <v>220</v>
      </c>
      <c r="K29382" t="s">
        <v>140</v>
      </c>
      <c r="L29382" t="s">
        <v>141</v>
      </c>
      <c r="M29382" t="s">
        <v>66727</v>
      </c>
      <c r="N29382">
        <v>48500</v>
      </c>
      <c r="O29382">
        <v>1500</v>
      </c>
      <c r="P29382" t="s">
        <v>73</v>
      </c>
    </row>
    <row r="29383" spans="1:16" x14ac:dyDescent="0.25">
      <c r="A29383" t="s">
        <v>66728</v>
      </c>
      <c r="B29383" t="s">
        <v>17</v>
      </c>
      <c r="C29383" t="s">
        <v>135</v>
      </c>
      <c r="D29383" s="1">
        <v>38712</v>
      </c>
      <c r="E29383" s="1">
        <v>39089</v>
      </c>
      <c r="F29383" t="s">
        <v>66717</v>
      </c>
      <c r="G29383" t="s">
        <v>66718</v>
      </c>
      <c r="H29383" t="s">
        <v>21</v>
      </c>
      <c r="I29383" t="s">
        <v>219</v>
      </c>
      <c r="J29383" t="s">
        <v>220</v>
      </c>
      <c r="K29383" t="s">
        <v>140</v>
      </c>
      <c r="L29383" t="s">
        <v>141</v>
      </c>
      <c r="M29383" t="s">
        <v>66729</v>
      </c>
      <c r="N29383">
        <v>30000</v>
      </c>
      <c r="O29383">
        <v>1500</v>
      </c>
      <c r="P29383" t="s">
        <v>38</v>
      </c>
    </row>
    <row r="29384" spans="1:16" x14ac:dyDescent="0.25">
      <c r="A29384" t="s">
        <v>66730</v>
      </c>
      <c r="B29384" t="s">
        <v>17</v>
      </c>
      <c r="C29384" t="s">
        <v>18</v>
      </c>
      <c r="D29384" s="1">
        <v>38646</v>
      </c>
      <c r="E29384" s="1">
        <v>38992</v>
      </c>
      <c r="F29384" t="s">
        <v>66717</v>
      </c>
      <c r="G29384" t="s">
        <v>66718</v>
      </c>
      <c r="H29384" t="s">
        <v>21</v>
      </c>
      <c r="I29384" t="s">
        <v>219</v>
      </c>
      <c r="J29384" t="s">
        <v>220</v>
      </c>
      <c r="K29384" t="s">
        <v>140</v>
      </c>
      <c r="L29384" t="s">
        <v>141</v>
      </c>
      <c r="M29384" t="s">
        <v>66731</v>
      </c>
      <c r="N29384">
        <v>146179</v>
      </c>
      <c r="O29384">
        <v>4521</v>
      </c>
      <c r="P29384" t="s">
        <v>73</v>
      </c>
    </row>
    <row r="29385" spans="1:16" x14ac:dyDescent="0.25">
      <c r="A29385" t="s">
        <v>66732</v>
      </c>
      <c r="B29385" t="s">
        <v>17</v>
      </c>
      <c r="C29385" t="s">
        <v>135</v>
      </c>
      <c r="D29385" s="1">
        <v>38712</v>
      </c>
      <c r="E29385" s="1">
        <v>39092</v>
      </c>
      <c r="F29385" t="s">
        <v>66717</v>
      </c>
      <c r="G29385" t="s">
        <v>66718</v>
      </c>
      <c r="H29385" t="s">
        <v>21</v>
      </c>
      <c r="I29385" t="s">
        <v>219</v>
      </c>
      <c r="J29385" t="s">
        <v>220</v>
      </c>
      <c r="K29385" t="s">
        <v>140</v>
      </c>
      <c r="L29385" t="s">
        <v>141</v>
      </c>
      <c r="M29385" t="s">
        <v>66733</v>
      </c>
      <c r="N29385">
        <v>100000</v>
      </c>
      <c r="O29385">
        <v>30000</v>
      </c>
      <c r="P29385" t="s">
        <v>38</v>
      </c>
    </row>
    <row r="29386" spans="1:16" x14ac:dyDescent="0.25">
      <c r="A29386" t="s">
        <v>66734</v>
      </c>
      <c r="B29386" t="s">
        <v>17</v>
      </c>
      <c r="C29386" t="s">
        <v>18</v>
      </c>
      <c r="D29386" s="1">
        <v>38588</v>
      </c>
      <c r="E29386" s="1">
        <v>38674</v>
      </c>
      <c r="F29386" t="s">
        <v>66717</v>
      </c>
      <c r="G29386" t="s">
        <v>66718</v>
      </c>
      <c r="H29386" t="s">
        <v>21</v>
      </c>
      <c r="I29386" t="s">
        <v>219</v>
      </c>
      <c r="J29386" t="s">
        <v>220</v>
      </c>
      <c r="K29386" t="s">
        <v>140</v>
      </c>
      <c r="L29386" t="s">
        <v>141</v>
      </c>
      <c r="M29386" t="s">
        <v>66735</v>
      </c>
      <c r="N29386">
        <v>120000</v>
      </c>
      <c r="O29386">
        <v>6000</v>
      </c>
      <c r="P29386" t="s">
        <v>73</v>
      </c>
    </row>
    <row r="29387" spans="1:16" x14ac:dyDescent="0.25">
      <c r="A29387" t="s">
        <v>66736</v>
      </c>
      <c r="B29387" t="s">
        <v>17</v>
      </c>
      <c r="C29387" t="s">
        <v>135</v>
      </c>
      <c r="D29387" s="1">
        <v>38712</v>
      </c>
      <c r="E29387" s="1">
        <v>39092</v>
      </c>
      <c r="F29387" t="s">
        <v>66717</v>
      </c>
      <c r="G29387" t="s">
        <v>66718</v>
      </c>
      <c r="H29387" t="s">
        <v>21</v>
      </c>
      <c r="I29387" t="s">
        <v>219</v>
      </c>
      <c r="J29387" t="s">
        <v>220</v>
      </c>
      <c r="K29387" t="s">
        <v>140</v>
      </c>
      <c r="L29387" t="s">
        <v>141</v>
      </c>
      <c r="M29387" t="s">
        <v>66737</v>
      </c>
      <c r="N29387">
        <v>60000</v>
      </c>
      <c r="O29387">
        <v>1800</v>
      </c>
      <c r="P29387" t="s">
        <v>143</v>
      </c>
    </row>
    <row r="29388" spans="1:16" x14ac:dyDescent="0.25">
      <c r="A29388" t="s">
        <v>66738</v>
      </c>
      <c r="B29388" t="s">
        <v>17</v>
      </c>
      <c r="C29388" t="s">
        <v>135</v>
      </c>
      <c r="D29388" s="1">
        <v>38712</v>
      </c>
      <c r="E29388" s="1">
        <v>39815</v>
      </c>
      <c r="F29388" t="s">
        <v>66717</v>
      </c>
      <c r="G29388" t="s">
        <v>66718</v>
      </c>
      <c r="H29388" t="s">
        <v>21</v>
      </c>
      <c r="I29388" t="s">
        <v>219</v>
      </c>
      <c r="J29388" t="s">
        <v>220</v>
      </c>
      <c r="K29388" t="s">
        <v>140</v>
      </c>
      <c r="L29388" t="s">
        <v>141</v>
      </c>
      <c r="M29388" t="s">
        <v>476</v>
      </c>
      <c r="N29388">
        <v>1000000</v>
      </c>
      <c r="O29388">
        <v>62381.27</v>
      </c>
      <c r="P29388" t="s">
        <v>38</v>
      </c>
    </row>
    <row r="29389" spans="1:16" x14ac:dyDescent="0.25">
      <c r="A29389" t="s">
        <v>66739</v>
      </c>
      <c r="B29389" t="s">
        <v>17</v>
      </c>
      <c r="C29389" t="s">
        <v>18</v>
      </c>
      <c r="D29389" s="1">
        <v>38632</v>
      </c>
      <c r="E29389" s="1">
        <v>38827</v>
      </c>
      <c r="F29389" t="s">
        <v>66717</v>
      </c>
      <c r="G29389" t="s">
        <v>66718</v>
      </c>
      <c r="H29389" t="s">
        <v>21</v>
      </c>
      <c r="I29389" t="s">
        <v>219</v>
      </c>
      <c r="J29389" t="s">
        <v>220</v>
      </c>
      <c r="K29389" t="s">
        <v>140</v>
      </c>
      <c r="L29389" t="s">
        <v>141</v>
      </c>
      <c r="M29389" t="s">
        <v>66740</v>
      </c>
      <c r="N29389">
        <v>37690.36</v>
      </c>
      <c r="O29389">
        <v>1560</v>
      </c>
      <c r="P29389" t="s">
        <v>73</v>
      </c>
    </row>
    <row r="29390" spans="1:16" x14ac:dyDescent="0.25">
      <c r="A29390" t="s">
        <v>66741</v>
      </c>
      <c r="B29390" t="s">
        <v>17</v>
      </c>
      <c r="C29390" t="s">
        <v>135</v>
      </c>
      <c r="D29390" s="1">
        <v>38712</v>
      </c>
      <c r="E29390" s="1">
        <v>39084</v>
      </c>
      <c r="F29390" t="s">
        <v>66717</v>
      </c>
      <c r="G29390" t="s">
        <v>66718</v>
      </c>
      <c r="H29390" t="s">
        <v>21</v>
      </c>
      <c r="I29390" t="s">
        <v>219</v>
      </c>
      <c r="J29390" t="s">
        <v>220</v>
      </c>
      <c r="K29390" t="s">
        <v>140</v>
      </c>
      <c r="L29390" t="s">
        <v>141</v>
      </c>
      <c r="M29390" t="s">
        <v>66742</v>
      </c>
      <c r="N29390">
        <v>30000</v>
      </c>
      <c r="O29390">
        <v>1500</v>
      </c>
      <c r="P29390" t="s">
        <v>143</v>
      </c>
    </row>
    <row r="29391" spans="1:16" x14ac:dyDescent="0.25">
      <c r="A29391" t="s">
        <v>66743</v>
      </c>
      <c r="B29391" t="s">
        <v>17</v>
      </c>
      <c r="C29391" t="s">
        <v>18</v>
      </c>
      <c r="D29391" s="1">
        <v>38702</v>
      </c>
      <c r="E29391" s="1">
        <v>38795</v>
      </c>
      <c r="F29391" t="s">
        <v>66717</v>
      </c>
      <c r="G29391" t="s">
        <v>66718</v>
      </c>
      <c r="H29391" t="s">
        <v>21</v>
      </c>
      <c r="I29391" t="s">
        <v>219</v>
      </c>
      <c r="J29391" t="s">
        <v>220</v>
      </c>
      <c r="K29391" t="s">
        <v>140</v>
      </c>
      <c r="L29391" t="s">
        <v>141</v>
      </c>
      <c r="M29391" t="s">
        <v>66744</v>
      </c>
      <c r="N29391">
        <v>103600</v>
      </c>
      <c r="O29391">
        <v>3100</v>
      </c>
      <c r="P29391" t="s">
        <v>73</v>
      </c>
    </row>
    <row r="29392" spans="1:16" x14ac:dyDescent="0.25">
      <c r="A29392" t="s">
        <v>66745</v>
      </c>
      <c r="B29392" t="s">
        <v>17</v>
      </c>
      <c r="C29392" t="s">
        <v>18</v>
      </c>
      <c r="D29392" s="1">
        <v>38688</v>
      </c>
      <c r="E29392" s="1">
        <v>38796</v>
      </c>
      <c r="F29392" t="s">
        <v>66717</v>
      </c>
      <c r="G29392" t="s">
        <v>66718</v>
      </c>
      <c r="H29392" t="s">
        <v>21</v>
      </c>
      <c r="I29392" t="s">
        <v>219</v>
      </c>
      <c r="J29392" t="s">
        <v>220</v>
      </c>
      <c r="K29392" t="s">
        <v>140</v>
      </c>
      <c r="L29392" t="s">
        <v>141</v>
      </c>
      <c r="M29392" t="s">
        <v>66746</v>
      </c>
      <c r="N29392">
        <v>132550.20000000001</v>
      </c>
      <c r="O29392">
        <v>6627.51</v>
      </c>
      <c r="P29392" t="s">
        <v>73</v>
      </c>
    </row>
    <row r="29393" spans="1:16" x14ac:dyDescent="0.25">
      <c r="A29393" t="s">
        <v>66747</v>
      </c>
      <c r="B29393" t="s">
        <v>17</v>
      </c>
      <c r="C29393" t="s">
        <v>135</v>
      </c>
      <c r="D29393" s="1">
        <v>38712</v>
      </c>
      <c r="E29393" s="1">
        <v>39459</v>
      </c>
      <c r="F29393" t="s">
        <v>66717</v>
      </c>
      <c r="G29393" t="s">
        <v>66718</v>
      </c>
      <c r="H29393" t="s">
        <v>21</v>
      </c>
      <c r="I29393" t="s">
        <v>219</v>
      </c>
      <c r="J29393" t="s">
        <v>220</v>
      </c>
      <c r="K29393" t="s">
        <v>140</v>
      </c>
      <c r="L29393" t="s">
        <v>141</v>
      </c>
      <c r="M29393" t="s">
        <v>66748</v>
      </c>
      <c r="N29393">
        <v>500000</v>
      </c>
      <c r="O29393">
        <v>25000</v>
      </c>
      <c r="P29393" t="s">
        <v>143</v>
      </c>
    </row>
    <row r="29394" spans="1:16" x14ac:dyDescent="0.25">
      <c r="A29394" t="s">
        <v>66749</v>
      </c>
      <c r="B29394" t="s">
        <v>17</v>
      </c>
      <c r="C29394" t="s">
        <v>18</v>
      </c>
      <c r="D29394" s="1">
        <v>38687</v>
      </c>
      <c r="E29394" s="1">
        <v>38802</v>
      </c>
      <c r="F29394" t="s">
        <v>66717</v>
      </c>
      <c r="G29394" t="s">
        <v>66718</v>
      </c>
      <c r="H29394" t="s">
        <v>21</v>
      </c>
      <c r="I29394" t="s">
        <v>219</v>
      </c>
      <c r="J29394" t="s">
        <v>220</v>
      </c>
      <c r="K29394" t="s">
        <v>140</v>
      </c>
      <c r="L29394" t="s">
        <v>141</v>
      </c>
      <c r="M29394" t="s">
        <v>66750</v>
      </c>
      <c r="N29394">
        <v>24314.61</v>
      </c>
      <c r="O29394">
        <v>1312</v>
      </c>
      <c r="P29394" t="s">
        <v>73</v>
      </c>
    </row>
    <row r="29395" spans="1:16" x14ac:dyDescent="0.25">
      <c r="A29395" t="s">
        <v>66751</v>
      </c>
      <c r="B29395" t="s">
        <v>17</v>
      </c>
      <c r="C29395" t="s">
        <v>18</v>
      </c>
      <c r="D29395" s="1">
        <v>37977</v>
      </c>
      <c r="E29395" s="1">
        <v>38929</v>
      </c>
      <c r="F29395" t="s">
        <v>66752</v>
      </c>
      <c r="G29395" t="s">
        <v>66753</v>
      </c>
      <c r="H29395" t="s">
        <v>21</v>
      </c>
      <c r="I29395" t="s">
        <v>66754</v>
      </c>
      <c r="J29395" t="s">
        <v>481</v>
      </c>
      <c r="K29395" t="s">
        <v>187</v>
      </c>
      <c r="L29395" t="s">
        <v>188</v>
      </c>
      <c r="M29395" t="s">
        <v>66755</v>
      </c>
      <c r="N29395">
        <v>149846</v>
      </c>
      <c r="O29395">
        <v>31450</v>
      </c>
      <c r="P29395" t="s">
        <v>73</v>
      </c>
    </row>
    <row r="29396" spans="1:16" x14ac:dyDescent="0.25">
      <c r="A29396" t="s">
        <v>66756</v>
      </c>
      <c r="B29396" t="s">
        <v>17</v>
      </c>
      <c r="C29396" t="s">
        <v>18</v>
      </c>
      <c r="D29396" s="1">
        <v>37886</v>
      </c>
      <c r="E29396" s="1">
        <v>37986</v>
      </c>
      <c r="F29396" t="s">
        <v>66757</v>
      </c>
      <c r="G29396" t="s">
        <v>48779</v>
      </c>
      <c r="H29396" t="s">
        <v>21</v>
      </c>
      <c r="I29396" t="s">
        <v>66758</v>
      </c>
      <c r="J29396" t="s">
        <v>165</v>
      </c>
      <c r="K29396" t="s">
        <v>24</v>
      </c>
      <c r="L29396" t="s">
        <v>25</v>
      </c>
      <c r="M29396" t="s">
        <v>71</v>
      </c>
      <c r="N29396">
        <v>4800</v>
      </c>
      <c r="O29396">
        <v>0</v>
      </c>
      <c r="P29396" t="s">
        <v>38</v>
      </c>
    </row>
    <row r="29397" spans="1:16" x14ac:dyDescent="0.25">
      <c r="A29397" t="s">
        <v>66759</v>
      </c>
      <c r="B29397" t="s">
        <v>17</v>
      </c>
      <c r="C29397" t="s">
        <v>18</v>
      </c>
      <c r="D29397" s="1">
        <v>37502</v>
      </c>
      <c r="E29397" s="1">
        <v>37680</v>
      </c>
      <c r="F29397" t="s">
        <v>66757</v>
      </c>
      <c r="G29397" t="s">
        <v>48779</v>
      </c>
      <c r="H29397" t="s">
        <v>21</v>
      </c>
      <c r="I29397" t="s">
        <v>66758</v>
      </c>
      <c r="J29397" t="s">
        <v>165</v>
      </c>
      <c r="K29397" t="s">
        <v>24</v>
      </c>
      <c r="L29397" t="s">
        <v>25</v>
      </c>
      <c r="M29397" t="s">
        <v>71</v>
      </c>
      <c r="N29397">
        <v>4800</v>
      </c>
      <c r="O29397">
        <v>0</v>
      </c>
      <c r="P29397" t="s">
        <v>38</v>
      </c>
    </row>
    <row r="29398" spans="1:16" x14ac:dyDescent="0.25">
      <c r="A29398" t="s">
        <v>66760</v>
      </c>
      <c r="B29398" t="s">
        <v>17</v>
      </c>
      <c r="C29398" t="s">
        <v>18</v>
      </c>
      <c r="D29398" s="1">
        <v>37442</v>
      </c>
      <c r="E29398" s="1">
        <v>37764</v>
      </c>
      <c r="F29398" t="s">
        <v>66761</v>
      </c>
      <c r="G29398" t="s">
        <v>66762</v>
      </c>
      <c r="H29398" t="s">
        <v>21</v>
      </c>
      <c r="I29398" t="s">
        <v>3976</v>
      </c>
      <c r="J29398" t="s">
        <v>32</v>
      </c>
      <c r="K29398" t="s">
        <v>44</v>
      </c>
      <c r="L29398" t="s">
        <v>45</v>
      </c>
      <c r="M29398" t="s">
        <v>66763</v>
      </c>
      <c r="N29398">
        <v>104000</v>
      </c>
      <c r="O29398">
        <v>0</v>
      </c>
      <c r="P29398" t="s">
        <v>38</v>
      </c>
    </row>
    <row r="29399" spans="1:16" x14ac:dyDescent="0.25">
      <c r="A29399" t="s">
        <v>66764</v>
      </c>
      <c r="B29399" t="s">
        <v>17</v>
      </c>
      <c r="C29399" t="s">
        <v>18</v>
      </c>
      <c r="D29399" s="1">
        <v>38103</v>
      </c>
      <c r="E29399" s="1">
        <v>38543</v>
      </c>
      <c r="F29399" t="s">
        <v>66761</v>
      </c>
      <c r="G29399" t="s">
        <v>66762</v>
      </c>
      <c r="H29399" t="s">
        <v>21</v>
      </c>
      <c r="I29399" t="s">
        <v>3976</v>
      </c>
      <c r="J29399" t="s">
        <v>32</v>
      </c>
      <c r="K29399" t="s">
        <v>44</v>
      </c>
      <c r="L29399" t="s">
        <v>45</v>
      </c>
      <c r="M29399" t="s">
        <v>66765</v>
      </c>
      <c r="N29399">
        <v>63968</v>
      </c>
      <c r="O29399">
        <v>0</v>
      </c>
      <c r="P29399" t="s">
        <v>38</v>
      </c>
    </row>
    <row r="29400" spans="1:16" x14ac:dyDescent="0.25">
      <c r="A29400" t="s">
        <v>66766</v>
      </c>
      <c r="B29400" t="s">
        <v>17</v>
      </c>
      <c r="C29400" t="s">
        <v>18</v>
      </c>
      <c r="D29400" s="1">
        <v>38230</v>
      </c>
      <c r="E29400" s="1">
        <v>38529</v>
      </c>
      <c r="F29400" t="s">
        <v>66767</v>
      </c>
      <c r="G29400" t="s">
        <v>66768</v>
      </c>
      <c r="H29400" t="s">
        <v>21</v>
      </c>
      <c r="I29400" t="s">
        <v>4997</v>
      </c>
      <c r="J29400" t="s">
        <v>220</v>
      </c>
      <c r="K29400" t="s">
        <v>24</v>
      </c>
      <c r="L29400" t="s">
        <v>25</v>
      </c>
      <c r="M29400" t="s">
        <v>32990</v>
      </c>
      <c r="N29400">
        <v>4846.05</v>
      </c>
      <c r="O29400">
        <v>48.95</v>
      </c>
      <c r="P29400" t="s">
        <v>73</v>
      </c>
    </row>
    <row r="29401" spans="1:16" x14ac:dyDescent="0.25">
      <c r="A29401" t="s">
        <v>66769</v>
      </c>
      <c r="B29401" t="s">
        <v>17</v>
      </c>
      <c r="C29401" t="s">
        <v>18</v>
      </c>
      <c r="D29401" s="1">
        <v>38209</v>
      </c>
      <c r="E29401" s="1">
        <v>38661</v>
      </c>
      <c r="F29401" t="s">
        <v>66767</v>
      </c>
      <c r="G29401" t="s">
        <v>66768</v>
      </c>
      <c r="H29401" t="s">
        <v>21</v>
      </c>
      <c r="I29401" t="s">
        <v>4997</v>
      </c>
      <c r="J29401" t="s">
        <v>220</v>
      </c>
      <c r="K29401" t="s">
        <v>24</v>
      </c>
      <c r="L29401" t="s">
        <v>25</v>
      </c>
      <c r="M29401" t="s">
        <v>66770</v>
      </c>
      <c r="N29401">
        <v>29700</v>
      </c>
      <c r="O29401">
        <v>3800</v>
      </c>
      <c r="P29401" t="s">
        <v>38</v>
      </c>
    </row>
    <row r="29402" spans="1:16" x14ac:dyDescent="0.25">
      <c r="A29402" t="s">
        <v>66771</v>
      </c>
      <c r="B29402" t="s">
        <v>17</v>
      </c>
      <c r="C29402" t="s">
        <v>18</v>
      </c>
      <c r="D29402" s="1">
        <v>37490</v>
      </c>
      <c r="E29402" s="1">
        <v>37680</v>
      </c>
      <c r="F29402" t="s">
        <v>66767</v>
      </c>
      <c r="G29402" t="s">
        <v>66768</v>
      </c>
      <c r="H29402" t="s">
        <v>21</v>
      </c>
      <c r="I29402" t="s">
        <v>4997</v>
      </c>
      <c r="J29402" t="s">
        <v>220</v>
      </c>
      <c r="K29402" t="s">
        <v>24</v>
      </c>
      <c r="L29402" t="s">
        <v>25</v>
      </c>
      <c r="M29402" t="s">
        <v>71</v>
      </c>
      <c r="N29402">
        <v>3600</v>
      </c>
      <c r="O29402">
        <v>0</v>
      </c>
      <c r="P29402" t="s">
        <v>27</v>
      </c>
    </row>
    <row r="29403" spans="1:16" x14ac:dyDescent="0.25">
      <c r="A29403" t="s">
        <v>66772</v>
      </c>
      <c r="B29403" t="s">
        <v>17</v>
      </c>
      <c r="C29403" t="s">
        <v>18</v>
      </c>
      <c r="D29403" s="1">
        <v>37901</v>
      </c>
      <c r="E29403" s="1">
        <v>37986</v>
      </c>
      <c r="F29403" t="s">
        <v>66767</v>
      </c>
      <c r="G29403" t="s">
        <v>66768</v>
      </c>
      <c r="H29403" t="s">
        <v>21</v>
      </c>
      <c r="I29403" t="s">
        <v>4997</v>
      </c>
      <c r="J29403" t="s">
        <v>220</v>
      </c>
      <c r="K29403" t="s">
        <v>24</v>
      </c>
      <c r="L29403" t="s">
        <v>25</v>
      </c>
      <c r="M29403" t="s">
        <v>71</v>
      </c>
      <c r="N29403">
        <v>5700</v>
      </c>
      <c r="O29403">
        <v>0</v>
      </c>
      <c r="P29403" t="s">
        <v>38</v>
      </c>
    </row>
    <row r="29404" spans="1:16" x14ac:dyDescent="0.25">
      <c r="A29404" t="s">
        <v>66773</v>
      </c>
      <c r="B29404" t="s">
        <v>17</v>
      </c>
      <c r="C29404" t="s">
        <v>18</v>
      </c>
      <c r="D29404" s="1">
        <v>37880</v>
      </c>
      <c r="E29404" s="1">
        <v>37986</v>
      </c>
      <c r="F29404" t="s">
        <v>66774</v>
      </c>
      <c r="G29404" t="s">
        <v>1743</v>
      </c>
      <c r="H29404" t="s">
        <v>21</v>
      </c>
      <c r="I29404" t="s">
        <v>66775</v>
      </c>
      <c r="J29404" t="s">
        <v>165</v>
      </c>
      <c r="K29404" t="s">
        <v>24</v>
      </c>
      <c r="L29404" t="s">
        <v>25</v>
      </c>
      <c r="M29404" t="s">
        <v>71</v>
      </c>
      <c r="N29404">
        <v>4800</v>
      </c>
      <c r="O29404">
        <v>0</v>
      </c>
      <c r="P29404" t="s">
        <v>38</v>
      </c>
    </row>
    <row r="29405" spans="1:16" x14ac:dyDescent="0.25">
      <c r="A29405" t="s">
        <v>66776</v>
      </c>
      <c r="B29405" t="s">
        <v>17</v>
      </c>
      <c r="C29405" t="s">
        <v>18</v>
      </c>
      <c r="D29405" s="1">
        <v>37470</v>
      </c>
      <c r="E29405" s="1">
        <v>37680</v>
      </c>
      <c r="F29405" t="s">
        <v>66774</v>
      </c>
      <c r="G29405" t="s">
        <v>1743</v>
      </c>
      <c r="H29405" t="s">
        <v>21</v>
      </c>
      <c r="I29405" t="s">
        <v>66775</v>
      </c>
      <c r="J29405" t="s">
        <v>165</v>
      </c>
      <c r="K29405" t="s">
        <v>24</v>
      </c>
      <c r="L29405" t="s">
        <v>25</v>
      </c>
      <c r="M29405" t="s">
        <v>71</v>
      </c>
      <c r="N29405">
        <v>4800</v>
      </c>
      <c r="O29405">
        <v>0</v>
      </c>
      <c r="P29405" t="s">
        <v>27</v>
      </c>
    </row>
    <row r="29406" spans="1:16" x14ac:dyDescent="0.25">
      <c r="A29406" t="s">
        <v>66777</v>
      </c>
      <c r="B29406" t="s">
        <v>17</v>
      </c>
      <c r="C29406" t="s">
        <v>18</v>
      </c>
      <c r="D29406" s="1">
        <v>39003</v>
      </c>
      <c r="E29406" s="1">
        <v>39426</v>
      </c>
      <c r="F29406" t="s">
        <v>66774</v>
      </c>
      <c r="G29406" t="s">
        <v>1743</v>
      </c>
      <c r="H29406" t="s">
        <v>21</v>
      </c>
      <c r="I29406" t="s">
        <v>66775</v>
      </c>
      <c r="J29406" t="s">
        <v>165</v>
      </c>
      <c r="K29406" t="s">
        <v>24</v>
      </c>
      <c r="L29406" t="s">
        <v>25</v>
      </c>
      <c r="M29406" t="s">
        <v>37</v>
      </c>
      <c r="N29406">
        <v>6365.11</v>
      </c>
      <c r="O29406">
        <v>64.290000000000006</v>
      </c>
      <c r="P29406" t="s">
        <v>27</v>
      </c>
    </row>
    <row r="29407" spans="1:16" x14ac:dyDescent="0.25">
      <c r="A29407" t="s">
        <v>66778</v>
      </c>
      <c r="B29407" t="s">
        <v>17</v>
      </c>
      <c r="C29407" t="s">
        <v>18</v>
      </c>
      <c r="D29407" s="1">
        <v>39805</v>
      </c>
      <c r="E29407" s="1">
        <v>40349</v>
      </c>
      <c r="F29407" t="s">
        <v>66774</v>
      </c>
      <c r="G29407" t="s">
        <v>1743</v>
      </c>
      <c r="H29407" t="s">
        <v>21</v>
      </c>
      <c r="I29407" t="s">
        <v>66775</v>
      </c>
      <c r="J29407" t="s">
        <v>165</v>
      </c>
      <c r="K29407" t="s">
        <v>24</v>
      </c>
      <c r="L29407" t="s">
        <v>25</v>
      </c>
      <c r="M29407" t="s">
        <v>9694</v>
      </c>
      <c r="N29407">
        <v>20000</v>
      </c>
      <c r="O29407">
        <v>753</v>
      </c>
      <c r="P29407" t="s">
        <v>38</v>
      </c>
    </row>
    <row r="29408" spans="1:16" x14ac:dyDescent="0.25">
      <c r="A29408" t="s">
        <v>66779</v>
      </c>
      <c r="B29408" t="s">
        <v>17</v>
      </c>
      <c r="C29408" t="s">
        <v>18</v>
      </c>
      <c r="D29408" s="1">
        <v>37881</v>
      </c>
      <c r="E29408" s="1">
        <v>37986</v>
      </c>
      <c r="F29408" t="s">
        <v>66780</v>
      </c>
      <c r="G29408" t="s">
        <v>1743</v>
      </c>
      <c r="H29408" t="s">
        <v>21</v>
      </c>
      <c r="I29408" t="s">
        <v>23591</v>
      </c>
      <c r="J29408" t="s">
        <v>32</v>
      </c>
      <c r="K29408" t="s">
        <v>24</v>
      </c>
      <c r="L29408" t="s">
        <v>25</v>
      </c>
      <c r="M29408" t="s">
        <v>5054</v>
      </c>
      <c r="N29408">
        <v>2700</v>
      </c>
      <c r="O29408">
        <v>0</v>
      </c>
      <c r="P29408" t="s">
        <v>38</v>
      </c>
    </row>
    <row r="29409" spans="1:16" x14ac:dyDescent="0.25">
      <c r="A29409" t="s">
        <v>66781</v>
      </c>
      <c r="B29409" t="s">
        <v>17</v>
      </c>
      <c r="C29409" t="s">
        <v>18</v>
      </c>
      <c r="D29409" s="1">
        <v>37466</v>
      </c>
      <c r="E29409" s="1">
        <v>37680</v>
      </c>
      <c r="F29409" t="s">
        <v>66780</v>
      </c>
      <c r="G29409" t="s">
        <v>1743</v>
      </c>
      <c r="H29409" t="s">
        <v>21</v>
      </c>
      <c r="I29409" t="s">
        <v>23591</v>
      </c>
      <c r="J29409" t="s">
        <v>32</v>
      </c>
      <c r="K29409" t="s">
        <v>24</v>
      </c>
      <c r="L29409" t="s">
        <v>25</v>
      </c>
      <c r="M29409" t="s">
        <v>71</v>
      </c>
      <c r="N29409">
        <v>2700</v>
      </c>
      <c r="O29409">
        <v>0</v>
      </c>
      <c r="P29409" t="s">
        <v>27</v>
      </c>
    </row>
    <row r="29410" spans="1:16" x14ac:dyDescent="0.25">
      <c r="A29410" t="s">
        <v>66782</v>
      </c>
      <c r="B29410" t="s">
        <v>17</v>
      </c>
      <c r="C29410" t="s">
        <v>18</v>
      </c>
      <c r="D29410" s="1">
        <v>39378</v>
      </c>
      <c r="E29410" s="1">
        <v>39660</v>
      </c>
      <c r="F29410" t="s">
        <v>66783</v>
      </c>
      <c r="G29410" t="s">
        <v>66784</v>
      </c>
      <c r="H29410" t="s">
        <v>21</v>
      </c>
      <c r="I29410" t="s">
        <v>15933</v>
      </c>
      <c r="J29410" t="s">
        <v>64</v>
      </c>
      <c r="K29410" t="s">
        <v>180</v>
      </c>
      <c r="L29410" t="s">
        <v>181</v>
      </c>
      <c r="M29410" t="s">
        <v>66785</v>
      </c>
      <c r="N29410">
        <v>105000</v>
      </c>
      <c r="O29410">
        <v>4007</v>
      </c>
      <c r="P29410" t="s">
        <v>38</v>
      </c>
    </row>
    <row r="29411" spans="1:16" x14ac:dyDescent="0.25">
      <c r="A29411" t="s">
        <v>66786</v>
      </c>
      <c r="B29411" t="s">
        <v>17</v>
      </c>
      <c r="C29411" t="s">
        <v>18</v>
      </c>
      <c r="D29411" s="1">
        <v>39812</v>
      </c>
      <c r="E29411" s="1">
        <v>41274</v>
      </c>
      <c r="F29411" t="s">
        <v>66783</v>
      </c>
      <c r="G29411" t="s">
        <v>66784</v>
      </c>
      <c r="H29411" t="s">
        <v>21</v>
      </c>
      <c r="I29411" t="s">
        <v>15933</v>
      </c>
      <c r="J29411" t="s">
        <v>64</v>
      </c>
      <c r="K29411" t="s">
        <v>180</v>
      </c>
      <c r="L29411" t="s">
        <v>181</v>
      </c>
      <c r="M29411" t="s">
        <v>66787</v>
      </c>
      <c r="N29411">
        <v>5427003.3899999997</v>
      </c>
      <c r="O29411">
        <v>48983.88</v>
      </c>
      <c r="P29411" t="s">
        <v>38</v>
      </c>
    </row>
    <row r="29412" spans="1:16" x14ac:dyDescent="0.25">
      <c r="A29412" t="s">
        <v>66788</v>
      </c>
      <c r="B29412" t="s">
        <v>17</v>
      </c>
      <c r="C29412" t="s">
        <v>18</v>
      </c>
      <c r="D29412" s="1">
        <v>38672</v>
      </c>
      <c r="E29412" s="1">
        <v>39030</v>
      </c>
      <c r="F29412" t="s">
        <v>66780</v>
      </c>
      <c r="G29412" t="s">
        <v>1743</v>
      </c>
      <c r="H29412" t="s">
        <v>21</v>
      </c>
      <c r="I29412" t="s">
        <v>23591</v>
      </c>
      <c r="J29412" t="s">
        <v>32</v>
      </c>
      <c r="K29412" t="s">
        <v>24</v>
      </c>
      <c r="L29412" t="s">
        <v>25</v>
      </c>
      <c r="M29412" t="s">
        <v>644</v>
      </c>
      <c r="N29412">
        <v>35000</v>
      </c>
      <c r="O29412">
        <v>2000</v>
      </c>
      <c r="P29412" t="s">
        <v>27</v>
      </c>
    </row>
    <row r="29413" spans="1:16" x14ac:dyDescent="0.25">
      <c r="A29413" t="s">
        <v>66789</v>
      </c>
      <c r="B29413" t="s">
        <v>17</v>
      </c>
      <c r="C29413" t="s">
        <v>18</v>
      </c>
      <c r="D29413" s="1">
        <v>37349</v>
      </c>
      <c r="E29413" s="1">
        <v>37322</v>
      </c>
      <c r="F29413" t="s">
        <v>66790</v>
      </c>
      <c r="G29413" t="s">
        <v>66791</v>
      </c>
      <c r="H29413" t="s">
        <v>21</v>
      </c>
      <c r="I29413" t="s">
        <v>66792</v>
      </c>
      <c r="J29413" t="s">
        <v>139</v>
      </c>
      <c r="K29413" t="s">
        <v>117</v>
      </c>
      <c r="L29413" t="s">
        <v>118</v>
      </c>
      <c r="M29413" t="s">
        <v>66793</v>
      </c>
      <c r="N29413">
        <v>45000</v>
      </c>
      <c r="O29413">
        <v>9000</v>
      </c>
      <c r="P29413" t="s">
        <v>38</v>
      </c>
    </row>
    <row r="29414" spans="1:16" x14ac:dyDescent="0.25">
      <c r="A29414" t="s">
        <v>66794</v>
      </c>
      <c r="B29414" t="s">
        <v>17</v>
      </c>
      <c r="C29414" t="s">
        <v>18</v>
      </c>
      <c r="D29414" s="1">
        <v>38324</v>
      </c>
      <c r="E29414" s="1">
        <v>41274</v>
      </c>
      <c r="F29414" t="s">
        <v>66795</v>
      </c>
      <c r="G29414" t="s">
        <v>66796</v>
      </c>
      <c r="H29414" t="s">
        <v>21</v>
      </c>
      <c r="I29414" t="s">
        <v>23283</v>
      </c>
      <c r="J29414" t="s">
        <v>64</v>
      </c>
      <c r="K29414" t="s">
        <v>180</v>
      </c>
      <c r="L29414" t="s">
        <v>181</v>
      </c>
      <c r="M29414" t="s">
        <v>66797</v>
      </c>
      <c r="N29414">
        <v>1185124.73</v>
      </c>
      <c r="O29414">
        <v>11970.96</v>
      </c>
      <c r="P29414" t="s">
        <v>38</v>
      </c>
    </row>
    <row r="29415" spans="1:16" x14ac:dyDescent="0.25">
      <c r="A29415" t="s">
        <v>66798</v>
      </c>
      <c r="B29415" t="s">
        <v>17</v>
      </c>
      <c r="C29415" t="s">
        <v>18</v>
      </c>
      <c r="D29415" s="1">
        <v>38435</v>
      </c>
      <c r="E29415" s="1">
        <v>38588</v>
      </c>
      <c r="F29415" t="s">
        <v>66799</v>
      </c>
      <c r="G29415" t="s">
        <v>66800</v>
      </c>
      <c r="H29415" t="s">
        <v>21</v>
      </c>
      <c r="I29415" t="s">
        <v>243</v>
      </c>
      <c r="J29415" t="s">
        <v>23</v>
      </c>
      <c r="K29415" t="s">
        <v>140</v>
      </c>
      <c r="L29415" t="s">
        <v>141</v>
      </c>
      <c r="M29415" t="s">
        <v>66801</v>
      </c>
      <c r="N29415">
        <v>99751</v>
      </c>
      <c r="O29415">
        <v>10000</v>
      </c>
      <c r="P29415" t="s">
        <v>73</v>
      </c>
    </row>
    <row r="29416" spans="1:16" x14ac:dyDescent="0.25">
      <c r="A29416" t="s">
        <v>66802</v>
      </c>
      <c r="B29416" t="s">
        <v>17</v>
      </c>
      <c r="C29416" t="s">
        <v>18</v>
      </c>
      <c r="D29416" s="1">
        <v>38827</v>
      </c>
      <c r="E29416" s="1">
        <v>38950</v>
      </c>
      <c r="F29416" t="s">
        <v>66803</v>
      </c>
      <c r="G29416" t="s">
        <v>66804</v>
      </c>
      <c r="H29416" t="s">
        <v>21</v>
      </c>
      <c r="I29416" t="s">
        <v>66805</v>
      </c>
      <c r="J29416" t="s">
        <v>64</v>
      </c>
      <c r="K29416" t="s">
        <v>140</v>
      </c>
      <c r="L29416" t="s">
        <v>141</v>
      </c>
      <c r="M29416" t="s">
        <v>66806</v>
      </c>
      <c r="N29416">
        <v>4984.5</v>
      </c>
      <c r="O29416">
        <v>50</v>
      </c>
      <c r="P29416" t="s">
        <v>38</v>
      </c>
    </row>
    <row r="29417" spans="1:16" x14ac:dyDescent="0.25">
      <c r="A29417" t="s">
        <v>66807</v>
      </c>
      <c r="B29417" t="s">
        <v>17</v>
      </c>
      <c r="C29417" t="s">
        <v>18</v>
      </c>
      <c r="D29417" s="1">
        <v>37586</v>
      </c>
      <c r="E29417" s="1">
        <v>37617</v>
      </c>
      <c r="F29417" t="s">
        <v>66808</v>
      </c>
      <c r="G29417" t="s">
        <v>66809</v>
      </c>
      <c r="H29417" t="s">
        <v>21</v>
      </c>
      <c r="I29417" t="s">
        <v>2449</v>
      </c>
      <c r="J29417" t="s">
        <v>793</v>
      </c>
      <c r="K29417" t="s">
        <v>1142</v>
      </c>
      <c r="L29417" t="s">
        <v>79</v>
      </c>
      <c r="M29417" t="s">
        <v>66810</v>
      </c>
      <c r="N29417">
        <v>50000</v>
      </c>
      <c r="O29417">
        <v>5000</v>
      </c>
      <c r="P29417" t="s">
        <v>38</v>
      </c>
    </row>
    <row r="29418" spans="1:16" x14ac:dyDescent="0.25">
      <c r="A29418" t="s">
        <v>66811</v>
      </c>
      <c r="B29418" t="s">
        <v>17</v>
      </c>
      <c r="C29418" t="s">
        <v>18</v>
      </c>
      <c r="D29418" s="1">
        <v>39805</v>
      </c>
      <c r="E29418" s="1">
        <v>40169</v>
      </c>
      <c r="F29418" t="s">
        <v>66812</v>
      </c>
      <c r="G29418" t="s">
        <v>1743</v>
      </c>
      <c r="H29418" t="s">
        <v>21</v>
      </c>
      <c r="I29418" t="s">
        <v>66813</v>
      </c>
      <c r="J29418" t="s">
        <v>165</v>
      </c>
      <c r="K29418" t="s">
        <v>24</v>
      </c>
      <c r="L29418" t="s">
        <v>25</v>
      </c>
      <c r="M29418" t="s">
        <v>9694</v>
      </c>
      <c r="N29418">
        <v>20000</v>
      </c>
      <c r="O29418">
        <v>500</v>
      </c>
      <c r="P29418" t="s">
        <v>27</v>
      </c>
    </row>
    <row r="29419" spans="1:16" x14ac:dyDescent="0.25">
      <c r="A29419" t="s">
        <v>66814</v>
      </c>
      <c r="B29419" t="s">
        <v>17</v>
      </c>
      <c r="C29419" t="s">
        <v>18</v>
      </c>
      <c r="D29419" s="1">
        <v>37446</v>
      </c>
      <c r="E29419" s="1">
        <v>37744</v>
      </c>
      <c r="F29419" t="s">
        <v>66815</v>
      </c>
      <c r="G29419" t="s">
        <v>66816</v>
      </c>
      <c r="H29419" t="s">
        <v>21</v>
      </c>
      <c r="I29419" t="s">
        <v>2125</v>
      </c>
      <c r="J29419" t="s">
        <v>139</v>
      </c>
      <c r="K29419" t="s">
        <v>24</v>
      </c>
      <c r="L29419" t="s">
        <v>25</v>
      </c>
      <c r="M29419" t="s">
        <v>1021</v>
      </c>
      <c r="N29419">
        <v>22275</v>
      </c>
      <c r="O29419">
        <v>225</v>
      </c>
      <c r="P29419" t="s">
        <v>38</v>
      </c>
    </row>
    <row r="29420" spans="1:16" x14ac:dyDescent="0.25">
      <c r="A29420" t="s">
        <v>66817</v>
      </c>
      <c r="B29420" t="s">
        <v>17</v>
      </c>
      <c r="C29420" t="s">
        <v>135</v>
      </c>
      <c r="D29420" s="1">
        <v>39442</v>
      </c>
      <c r="E29420" s="1">
        <v>41180</v>
      </c>
      <c r="F29420" t="s">
        <v>66818</v>
      </c>
      <c r="G29420" t="s">
        <v>66819</v>
      </c>
      <c r="H29420" t="s">
        <v>21</v>
      </c>
      <c r="I29420" t="s">
        <v>1115</v>
      </c>
      <c r="J29420" t="s">
        <v>387</v>
      </c>
      <c r="K29420" t="s">
        <v>541</v>
      </c>
      <c r="L29420" t="s">
        <v>181</v>
      </c>
      <c r="M29420" t="s">
        <v>66820</v>
      </c>
      <c r="N29420">
        <v>1587387</v>
      </c>
      <c r="O29420">
        <v>87810.85</v>
      </c>
      <c r="P29420" t="s">
        <v>38</v>
      </c>
    </row>
    <row r="29421" spans="1:16" x14ac:dyDescent="0.25">
      <c r="A29421" t="s">
        <v>66821</v>
      </c>
      <c r="B29421" t="s">
        <v>17</v>
      </c>
      <c r="C29421" t="s">
        <v>135</v>
      </c>
      <c r="D29421" s="1">
        <v>39301</v>
      </c>
      <c r="E29421" s="1">
        <v>39872</v>
      </c>
      <c r="F29421" t="s">
        <v>66818</v>
      </c>
      <c r="G29421" t="s">
        <v>66819</v>
      </c>
      <c r="H29421" t="s">
        <v>21</v>
      </c>
      <c r="I29421" t="s">
        <v>1115</v>
      </c>
      <c r="J29421" t="s">
        <v>387</v>
      </c>
      <c r="K29421" t="s">
        <v>541</v>
      </c>
      <c r="L29421" t="s">
        <v>181</v>
      </c>
      <c r="M29421" t="s">
        <v>66822</v>
      </c>
      <c r="N29421">
        <v>39600</v>
      </c>
      <c r="O29421">
        <v>400</v>
      </c>
      <c r="P29421" t="s">
        <v>38</v>
      </c>
    </row>
    <row r="29422" spans="1:16" x14ac:dyDescent="0.25">
      <c r="A29422" t="s">
        <v>66823</v>
      </c>
      <c r="B29422" t="s">
        <v>17</v>
      </c>
      <c r="C29422" t="s">
        <v>18</v>
      </c>
      <c r="D29422" s="1">
        <v>37888</v>
      </c>
      <c r="E29422" s="1">
        <v>37986</v>
      </c>
      <c r="F29422" t="s">
        <v>66824</v>
      </c>
      <c r="G29422" t="s">
        <v>66825</v>
      </c>
      <c r="H29422" t="s">
        <v>21</v>
      </c>
      <c r="I29422" t="s">
        <v>44652</v>
      </c>
      <c r="J29422" t="s">
        <v>139</v>
      </c>
      <c r="K29422" t="s">
        <v>24</v>
      </c>
      <c r="L29422" t="s">
        <v>25</v>
      </c>
      <c r="M29422" t="s">
        <v>71</v>
      </c>
      <c r="N29422">
        <v>3600</v>
      </c>
      <c r="O29422">
        <v>0</v>
      </c>
      <c r="P29422" t="s">
        <v>38</v>
      </c>
    </row>
    <row r="29423" spans="1:16" x14ac:dyDescent="0.25">
      <c r="A29423" t="s">
        <v>66826</v>
      </c>
      <c r="B29423" t="s">
        <v>17</v>
      </c>
      <c r="C29423" t="s">
        <v>18</v>
      </c>
      <c r="D29423" s="1">
        <v>37477</v>
      </c>
      <c r="E29423" s="1">
        <v>37680</v>
      </c>
      <c r="F29423" t="s">
        <v>66824</v>
      </c>
      <c r="G29423" t="s">
        <v>66825</v>
      </c>
      <c r="H29423" t="s">
        <v>21</v>
      </c>
      <c r="I29423" t="s">
        <v>44652</v>
      </c>
      <c r="J29423" t="s">
        <v>139</v>
      </c>
      <c r="K29423" t="s">
        <v>24</v>
      </c>
      <c r="L29423" t="s">
        <v>25</v>
      </c>
      <c r="M29423" t="s">
        <v>71</v>
      </c>
      <c r="N29423">
        <v>2700</v>
      </c>
      <c r="O29423">
        <v>0</v>
      </c>
      <c r="P29423" t="s">
        <v>27</v>
      </c>
    </row>
    <row r="29424" spans="1:16" x14ac:dyDescent="0.25">
      <c r="A29424" t="s">
        <v>66827</v>
      </c>
      <c r="B29424" t="s">
        <v>17</v>
      </c>
      <c r="C29424" t="s">
        <v>18</v>
      </c>
      <c r="D29424" s="1">
        <v>37519</v>
      </c>
      <c r="E29424" s="1">
        <v>37605</v>
      </c>
      <c r="F29424" t="s">
        <v>66828</v>
      </c>
      <c r="G29424" t="s">
        <v>66829</v>
      </c>
      <c r="H29424" t="s">
        <v>21</v>
      </c>
      <c r="I29424" t="s">
        <v>24499</v>
      </c>
      <c r="J29424" t="s">
        <v>32</v>
      </c>
      <c r="K29424" t="s">
        <v>117</v>
      </c>
      <c r="L29424" t="s">
        <v>118</v>
      </c>
      <c r="M29424" t="s">
        <v>66830</v>
      </c>
      <c r="N29424">
        <v>40000</v>
      </c>
      <c r="O29424">
        <v>5000</v>
      </c>
      <c r="P29424" t="s">
        <v>38</v>
      </c>
    </row>
    <row r="29425" spans="1:16" x14ac:dyDescent="0.25">
      <c r="A29425" t="s">
        <v>66831</v>
      </c>
      <c r="B29425" t="s">
        <v>17</v>
      </c>
      <c r="C29425" t="s">
        <v>18</v>
      </c>
      <c r="D29425" s="1">
        <v>38678</v>
      </c>
      <c r="E29425" s="1">
        <v>38859</v>
      </c>
      <c r="F29425" t="s">
        <v>66828</v>
      </c>
      <c r="G29425" t="s">
        <v>66829</v>
      </c>
      <c r="H29425" t="s">
        <v>21</v>
      </c>
      <c r="I29425" t="s">
        <v>24499</v>
      </c>
      <c r="J29425" t="s">
        <v>32</v>
      </c>
      <c r="K29425" t="s">
        <v>485</v>
      </c>
      <c r="L29425" t="s">
        <v>88</v>
      </c>
      <c r="M29425" t="s">
        <v>66832</v>
      </c>
      <c r="N29425">
        <v>24000</v>
      </c>
      <c r="O29425">
        <v>0</v>
      </c>
      <c r="P29425" t="s">
        <v>38</v>
      </c>
    </row>
    <row r="29426" spans="1:16" x14ac:dyDescent="0.25">
      <c r="A29426" t="s">
        <v>66833</v>
      </c>
      <c r="B29426" t="s">
        <v>17</v>
      </c>
      <c r="C29426" t="s">
        <v>18</v>
      </c>
      <c r="D29426" s="1">
        <v>37582</v>
      </c>
      <c r="E29426" s="1">
        <v>37612</v>
      </c>
      <c r="F29426" t="s">
        <v>66828</v>
      </c>
      <c r="G29426" t="s">
        <v>66829</v>
      </c>
      <c r="H29426" t="s">
        <v>21</v>
      </c>
      <c r="I29426" t="s">
        <v>24499</v>
      </c>
      <c r="J29426" t="s">
        <v>32</v>
      </c>
      <c r="K29426" t="s">
        <v>1142</v>
      </c>
      <c r="L29426" t="s">
        <v>79</v>
      </c>
      <c r="M29426" t="s">
        <v>66834</v>
      </c>
      <c r="N29426">
        <v>20000</v>
      </c>
      <c r="O29426">
        <v>2222.2199999999998</v>
      </c>
      <c r="P29426" t="s">
        <v>38</v>
      </c>
    </row>
    <row r="29427" spans="1:16" x14ac:dyDescent="0.25">
      <c r="A29427" t="s">
        <v>66835</v>
      </c>
      <c r="B29427" t="s">
        <v>17</v>
      </c>
      <c r="C29427" t="s">
        <v>18</v>
      </c>
      <c r="D29427" s="1">
        <v>37931</v>
      </c>
      <c r="E29427" s="1">
        <v>37986</v>
      </c>
      <c r="F29427" t="s">
        <v>66836</v>
      </c>
      <c r="G29427" t="s">
        <v>66837</v>
      </c>
      <c r="H29427" t="s">
        <v>21</v>
      </c>
      <c r="I29427" t="s">
        <v>807</v>
      </c>
      <c r="J29427" t="s">
        <v>165</v>
      </c>
      <c r="K29427" t="s">
        <v>24</v>
      </c>
      <c r="L29427" t="s">
        <v>25</v>
      </c>
      <c r="M29427" t="s">
        <v>71</v>
      </c>
      <c r="N29427">
        <v>5700</v>
      </c>
      <c r="O29427">
        <v>0</v>
      </c>
      <c r="P29427" t="s">
        <v>38</v>
      </c>
    </row>
    <row r="29428" spans="1:16" x14ac:dyDescent="0.25">
      <c r="A29428" t="s">
        <v>66838</v>
      </c>
      <c r="B29428" t="s">
        <v>17</v>
      </c>
      <c r="C29428" t="s">
        <v>135</v>
      </c>
      <c r="D29428" s="1">
        <v>39780</v>
      </c>
      <c r="E29428" s="1">
        <v>41090</v>
      </c>
      <c r="F29428" t="s">
        <v>66836</v>
      </c>
      <c r="G29428" t="s">
        <v>66837</v>
      </c>
      <c r="H29428" t="s">
        <v>21</v>
      </c>
      <c r="I29428" t="s">
        <v>807</v>
      </c>
      <c r="J29428" t="s">
        <v>165</v>
      </c>
      <c r="K29428" t="s">
        <v>44</v>
      </c>
      <c r="L29428" t="s">
        <v>45</v>
      </c>
      <c r="M29428" t="s">
        <v>66839</v>
      </c>
      <c r="N29428">
        <v>100000</v>
      </c>
      <c r="O29428">
        <v>55694.78</v>
      </c>
      <c r="P29428" t="s">
        <v>38</v>
      </c>
    </row>
    <row r="29429" spans="1:16" x14ac:dyDescent="0.25">
      <c r="A29429" t="s">
        <v>66840</v>
      </c>
      <c r="B29429" t="s">
        <v>17</v>
      </c>
      <c r="C29429" t="s">
        <v>18</v>
      </c>
      <c r="D29429" s="1">
        <v>38954</v>
      </c>
      <c r="E29429" s="1">
        <v>39043</v>
      </c>
      <c r="F29429" t="s">
        <v>66841</v>
      </c>
      <c r="G29429" t="s">
        <v>66842</v>
      </c>
      <c r="H29429" t="s">
        <v>21</v>
      </c>
      <c r="I29429" t="s">
        <v>26823</v>
      </c>
      <c r="J29429" t="s">
        <v>375</v>
      </c>
      <c r="K29429" t="s">
        <v>33</v>
      </c>
      <c r="L29429" t="s">
        <v>34</v>
      </c>
      <c r="M29429" t="s">
        <v>66843</v>
      </c>
      <c r="N29429">
        <v>10000</v>
      </c>
      <c r="O29429">
        <v>2500</v>
      </c>
      <c r="P29429" t="s">
        <v>38</v>
      </c>
    </row>
    <row r="29430" spans="1:16" x14ac:dyDescent="0.25">
      <c r="A29430" t="s">
        <v>66844</v>
      </c>
      <c r="B29430" t="s">
        <v>17</v>
      </c>
      <c r="C29430" t="s">
        <v>18</v>
      </c>
      <c r="D29430" s="1">
        <v>37582</v>
      </c>
      <c r="E29430" s="1">
        <v>37635</v>
      </c>
      <c r="F29430" t="s">
        <v>66845</v>
      </c>
      <c r="G29430" t="s">
        <v>66846</v>
      </c>
      <c r="H29430" t="s">
        <v>21</v>
      </c>
      <c r="I29430" t="s">
        <v>2822</v>
      </c>
      <c r="J29430" t="s">
        <v>23</v>
      </c>
      <c r="K29430" t="s">
        <v>117</v>
      </c>
      <c r="L29430" t="s">
        <v>118</v>
      </c>
      <c r="M29430" t="s">
        <v>66847</v>
      </c>
      <c r="N29430">
        <v>100000</v>
      </c>
      <c r="O29430">
        <v>10000</v>
      </c>
      <c r="P29430" t="s">
        <v>38</v>
      </c>
    </row>
    <row r="29431" spans="1:16" x14ac:dyDescent="0.25">
      <c r="A29431" t="s">
        <v>66848</v>
      </c>
      <c r="B29431" t="s">
        <v>17</v>
      </c>
      <c r="C29431" t="s">
        <v>18</v>
      </c>
      <c r="D29431" s="1">
        <v>38944</v>
      </c>
      <c r="E29431" s="1">
        <v>39081</v>
      </c>
      <c r="F29431" t="s">
        <v>66845</v>
      </c>
      <c r="G29431" t="s">
        <v>66846</v>
      </c>
      <c r="H29431" t="s">
        <v>21</v>
      </c>
      <c r="I29431" t="s">
        <v>2822</v>
      </c>
      <c r="J29431" t="s">
        <v>23</v>
      </c>
      <c r="K29431" t="s">
        <v>474</v>
      </c>
      <c r="L29431" t="s">
        <v>475</v>
      </c>
      <c r="M29431" t="s">
        <v>66849</v>
      </c>
      <c r="N29431">
        <v>35328.559999999998</v>
      </c>
      <c r="O29431">
        <v>1062</v>
      </c>
      <c r="P29431" t="s">
        <v>38</v>
      </c>
    </row>
    <row r="29432" spans="1:16" x14ac:dyDescent="0.25">
      <c r="A29432" t="s">
        <v>66850</v>
      </c>
      <c r="B29432" t="s">
        <v>17</v>
      </c>
      <c r="C29432" t="s">
        <v>18</v>
      </c>
      <c r="D29432" s="1">
        <v>38132</v>
      </c>
      <c r="E29432" s="1">
        <v>38321</v>
      </c>
      <c r="F29432" t="s">
        <v>66845</v>
      </c>
      <c r="G29432" t="s">
        <v>66846</v>
      </c>
      <c r="H29432" t="s">
        <v>21</v>
      </c>
      <c r="I29432" t="s">
        <v>2822</v>
      </c>
      <c r="J29432" t="s">
        <v>23</v>
      </c>
      <c r="K29432" t="s">
        <v>474</v>
      </c>
      <c r="L29432" t="s">
        <v>475</v>
      </c>
      <c r="M29432" t="s">
        <v>55801</v>
      </c>
      <c r="N29432">
        <v>60369.440000000002</v>
      </c>
      <c r="O29432">
        <v>1800</v>
      </c>
      <c r="P29432" t="s">
        <v>38</v>
      </c>
    </row>
    <row r="29433" spans="1:16" x14ac:dyDescent="0.25">
      <c r="A29433" t="s">
        <v>66851</v>
      </c>
      <c r="B29433" t="s">
        <v>17</v>
      </c>
      <c r="C29433" t="s">
        <v>18</v>
      </c>
      <c r="D29433" s="1">
        <v>39070</v>
      </c>
      <c r="E29433" s="1">
        <v>39562</v>
      </c>
      <c r="F29433" t="s">
        <v>66852</v>
      </c>
      <c r="G29433" t="s">
        <v>66853</v>
      </c>
      <c r="H29433" t="s">
        <v>21</v>
      </c>
      <c r="I29433" t="s">
        <v>320</v>
      </c>
      <c r="J29433" t="s">
        <v>321</v>
      </c>
      <c r="K29433" t="s">
        <v>24</v>
      </c>
      <c r="L29433" t="s">
        <v>25</v>
      </c>
      <c r="M29433" t="s">
        <v>854</v>
      </c>
      <c r="N29433">
        <v>826808.4</v>
      </c>
      <c r="O29433">
        <v>8351.6</v>
      </c>
      <c r="P29433" t="s">
        <v>73</v>
      </c>
    </row>
    <row r="29434" spans="1:16" x14ac:dyDescent="0.25">
      <c r="A29434" t="s">
        <v>66854</v>
      </c>
      <c r="B29434" t="s">
        <v>17</v>
      </c>
      <c r="C29434" t="s">
        <v>18</v>
      </c>
      <c r="D29434" s="1">
        <v>37442</v>
      </c>
      <c r="E29434" s="1">
        <v>38102</v>
      </c>
      <c r="F29434" t="s">
        <v>66855</v>
      </c>
      <c r="G29434" t="s">
        <v>7816</v>
      </c>
      <c r="H29434" t="s">
        <v>21</v>
      </c>
      <c r="I29434" t="s">
        <v>13642</v>
      </c>
      <c r="J29434" t="s">
        <v>139</v>
      </c>
      <c r="K29434" t="s">
        <v>44</v>
      </c>
      <c r="L29434" t="s">
        <v>45</v>
      </c>
      <c r="M29434" t="s">
        <v>66856</v>
      </c>
      <c r="N29434">
        <v>30000</v>
      </c>
      <c r="O29434">
        <v>0</v>
      </c>
      <c r="P29434" t="s">
        <v>38</v>
      </c>
    </row>
    <row r="29435" spans="1:16" x14ac:dyDescent="0.25">
      <c r="A29435" t="s">
        <v>66857</v>
      </c>
      <c r="B29435" t="s">
        <v>17</v>
      </c>
      <c r="C29435" t="s">
        <v>18</v>
      </c>
      <c r="D29435" s="1">
        <v>37407</v>
      </c>
      <c r="E29435" s="1">
        <v>37754</v>
      </c>
      <c r="F29435" t="s">
        <v>66858</v>
      </c>
      <c r="G29435" t="s">
        <v>66859</v>
      </c>
      <c r="H29435" t="s">
        <v>21</v>
      </c>
      <c r="I29435" t="s">
        <v>174</v>
      </c>
      <c r="J29435" t="s">
        <v>64</v>
      </c>
      <c r="K29435" t="s">
        <v>44</v>
      </c>
      <c r="L29435" t="s">
        <v>45</v>
      </c>
      <c r="M29435" t="s">
        <v>66860</v>
      </c>
      <c r="N29435">
        <v>26580</v>
      </c>
      <c r="O29435">
        <v>0</v>
      </c>
      <c r="P29435" t="s">
        <v>38</v>
      </c>
    </row>
    <row r="29436" spans="1:16" x14ac:dyDescent="0.25">
      <c r="A29436" t="s">
        <v>66861</v>
      </c>
      <c r="B29436" t="s">
        <v>17</v>
      </c>
      <c r="C29436" t="s">
        <v>18</v>
      </c>
      <c r="D29436" s="1">
        <v>39447</v>
      </c>
      <c r="E29436" s="1">
        <v>39902</v>
      </c>
      <c r="F29436" t="s">
        <v>66858</v>
      </c>
      <c r="G29436" t="s">
        <v>66859</v>
      </c>
      <c r="H29436" t="s">
        <v>21</v>
      </c>
      <c r="I29436" t="s">
        <v>174</v>
      </c>
      <c r="J29436" t="s">
        <v>64</v>
      </c>
      <c r="K29436" t="s">
        <v>44</v>
      </c>
      <c r="L29436" t="s">
        <v>45</v>
      </c>
      <c r="M29436" t="s">
        <v>131</v>
      </c>
      <c r="N29436">
        <v>40000</v>
      </c>
      <c r="O29436">
        <v>0</v>
      </c>
      <c r="P29436" t="s">
        <v>38</v>
      </c>
    </row>
    <row r="29437" spans="1:16" x14ac:dyDescent="0.25">
      <c r="A29437" t="s">
        <v>66862</v>
      </c>
      <c r="B29437" t="s">
        <v>17</v>
      </c>
      <c r="C29437" t="s">
        <v>18</v>
      </c>
      <c r="D29437" s="1">
        <v>38716</v>
      </c>
      <c r="E29437" s="1">
        <v>39005</v>
      </c>
      <c r="F29437" t="s">
        <v>66863</v>
      </c>
      <c r="G29437" t="s">
        <v>66864</v>
      </c>
      <c r="H29437" t="s">
        <v>21</v>
      </c>
      <c r="I29437" t="s">
        <v>7187</v>
      </c>
      <c r="J29437" t="s">
        <v>321</v>
      </c>
      <c r="K29437" t="s">
        <v>78</v>
      </c>
      <c r="L29437" t="s">
        <v>79</v>
      </c>
      <c r="M29437" t="s">
        <v>66865</v>
      </c>
      <c r="N29437">
        <v>152000</v>
      </c>
      <c r="O29437">
        <v>0</v>
      </c>
      <c r="P29437" t="s">
        <v>38</v>
      </c>
    </row>
    <row r="29438" spans="1:16" x14ac:dyDescent="0.25">
      <c r="A29438" t="s">
        <v>66866</v>
      </c>
      <c r="B29438" t="s">
        <v>17</v>
      </c>
      <c r="C29438" t="s">
        <v>18</v>
      </c>
      <c r="D29438" s="1">
        <v>38685</v>
      </c>
      <c r="E29438" s="1">
        <v>38984</v>
      </c>
      <c r="F29438" t="s">
        <v>66867</v>
      </c>
      <c r="G29438" t="s">
        <v>1743</v>
      </c>
      <c r="H29438" t="s">
        <v>21</v>
      </c>
      <c r="I29438" t="s">
        <v>66868</v>
      </c>
      <c r="J29438" t="s">
        <v>139</v>
      </c>
      <c r="K29438" t="s">
        <v>24</v>
      </c>
      <c r="L29438" t="s">
        <v>25</v>
      </c>
      <c r="M29438" t="s">
        <v>37</v>
      </c>
      <c r="N29438">
        <v>5892.88</v>
      </c>
      <c r="O29438">
        <v>59.52</v>
      </c>
      <c r="P29438" t="s">
        <v>38</v>
      </c>
    </row>
    <row r="29439" spans="1:16" x14ac:dyDescent="0.25">
      <c r="A29439" t="s">
        <v>66869</v>
      </c>
      <c r="B29439" t="s">
        <v>17</v>
      </c>
      <c r="C29439" t="s">
        <v>18</v>
      </c>
      <c r="D29439" s="1">
        <v>37474</v>
      </c>
      <c r="E29439" s="1">
        <v>37680</v>
      </c>
      <c r="F29439" t="s">
        <v>66867</v>
      </c>
      <c r="G29439" t="s">
        <v>1743</v>
      </c>
      <c r="H29439" t="s">
        <v>21</v>
      </c>
      <c r="I29439" t="s">
        <v>66868</v>
      </c>
      <c r="J29439" t="s">
        <v>139</v>
      </c>
      <c r="K29439" t="s">
        <v>24</v>
      </c>
      <c r="L29439" t="s">
        <v>25</v>
      </c>
      <c r="M29439" t="s">
        <v>71</v>
      </c>
      <c r="N29439">
        <v>1800</v>
      </c>
      <c r="O29439">
        <v>0</v>
      </c>
      <c r="P29439" t="s">
        <v>27</v>
      </c>
    </row>
    <row r="29440" spans="1:16" x14ac:dyDescent="0.25">
      <c r="A29440" t="s">
        <v>66870</v>
      </c>
      <c r="B29440" t="s">
        <v>17</v>
      </c>
      <c r="C29440" t="s">
        <v>18</v>
      </c>
      <c r="D29440" s="1">
        <v>37881</v>
      </c>
      <c r="E29440" s="1">
        <v>37986</v>
      </c>
      <c r="F29440" t="s">
        <v>66867</v>
      </c>
      <c r="G29440" t="s">
        <v>1743</v>
      </c>
      <c r="H29440" t="s">
        <v>21</v>
      </c>
      <c r="I29440" t="s">
        <v>66868</v>
      </c>
      <c r="J29440" t="s">
        <v>139</v>
      </c>
      <c r="K29440" t="s">
        <v>24</v>
      </c>
      <c r="L29440" t="s">
        <v>25</v>
      </c>
      <c r="M29440" t="s">
        <v>71</v>
      </c>
      <c r="N29440">
        <v>2700</v>
      </c>
      <c r="O29440">
        <v>0</v>
      </c>
      <c r="P29440" t="s">
        <v>38</v>
      </c>
    </row>
    <row r="29441" spans="1:16" x14ac:dyDescent="0.25">
      <c r="A29441" t="s">
        <v>66871</v>
      </c>
      <c r="B29441" t="s">
        <v>17</v>
      </c>
      <c r="C29441" t="s">
        <v>18</v>
      </c>
      <c r="D29441" s="1">
        <v>39430</v>
      </c>
      <c r="E29441" s="1">
        <v>39916</v>
      </c>
      <c r="F29441" t="s">
        <v>66872</v>
      </c>
      <c r="G29441" t="s">
        <v>66873</v>
      </c>
      <c r="H29441" t="s">
        <v>21</v>
      </c>
      <c r="I29441" t="s">
        <v>3692</v>
      </c>
      <c r="J29441" t="s">
        <v>64</v>
      </c>
      <c r="K29441" t="s">
        <v>8520</v>
      </c>
      <c r="L29441" t="s">
        <v>1190</v>
      </c>
      <c r="M29441" t="s">
        <v>66874</v>
      </c>
      <c r="N29441">
        <v>275328</v>
      </c>
      <c r="O29441">
        <v>8250</v>
      </c>
      <c r="P29441" t="s">
        <v>38</v>
      </c>
    </row>
    <row r="29442" spans="1:16" x14ac:dyDescent="0.25">
      <c r="A29442" t="s">
        <v>66875</v>
      </c>
      <c r="B29442" t="s">
        <v>17</v>
      </c>
      <c r="C29442" t="s">
        <v>18</v>
      </c>
      <c r="D29442" s="1">
        <v>39065</v>
      </c>
      <c r="E29442" s="1">
        <v>40512</v>
      </c>
      <c r="F29442" t="s">
        <v>66876</v>
      </c>
      <c r="G29442" t="s">
        <v>66877</v>
      </c>
      <c r="H29442" t="s">
        <v>21</v>
      </c>
      <c r="I29442" t="s">
        <v>193</v>
      </c>
      <c r="J29442" t="s">
        <v>157</v>
      </c>
      <c r="K29442" t="s">
        <v>584</v>
      </c>
      <c r="L29442" t="s">
        <v>585</v>
      </c>
      <c r="M29442" t="s">
        <v>66878</v>
      </c>
      <c r="N29442">
        <v>2510601.25</v>
      </c>
      <c r="O29442">
        <v>513733.22</v>
      </c>
      <c r="P29442" t="s">
        <v>27</v>
      </c>
    </row>
    <row r="29443" spans="1:16" x14ac:dyDescent="0.25">
      <c r="A29443" t="s">
        <v>66879</v>
      </c>
      <c r="B29443" t="s">
        <v>17</v>
      </c>
      <c r="C29443" t="s">
        <v>18</v>
      </c>
      <c r="D29443" s="1">
        <v>39057</v>
      </c>
      <c r="E29443" s="1">
        <v>39239</v>
      </c>
      <c r="F29443" t="s">
        <v>66876</v>
      </c>
      <c r="G29443" t="s">
        <v>66877</v>
      </c>
      <c r="H29443" t="s">
        <v>21</v>
      </c>
      <c r="I29443" t="s">
        <v>193</v>
      </c>
      <c r="J29443" t="s">
        <v>157</v>
      </c>
      <c r="K29443" t="s">
        <v>584</v>
      </c>
      <c r="L29443" t="s">
        <v>585</v>
      </c>
      <c r="M29443" t="s">
        <v>66880</v>
      </c>
      <c r="N29443">
        <v>296960</v>
      </c>
      <c r="O29443">
        <v>72172.52</v>
      </c>
      <c r="P29443" t="s">
        <v>27</v>
      </c>
    </row>
    <row r="29444" spans="1:16" x14ac:dyDescent="0.25">
      <c r="A29444" t="s">
        <v>66881</v>
      </c>
      <c r="B29444" t="s">
        <v>17</v>
      </c>
      <c r="C29444" t="s">
        <v>18</v>
      </c>
      <c r="D29444" s="1">
        <v>39078</v>
      </c>
      <c r="E29444" s="1">
        <v>39416</v>
      </c>
      <c r="F29444" t="s">
        <v>66882</v>
      </c>
      <c r="G29444" t="s">
        <v>66883</v>
      </c>
      <c r="H29444" t="s">
        <v>21</v>
      </c>
      <c r="I29444" t="s">
        <v>66884</v>
      </c>
      <c r="J29444" t="s">
        <v>32</v>
      </c>
      <c r="K29444" t="s">
        <v>1327</v>
      </c>
      <c r="L29444" t="s">
        <v>1328</v>
      </c>
      <c r="M29444" t="s">
        <v>66885</v>
      </c>
      <c r="N29444">
        <v>39208.26</v>
      </c>
      <c r="O29444">
        <v>14880</v>
      </c>
      <c r="P29444" t="s">
        <v>38</v>
      </c>
    </row>
    <row r="29445" spans="1:16" x14ac:dyDescent="0.25">
      <c r="A29445" t="s">
        <v>66886</v>
      </c>
      <c r="B29445" t="s">
        <v>17</v>
      </c>
      <c r="C29445" t="s">
        <v>18</v>
      </c>
      <c r="D29445" s="1">
        <v>39056</v>
      </c>
      <c r="E29445" s="1">
        <v>39209</v>
      </c>
      <c r="F29445" t="s">
        <v>66887</v>
      </c>
      <c r="G29445" t="s">
        <v>66888</v>
      </c>
      <c r="H29445" t="s">
        <v>21</v>
      </c>
      <c r="I29445" t="s">
        <v>2039</v>
      </c>
      <c r="J29445" t="s">
        <v>873</v>
      </c>
      <c r="K29445" t="s">
        <v>666</v>
      </c>
      <c r="L29445" t="s">
        <v>214</v>
      </c>
      <c r="M29445" t="s">
        <v>66889</v>
      </c>
      <c r="N29445">
        <v>58075</v>
      </c>
      <c r="O29445">
        <v>1800</v>
      </c>
      <c r="P29445" t="s">
        <v>38</v>
      </c>
    </row>
    <row r="29446" spans="1:16" x14ac:dyDescent="0.25">
      <c r="A29446" t="s">
        <v>66890</v>
      </c>
      <c r="B29446" t="s">
        <v>17</v>
      </c>
      <c r="C29446" t="s">
        <v>18</v>
      </c>
      <c r="D29446" s="1">
        <v>38541</v>
      </c>
      <c r="E29446" s="1">
        <v>38608</v>
      </c>
      <c r="F29446" t="s">
        <v>66887</v>
      </c>
      <c r="G29446" t="s">
        <v>66888</v>
      </c>
      <c r="H29446" t="s">
        <v>21</v>
      </c>
      <c r="I29446" t="s">
        <v>2039</v>
      </c>
      <c r="J29446" t="s">
        <v>873</v>
      </c>
      <c r="K29446" t="s">
        <v>33</v>
      </c>
      <c r="L29446" t="s">
        <v>34</v>
      </c>
      <c r="M29446" t="s">
        <v>66891</v>
      </c>
      <c r="N29446">
        <v>10000</v>
      </c>
      <c r="O29446">
        <v>2500</v>
      </c>
      <c r="P29446" t="s">
        <v>73</v>
      </c>
    </row>
    <row r="29447" spans="1:16" x14ac:dyDescent="0.25">
      <c r="A29447" t="s">
        <v>66892</v>
      </c>
      <c r="B29447" t="s">
        <v>17</v>
      </c>
      <c r="C29447" t="s">
        <v>18</v>
      </c>
      <c r="D29447" s="1">
        <v>38982</v>
      </c>
      <c r="E29447" s="1">
        <v>39065</v>
      </c>
      <c r="F29447" t="s">
        <v>66887</v>
      </c>
      <c r="G29447" t="s">
        <v>66888</v>
      </c>
      <c r="H29447" t="s">
        <v>21</v>
      </c>
      <c r="I29447" t="s">
        <v>2039</v>
      </c>
      <c r="J29447" t="s">
        <v>873</v>
      </c>
      <c r="K29447" t="s">
        <v>33</v>
      </c>
      <c r="L29447" t="s">
        <v>34</v>
      </c>
      <c r="M29447" t="s">
        <v>66893</v>
      </c>
      <c r="N29447">
        <v>20000</v>
      </c>
      <c r="O29447">
        <v>5000</v>
      </c>
      <c r="P29447" t="s">
        <v>73</v>
      </c>
    </row>
    <row r="29448" spans="1:16" x14ac:dyDescent="0.25">
      <c r="A29448" t="s">
        <v>66894</v>
      </c>
      <c r="B29448" t="s">
        <v>17</v>
      </c>
      <c r="C29448" t="s">
        <v>18</v>
      </c>
      <c r="D29448" s="1">
        <v>39006</v>
      </c>
      <c r="E29448" s="1">
        <v>39371</v>
      </c>
      <c r="F29448" t="s">
        <v>66887</v>
      </c>
      <c r="G29448" t="s">
        <v>66888</v>
      </c>
      <c r="H29448" t="s">
        <v>21</v>
      </c>
      <c r="I29448" t="s">
        <v>2039</v>
      </c>
      <c r="J29448" t="s">
        <v>873</v>
      </c>
      <c r="K29448" t="s">
        <v>666</v>
      </c>
      <c r="L29448" t="s">
        <v>214</v>
      </c>
      <c r="M29448" t="s">
        <v>66895</v>
      </c>
      <c r="N29448">
        <v>72300</v>
      </c>
      <c r="O29448">
        <v>2200</v>
      </c>
      <c r="P29448" t="s">
        <v>73</v>
      </c>
    </row>
    <row r="29449" spans="1:16" x14ac:dyDescent="0.25">
      <c r="A29449" t="s">
        <v>66896</v>
      </c>
      <c r="B29449" t="s">
        <v>17</v>
      </c>
      <c r="C29449" t="s">
        <v>18</v>
      </c>
      <c r="D29449" s="1">
        <v>39069</v>
      </c>
      <c r="E29449" s="1">
        <v>39434</v>
      </c>
      <c r="F29449" t="s">
        <v>66887</v>
      </c>
      <c r="G29449" t="s">
        <v>66888</v>
      </c>
      <c r="H29449" t="s">
        <v>21</v>
      </c>
      <c r="I29449" t="s">
        <v>2039</v>
      </c>
      <c r="J29449" t="s">
        <v>873</v>
      </c>
      <c r="K29449" t="s">
        <v>666</v>
      </c>
      <c r="L29449" t="s">
        <v>214</v>
      </c>
      <c r="M29449" t="s">
        <v>66897</v>
      </c>
      <c r="N29449">
        <v>44220</v>
      </c>
      <c r="O29449">
        <v>1326.6</v>
      </c>
      <c r="P29449" t="s">
        <v>73</v>
      </c>
    </row>
    <row r="29450" spans="1:16" x14ac:dyDescent="0.25">
      <c r="A29450" t="s">
        <v>66898</v>
      </c>
      <c r="B29450" t="s">
        <v>17</v>
      </c>
      <c r="C29450" t="s">
        <v>18</v>
      </c>
      <c r="D29450" s="1">
        <v>38717</v>
      </c>
      <c r="E29450" s="1">
        <v>39437</v>
      </c>
      <c r="F29450" t="s">
        <v>66899</v>
      </c>
      <c r="G29450" t="s">
        <v>66900</v>
      </c>
      <c r="H29450" t="s">
        <v>21</v>
      </c>
      <c r="I29450" t="s">
        <v>13098</v>
      </c>
      <c r="J29450" t="s">
        <v>150</v>
      </c>
      <c r="K29450" t="s">
        <v>44</v>
      </c>
      <c r="L29450" t="s">
        <v>45</v>
      </c>
      <c r="M29450" t="s">
        <v>744</v>
      </c>
      <c r="N29450">
        <v>300000</v>
      </c>
      <c r="O29450">
        <v>0</v>
      </c>
      <c r="P29450" t="s">
        <v>38</v>
      </c>
    </row>
    <row r="29451" spans="1:16" x14ac:dyDescent="0.25">
      <c r="A29451" t="s">
        <v>66901</v>
      </c>
      <c r="B29451" t="s">
        <v>17</v>
      </c>
      <c r="C29451" t="s">
        <v>18</v>
      </c>
      <c r="D29451" s="1">
        <v>37984</v>
      </c>
      <c r="E29451" s="1">
        <v>38528</v>
      </c>
      <c r="F29451" t="s">
        <v>66899</v>
      </c>
      <c r="G29451" t="s">
        <v>66900</v>
      </c>
      <c r="H29451" t="s">
        <v>21</v>
      </c>
      <c r="I29451" t="s">
        <v>13098</v>
      </c>
      <c r="J29451" t="s">
        <v>150</v>
      </c>
      <c r="K29451" t="s">
        <v>44</v>
      </c>
      <c r="L29451" t="s">
        <v>45</v>
      </c>
      <c r="M29451" t="s">
        <v>66902</v>
      </c>
      <c r="N29451">
        <v>200000</v>
      </c>
      <c r="O29451">
        <v>0</v>
      </c>
      <c r="P29451" t="s">
        <v>38</v>
      </c>
    </row>
    <row r="29452" spans="1:16" x14ac:dyDescent="0.25">
      <c r="A29452" t="s">
        <v>66903</v>
      </c>
      <c r="B29452" t="s">
        <v>17</v>
      </c>
      <c r="C29452" t="s">
        <v>18</v>
      </c>
      <c r="D29452" s="1">
        <v>38717</v>
      </c>
      <c r="E29452" s="1">
        <v>39250</v>
      </c>
      <c r="F29452" t="s">
        <v>66899</v>
      </c>
      <c r="G29452" t="s">
        <v>66900</v>
      </c>
      <c r="H29452" t="s">
        <v>21</v>
      </c>
      <c r="I29452" t="s">
        <v>13098</v>
      </c>
      <c r="J29452" t="s">
        <v>150</v>
      </c>
      <c r="K29452" t="s">
        <v>44</v>
      </c>
      <c r="L29452" t="s">
        <v>45</v>
      </c>
      <c r="M29452" t="s">
        <v>744</v>
      </c>
      <c r="N29452">
        <v>90000</v>
      </c>
      <c r="O29452">
        <v>0</v>
      </c>
      <c r="P29452" t="s">
        <v>38</v>
      </c>
    </row>
    <row r="29453" spans="1:16" x14ac:dyDescent="0.25">
      <c r="A29453" t="s">
        <v>66904</v>
      </c>
      <c r="B29453" t="s">
        <v>17</v>
      </c>
      <c r="C29453" t="s">
        <v>18</v>
      </c>
      <c r="D29453" s="1">
        <v>38715</v>
      </c>
      <c r="E29453" s="1">
        <v>39137</v>
      </c>
      <c r="F29453" t="s">
        <v>66899</v>
      </c>
      <c r="G29453" t="s">
        <v>66900</v>
      </c>
      <c r="H29453" t="s">
        <v>21</v>
      </c>
      <c r="I29453" t="s">
        <v>13098</v>
      </c>
      <c r="J29453" t="s">
        <v>150</v>
      </c>
      <c r="K29453" t="s">
        <v>44</v>
      </c>
      <c r="L29453" t="s">
        <v>45</v>
      </c>
      <c r="M29453" t="s">
        <v>50</v>
      </c>
      <c r="N29453">
        <v>100000</v>
      </c>
      <c r="O29453">
        <v>0</v>
      </c>
      <c r="P29453" t="s">
        <v>73</v>
      </c>
    </row>
    <row r="29454" spans="1:16" x14ac:dyDescent="0.25">
      <c r="A29454" t="s">
        <v>66905</v>
      </c>
      <c r="B29454" t="s">
        <v>17</v>
      </c>
      <c r="C29454" t="s">
        <v>18</v>
      </c>
      <c r="D29454" s="1">
        <v>39447</v>
      </c>
      <c r="E29454" s="1">
        <v>40025</v>
      </c>
      <c r="F29454" t="s">
        <v>66899</v>
      </c>
      <c r="G29454" t="s">
        <v>66900</v>
      </c>
      <c r="H29454" t="s">
        <v>21</v>
      </c>
      <c r="I29454" t="s">
        <v>13098</v>
      </c>
      <c r="J29454" t="s">
        <v>150</v>
      </c>
      <c r="K29454" t="s">
        <v>584</v>
      </c>
      <c r="L29454" t="s">
        <v>585</v>
      </c>
      <c r="M29454" t="s">
        <v>66906</v>
      </c>
      <c r="N29454">
        <v>1652320</v>
      </c>
      <c r="O29454">
        <v>116200</v>
      </c>
      <c r="P29454" t="s">
        <v>38</v>
      </c>
    </row>
    <row r="29455" spans="1:16" x14ac:dyDescent="0.25">
      <c r="A29455" t="s">
        <v>66907</v>
      </c>
      <c r="B29455" t="s">
        <v>17</v>
      </c>
      <c r="C29455" t="s">
        <v>18</v>
      </c>
      <c r="D29455" s="1">
        <v>38352</v>
      </c>
      <c r="E29455" s="1">
        <v>39417</v>
      </c>
      <c r="F29455" t="s">
        <v>66899</v>
      </c>
      <c r="G29455" t="s">
        <v>66900</v>
      </c>
      <c r="H29455" t="s">
        <v>21</v>
      </c>
      <c r="I29455" t="s">
        <v>13098</v>
      </c>
      <c r="J29455" t="s">
        <v>150</v>
      </c>
      <c r="K29455" t="s">
        <v>44</v>
      </c>
      <c r="L29455" t="s">
        <v>45</v>
      </c>
      <c r="M29455" t="s">
        <v>2507</v>
      </c>
      <c r="N29455">
        <v>400000</v>
      </c>
      <c r="O29455">
        <v>0</v>
      </c>
      <c r="P29455" t="s">
        <v>73</v>
      </c>
    </row>
    <row r="29456" spans="1:16" x14ac:dyDescent="0.25">
      <c r="A29456" t="s">
        <v>66908</v>
      </c>
      <c r="B29456" t="s">
        <v>17</v>
      </c>
      <c r="C29456" t="s">
        <v>18</v>
      </c>
      <c r="D29456" s="1">
        <v>37984</v>
      </c>
      <c r="E29456" s="1">
        <v>38629</v>
      </c>
      <c r="F29456" t="s">
        <v>66899</v>
      </c>
      <c r="G29456" t="s">
        <v>66900</v>
      </c>
      <c r="H29456" t="s">
        <v>21</v>
      </c>
      <c r="I29456" t="s">
        <v>13098</v>
      </c>
      <c r="J29456" t="s">
        <v>150</v>
      </c>
      <c r="K29456" t="s">
        <v>44</v>
      </c>
      <c r="L29456" t="s">
        <v>45</v>
      </c>
      <c r="M29456" t="s">
        <v>66909</v>
      </c>
      <c r="N29456">
        <v>39988</v>
      </c>
      <c r="O29456">
        <v>0</v>
      </c>
      <c r="P29456" t="s">
        <v>38</v>
      </c>
    </row>
    <row r="29457" spans="1:16" x14ac:dyDescent="0.25">
      <c r="A29457" t="s">
        <v>66910</v>
      </c>
      <c r="B29457" t="s">
        <v>17</v>
      </c>
      <c r="C29457" t="s">
        <v>18</v>
      </c>
      <c r="D29457" s="1">
        <v>38715</v>
      </c>
      <c r="E29457" s="1">
        <v>39133</v>
      </c>
      <c r="F29457" t="s">
        <v>66899</v>
      </c>
      <c r="G29457" t="s">
        <v>66900</v>
      </c>
      <c r="H29457" t="s">
        <v>21</v>
      </c>
      <c r="I29457" t="s">
        <v>13098</v>
      </c>
      <c r="J29457" t="s">
        <v>150</v>
      </c>
      <c r="K29457" t="s">
        <v>584</v>
      </c>
      <c r="L29457" t="s">
        <v>585</v>
      </c>
      <c r="M29457" t="s">
        <v>22212</v>
      </c>
      <c r="N29457">
        <v>620275</v>
      </c>
      <c r="O29457">
        <v>127100</v>
      </c>
      <c r="P29457" t="s">
        <v>27</v>
      </c>
    </row>
    <row r="29458" spans="1:16" x14ac:dyDescent="0.25">
      <c r="A29458" t="s">
        <v>66911</v>
      </c>
      <c r="B29458" t="s">
        <v>17</v>
      </c>
      <c r="C29458" t="s">
        <v>18</v>
      </c>
      <c r="D29458" s="1">
        <v>38352</v>
      </c>
      <c r="E29458" s="1">
        <v>38972</v>
      </c>
      <c r="F29458" t="s">
        <v>66899</v>
      </c>
      <c r="G29458" t="s">
        <v>66900</v>
      </c>
      <c r="H29458" t="s">
        <v>21</v>
      </c>
      <c r="I29458" t="s">
        <v>13098</v>
      </c>
      <c r="J29458" t="s">
        <v>150</v>
      </c>
      <c r="K29458" t="s">
        <v>44</v>
      </c>
      <c r="L29458" t="s">
        <v>45</v>
      </c>
      <c r="M29458" t="s">
        <v>744</v>
      </c>
      <c r="N29458">
        <v>80000</v>
      </c>
      <c r="O29458">
        <v>0</v>
      </c>
      <c r="P29458" t="s">
        <v>38</v>
      </c>
    </row>
    <row r="29459" spans="1:16" x14ac:dyDescent="0.25">
      <c r="A29459" t="s">
        <v>66912</v>
      </c>
      <c r="B29459" t="s">
        <v>17</v>
      </c>
      <c r="C29459" t="s">
        <v>18</v>
      </c>
      <c r="D29459" s="1">
        <v>38352</v>
      </c>
      <c r="E29459" s="1">
        <v>39811</v>
      </c>
      <c r="F29459" t="s">
        <v>66899</v>
      </c>
      <c r="G29459" t="s">
        <v>66900</v>
      </c>
      <c r="H29459" t="s">
        <v>21</v>
      </c>
      <c r="I29459" t="s">
        <v>13098</v>
      </c>
      <c r="J29459" t="s">
        <v>150</v>
      </c>
      <c r="K29459" t="s">
        <v>44</v>
      </c>
      <c r="L29459" t="s">
        <v>45</v>
      </c>
      <c r="M29459" t="s">
        <v>744</v>
      </c>
      <c r="N29459">
        <v>160000</v>
      </c>
      <c r="O29459">
        <v>0</v>
      </c>
      <c r="P29459" t="s">
        <v>38</v>
      </c>
    </row>
    <row r="29460" spans="1:16" x14ac:dyDescent="0.25">
      <c r="A29460" t="s">
        <v>66913</v>
      </c>
      <c r="B29460" t="s">
        <v>17</v>
      </c>
      <c r="C29460" t="s">
        <v>18</v>
      </c>
      <c r="D29460" s="1">
        <v>37984</v>
      </c>
      <c r="E29460" s="1">
        <v>38449</v>
      </c>
      <c r="F29460" t="s">
        <v>66899</v>
      </c>
      <c r="G29460" t="s">
        <v>66900</v>
      </c>
      <c r="H29460" t="s">
        <v>21</v>
      </c>
      <c r="I29460" t="s">
        <v>13098</v>
      </c>
      <c r="J29460" t="s">
        <v>150</v>
      </c>
      <c r="K29460" t="s">
        <v>44</v>
      </c>
      <c r="L29460" t="s">
        <v>45</v>
      </c>
      <c r="M29460" t="s">
        <v>66914</v>
      </c>
      <c r="N29460">
        <v>150000</v>
      </c>
      <c r="O29460">
        <v>0</v>
      </c>
      <c r="P29460" t="s">
        <v>38</v>
      </c>
    </row>
    <row r="29461" spans="1:16" x14ac:dyDescent="0.25">
      <c r="A29461" t="s">
        <v>66915</v>
      </c>
      <c r="B29461" t="s">
        <v>17</v>
      </c>
      <c r="C29461" t="s">
        <v>18</v>
      </c>
      <c r="D29461" s="1">
        <v>38705</v>
      </c>
      <c r="E29461" s="1">
        <v>39154</v>
      </c>
      <c r="F29461" t="s">
        <v>66916</v>
      </c>
      <c r="G29461" t="s">
        <v>66917</v>
      </c>
      <c r="H29461" t="s">
        <v>21</v>
      </c>
      <c r="I29461" t="s">
        <v>2822</v>
      </c>
      <c r="J29461" t="s">
        <v>23</v>
      </c>
      <c r="K29461" t="s">
        <v>78</v>
      </c>
      <c r="L29461" t="s">
        <v>79</v>
      </c>
      <c r="M29461" t="s">
        <v>66918</v>
      </c>
      <c r="N29461">
        <v>199316.94</v>
      </c>
      <c r="O29461">
        <v>0</v>
      </c>
      <c r="P29461" t="s">
        <v>38</v>
      </c>
    </row>
    <row r="29462" spans="1:16" x14ac:dyDescent="0.25">
      <c r="A29462" t="s">
        <v>66919</v>
      </c>
      <c r="B29462" t="s">
        <v>17</v>
      </c>
      <c r="C29462" t="s">
        <v>135</v>
      </c>
      <c r="D29462" s="1">
        <v>38701</v>
      </c>
      <c r="E29462" s="1">
        <v>39172</v>
      </c>
      <c r="F29462" t="s">
        <v>66920</v>
      </c>
      <c r="G29462" t="s">
        <v>66921</v>
      </c>
      <c r="H29462" t="s">
        <v>21</v>
      </c>
      <c r="I29462" t="s">
        <v>337</v>
      </c>
      <c r="J29462" t="s">
        <v>110</v>
      </c>
      <c r="K29462" t="s">
        <v>541</v>
      </c>
      <c r="L29462" t="s">
        <v>181</v>
      </c>
      <c r="M29462" t="s">
        <v>927</v>
      </c>
      <c r="N29462">
        <v>106920</v>
      </c>
      <c r="O29462">
        <v>1080</v>
      </c>
      <c r="P29462" t="s">
        <v>38</v>
      </c>
    </row>
    <row r="29463" spans="1:16" x14ac:dyDescent="0.25">
      <c r="A29463" t="s">
        <v>66922</v>
      </c>
      <c r="B29463" t="s">
        <v>17</v>
      </c>
      <c r="C29463" t="s">
        <v>135</v>
      </c>
      <c r="D29463" s="1">
        <v>38580</v>
      </c>
      <c r="E29463" s="1">
        <v>39172</v>
      </c>
      <c r="F29463" t="s">
        <v>66920</v>
      </c>
      <c r="G29463" t="s">
        <v>66921</v>
      </c>
      <c r="H29463" t="s">
        <v>21</v>
      </c>
      <c r="I29463" t="s">
        <v>337</v>
      </c>
      <c r="J29463" t="s">
        <v>110</v>
      </c>
      <c r="K29463" t="s">
        <v>541</v>
      </c>
      <c r="L29463" t="s">
        <v>181</v>
      </c>
      <c r="M29463" t="s">
        <v>66923</v>
      </c>
      <c r="N29463">
        <v>200000</v>
      </c>
      <c r="O29463">
        <v>23050</v>
      </c>
      <c r="P29463" t="s">
        <v>38</v>
      </c>
    </row>
    <row r="29464" spans="1:16" x14ac:dyDescent="0.25">
      <c r="A29464" t="s">
        <v>66924</v>
      </c>
      <c r="B29464" t="s">
        <v>17</v>
      </c>
      <c r="C29464" t="s">
        <v>18</v>
      </c>
      <c r="D29464" s="1">
        <v>38643</v>
      </c>
      <c r="E29464" s="1">
        <v>38735</v>
      </c>
      <c r="F29464" t="s">
        <v>66920</v>
      </c>
      <c r="G29464" t="s">
        <v>66921</v>
      </c>
      <c r="H29464" t="s">
        <v>21</v>
      </c>
      <c r="I29464" t="s">
        <v>337</v>
      </c>
      <c r="J29464" t="s">
        <v>110</v>
      </c>
      <c r="K29464" t="s">
        <v>180</v>
      </c>
      <c r="L29464" t="s">
        <v>181</v>
      </c>
      <c r="M29464" t="s">
        <v>66925</v>
      </c>
      <c r="N29464">
        <v>130805.6</v>
      </c>
      <c r="O29464">
        <v>14535</v>
      </c>
      <c r="P29464" t="s">
        <v>27</v>
      </c>
    </row>
    <row r="29465" spans="1:16" x14ac:dyDescent="0.25">
      <c r="A29465" t="s">
        <v>66926</v>
      </c>
      <c r="B29465" t="s">
        <v>17</v>
      </c>
      <c r="C29465" t="s">
        <v>135</v>
      </c>
      <c r="D29465" s="1">
        <v>38302</v>
      </c>
      <c r="E29465" s="1">
        <v>38898</v>
      </c>
      <c r="F29465" t="s">
        <v>66920</v>
      </c>
      <c r="G29465" t="s">
        <v>66921</v>
      </c>
      <c r="H29465" t="s">
        <v>21</v>
      </c>
      <c r="I29465" t="s">
        <v>337</v>
      </c>
      <c r="J29465" t="s">
        <v>110</v>
      </c>
      <c r="K29465" t="s">
        <v>541</v>
      </c>
      <c r="L29465" t="s">
        <v>181</v>
      </c>
      <c r="M29465" t="s">
        <v>66927</v>
      </c>
      <c r="N29465">
        <v>52720</v>
      </c>
      <c r="O29465">
        <v>528</v>
      </c>
      <c r="P29465" t="s">
        <v>38</v>
      </c>
    </row>
    <row r="29466" spans="1:16" x14ac:dyDescent="0.25">
      <c r="A29466" t="s">
        <v>66928</v>
      </c>
      <c r="B29466" t="s">
        <v>17</v>
      </c>
      <c r="C29466" t="s">
        <v>18</v>
      </c>
      <c r="D29466" s="1">
        <v>38716</v>
      </c>
      <c r="E29466" s="1">
        <v>39309</v>
      </c>
      <c r="F29466" t="s">
        <v>66920</v>
      </c>
      <c r="G29466" t="s">
        <v>66921</v>
      </c>
      <c r="H29466" t="s">
        <v>21</v>
      </c>
      <c r="I29466" t="s">
        <v>337</v>
      </c>
      <c r="J29466" t="s">
        <v>110</v>
      </c>
      <c r="K29466" t="s">
        <v>541</v>
      </c>
      <c r="L29466" t="s">
        <v>181</v>
      </c>
      <c r="M29466" t="s">
        <v>66929</v>
      </c>
      <c r="N29466">
        <v>107617.5</v>
      </c>
      <c r="O29466">
        <v>16747.5</v>
      </c>
      <c r="P29466" t="s">
        <v>27</v>
      </c>
    </row>
    <row r="29467" spans="1:16" x14ac:dyDescent="0.25">
      <c r="A29467" t="s">
        <v>66930</v>
      </c>
      <c r="B29467" t="s">
        <v>17</v>
      </c>
      <c r="C29467" t="s">
        <v>18</v>
      </c>
      <c r="D29467" s="1">
        <v>39763</v>
      </c>
      <c r="E29467" s="1">
        <v>40222</v>
      </c>
      <c r="F29467" t="s">
        <v>66931</v>
      </c>
      <c r="G29467" t="s">
        <v>66932</v>
      </c>
      <c r="H29467" t="s">
        <v>21</v>
      </c>
      <c r="I29467" t="s">
        <v>8481</v>
      </c>
      <c r="J29467" t="s">
        <v>64</v>
      </c>
      <c r="K29467" t="s">
        <v>44</v>
      </c>
      <c r="L29467" t="s">
        <v>45</v>
      </c>
      <c r="M29467" t="s">
        <v>124</v>
      </c>
      <c r="N29467">
        <v>646250</v>
      </c>
      <c r="O29467">
        <v>0</v>
      </c>
      <c r="P29467" t="s">
        <v>38</v>
      </c>
    </row>
    <row r="29468" spans="1:16" x14ac:dyDescent="0.25">
      <c r="A29468" t="s">
        <v>66933</v>
      </c>
      <c r="B29468" t="s">
        <v>17</v>
      </c>
      <c r="C29468" t="s">
        <v>18</v>
      </c>
      <c r="D29468" s="1">
        <v>39615</v>
      </c>
      <c r="E29468" s="1">
        <v>39734</v>
      </c>
      <c r="F29468" t="s">
        <v>66934</v>
      </c>
      <c r="G29468" t="s">
        <v>66935</v>
      </c>
      <c r="H29468" t="s">
        <v>21</v>
      </c>
      <c r="I29468" t="s">
        <v>303</v>
      </c>
      <c r="J29468" t="s">
        <v>150</v>
      </c>
      <c r="K29468" t="s">
        <v>33</v>
      </c>
      <c r="L29468" t="s">
        <v>34</v>
      </c>
      <c r="M29468" t="s">
        <v>66936</v>
      </c>
      <c r="N29468">
        <v>70000</v>
      </c>
      <c r="O29468">
        <v>17500</v>
      </c>
      <c r="P29468" t="s">
        <v>38</v>
      </c>
    </row>
    <row r="29469" spans="1:16" x14ac:dyDescent="0.25">
      <c r="A29469" t="s">
        <v>66937</v>
      </c>
      <c r="B29469" t="s">
        <v>17</v>
      </c>
      <c r="C29469" t="s">
        <v>18</v>
      </c>
      <c r="D29469" s="1">
        <v>38646</v>
      </c>
      <c r="E29469" s="1">
        <v>43830</v>
      </c>
      <c r="F29469" t="s">
        <v>66938</v>
      </c>
      <c r="G29469" t="s">
        <v>66939</v>
      </c>
      <c r="H29469" t="s">
        <v>21</v>
      </c>
      <c r="I29469" t="s">
        <v>351</v>
      </c>
      <c r="J29469" t="s">
        <v>352</v>
      </c>
      <c r="K29469" t="s">
        <v>78</v>
      </c>
      <c r="L29469" t="s">
        <v>79</v>
      </c>
      <c r="M29469" t="s">
        <v>66940</v>
      </c>
      <c r="N29469">
        <v>10831177.949999999</v>
      </c>
      <c r="O29469">
        <v>1124817.78</v>
      </c>
      <c r="P29469" t="s">
        <v>38</v>
      </c>
    </row>
    <row r="29470" spans="1:16" x14ac:dyDescent="0.25">
      <c r="A29470" t="s">
        <v>66941</v>
      </c>
      <c r="B29470" t="s">
        <v>17</v>
      </c>
      <c r="C29470" t="s">
        <v>92</v>
      </c>
      <c r="D29470" s="1">
        <v>43830</v>
      </c>
      <c r="E29470" s="1">
        <v>45291</v>
      </c>
      <c r="F29470" t="s">
        <v>66938</v>
      </c>
      <c r="G29470" t="s">
        <v>66939</v>
      </c>
      <c r="H29470" t="s">
        <v>21</v>
      </c>
      <c r="I29470" t="s">
        <v>351</v>
      </c>
      <c r="J29470" t="s">
        <v>352</v>
      </c>
      <c r="K29470" t="s">
        <v>78</v>
      </c>
      <c r="L29470" t="s">
        <v>79</v>
      </c>
      <c r="M29470" t="s">
        <v>66942</v>
      </c>
      <c r="N29470">
        <v>8275082.0899999999</v>
      </c>
      <c r="O29470">
        <v>0</v>
      </c>
      <c r="P29470" t="s">
        <v>27</v>
      </c>
    </row>
    <row r="29471" spans="1:16" x14ac:dyDescent="0.25">
      <c r="A29471" t="s">
        <v>66943</v>
      </c>
      <c r="B29471" t="s">
        <v>17</v>
      </c>
      <c r="C29471" t="s">
        <v>18</v>
      </c>
      <c r="D29471" s="1">
        <v>43587</v>
      </c>
      <c r="E29471" s="1">
        <v>43830</v>
      </c>
      <c r="F29471" t="s">
        <v>66938</v>
      </c>
      <c r="G29471" t="s">
        <v>66939</v>
      </c>
      <c r="H29471" t="s">
        <v>21</v>
      </c>
      <c r="I29471" t="s">
        <v>351</v>
      </c>
      <c r="J29471" t="s">
        <v>352</v>
      </c>
      <c r="K29471" t="s">
        <v>78</v>
      </c>
      <c r="L29471" t="s">
        <v>79</v>
      </c>
      <c r="M29471" t="s">
        <v>66944</v>
      </c>
      <c r="N29471">
        <v>8653638</v>
      </c>
      <c r="O29471">
        <v>865363.8</v>
      </c>
      <c r="P29471" t="s">
        <v>1082</v>
      </c>
    </row>
    <row r="29472" spans="1:16" x14ac:dyDescent="0.25">
      <c r="A29472" t="s">
        <v>66945</v>
      </c>
      <c r="B29472" t="s">
        <v>17</v>
      </c>
      <c r="C29472" t="s">
        <v>92</v>
      </c>
      <c r="D29472" s="1">
        <v>43587</v>
      </c>
      <c r="E29472" s="1">
        <v>45352</v>
      </c>
      <c r="F29472" t="s">
        <v>66938</v>
      </c>
      <c r="G29472" t="s">
        <v>66939</v>
      </c>
      <c r="H29472" t="s">
        <v>21</v>
      </c>
      <c r="I29472" t="s">
        <v>351</v>
      </c>
      <c r="J29472" t="s">
        <v>352</v>
      </c>
      <c r="K29472" t="s">
        <v>78</v>
      </c>
      <c r="L29472" t="s">
        <v>79</v>
      </c>
      <c r="M29472" t="s">
        <v>66944</v>
      </c>
      <c r="N29472">
        <v>61306568.299999997</v>
      </c>
      <c r="O29472">
        <v>5939467.5800000001</v>
      </c>
      <c r="P29472" t="s">
        <v>27</v>
      </c>
    </row>
    <row r="29473" spans="1:16" x14ac:dyDescent="0.25">
      <c r="A29473" t="s">
        <v>66946</v>
      </c>
      <c r="B29473" t="s">
        <v>17</v>
      </c>
      <c r="C29473" t="s">
        <v>18</v>
      </c>
      <c r="D29473" s="1">
        <v>38699</v>
      </c>
      <c r="E29473" s="1">
        <v>40026</v>
      </c>
      <c r="F29473" t="s">
        <v>66947</v>
      </c>
      <c r="G29473" t="s">
        <v>66948</v>
      </c>
      <c r="H29473" t="s">
        <v>21</v>
      </c>
      <c r="I29473" t="s">
        <v>652</v>
      </c>
      <c r="J29473" t="s">
        <v>321</v>
      </c>
      <c r="K29473" t="s">
        <v>33</v>
      </c>
      <c r="L29473" t="s">
        <v>34</v>
      </c>
      <c r="M29473" t="s">
        <v>66949</v>
      </c>
      <c r="N29473">
        <v>185000</v>
      </c>
      <c r="O29473">
        <v>46440</v>
      </c>
      <c r="P29473" t="s">
        <v>73</v>
      </c>
    </row>
    <row r="29474" spans="1:16" x14ac:dyDescent="0.25">
      <c r="A29474" t="s">
        <v>66950</v>
      </c>
      <c r="B29474" t="s">
        <v>17</v>
      </c>
      <c r="C29474" t="s">
        <v>18</v>
      </c>
      <c r="D29474" s="1">
        <v>37883</v>
      </c>
      <c r="E29474" s="1">
        <v>37986</v>
      </c>
      <c r="F29474" t="s">
        <v>66951</v>
      </c>
      <c r="G29474" t="s">
        <v>66952</v>
      </c>
      <c r="H29474" t="s">
        <v>21</v>
      </c>
      <c r="I29474" t="s">
        <v>66953</v>
      </c>
      <c r="J29474" t="s">
        <v>70</v>
      </c>
      <c r="K29474" t="s">
        <v>24</v>
      </c>
      <c r="L29474" t="s">
        <v>25</v>
      </c>
      <c r="M29474" t="s">
        <v>71</v>
      </c>
      <c r="N29474">
        <v>3600</v>
      </c>
      <c r="O29474">
        <v>0</v>
      </c>
      <c r="P29474" t="s">
        <v>38</v>
      </c>
    </row>
    <row r="29475" spans="1:16" x14ac:dyDescent="0.25">
      <c r="A29475" t="s">
        <v>66954</v>
      </c>
      <c r="B29475" t="s">
        <v>17</v>
      </c>
      <c r="C29475" t="s">
        <v>18</v>
      </c>
      <c r="D29475" s="1">
        <v>38642</v>
      </c>
      <c r="E29475" s="1">
        <v>38881</v>
      </c>
      <c r="F29475" t="s">
        <v>66951</v>
      </c>
      <c r="G29475" t="s">
        <v>66952</v>
      </c>
      <c r="H29475" t="s">
        <v>21</v>
      </c>
      <c r="I29475" t="s">
        <v>66953</v>
      </c>
      <c r="J29475" t="s">
        <v>70</v>
      </c>
      <c r="K29475" t="s">
        <v>24</v>
      </c>
      <c r="L29475" t="s">
        <v>25</v>
      </c>
      <c r="M29475" t="s">
        <v>644</v>
      </c>
      <c r="N29475">
        <v>34726.230000000003</v>
      </c>
      <c r="O29475">
        <v>350.77</v>
      </c>
      <c r="P29475" t="s">
        <v>27</v>
      </c>
    </row>
    <row r="29476" spans="1:16" x14ac:dyDescent="0.25">
      <c r="A29476" t="s">
        <v>66955</v>
      </c>
      <c r="B29476" t="s">
        <v>17</v>
      </c>
      <c r="C29476" t="s">
        <v>18</v>
      </c>
      <c r="D29476" s="1">
        <v>37474</v>
      </c>
      <c r="E29476" s="1">
        <v>37680</v>
      </c>
      <c r="F29476" t="s">
        <v>66951</v>
      </c>
      <c r="G29476" t="s">
        <v>66952</v>
      </c>
      <c r="H29476" t="s">
        <v>21</v>
      </c>
      <c r="I29476" t="s">
        <v>66953</v>
      </c>
      <c r="J29476" t="s">
        <v>70</v>
      </c>
      <c r="K29476" t="s">
        <v>24</v>
      </c>
      <c r="L29476" t="s">
        <v>25</v>
      </c>
      <c r="M29476" t="s">
        <v>71</v>
      </c>
      <c r="N29476">
        <v>3600</v>
      </c>
      <c r="O29476">
        <v>0</v>
      </c>
      <c r="P29476" t="s">
        <v>38</v>
      </c>
    </row>
    <row r="29477" spans="1:16" x14ac:dyDescent="0.25">
      <c r="A29477" t="s">
        <v>66956</v>
      </c>
      <c r="B29477" t="s">
        <v>17</v>
      </c>
      <c r="C29477" t="s">
        <v>18</v>
      </c>
      <c r="D29477" s="1">
        <v>39071</v>
      </c>
      <c r="E29477" s="1">
        <v>39568</v>
      </c>
      <c r="F29477" t="s">
        <v>66957</v>
      </c>
      <c r="G29477" t="s">
        <v>66958</v>
      </c>
      <c r="H29477" t="s">
        <v>21</v>
      </c>
      <c r="I29477" t="s">
        <v>454</v>
      </c>
      <c r="J29477" t="s">
        <v>455</v>
      </c>
      <c r="K29477" t="s">
        <v>24</v>
      </c>
      <c r="L29477" t="s">
        <v>25</v>
      </c>
      <c r="M29477" t="s">
        <v>14435</v>
      </c>
      <c r="N29477">
        <v>25500</v>
      </c>
      <c r="O29477">
        <v>1200</v>
      </c>
      <c r="P29477" t="s">
        <v>27</v>
      </c>
    </row>
    <row r="29478" spans="1:16" x14ac:dyDescent="0.25">
      <c r="A29478" t="s">
        <v>66959</v>
      </c>
      <c r="B29478" t="s">
        <v>17</v>
      </c>
      <c r="C29478" t="s">
        <v>18</v>
      </c>
      <c r="D29478" s="1">
        <v>38338</v>
      </c>
      <c r="E29478" s="1">
        <v>38991</v>
      </c>
      <c r="F29478" t="s">
        <v>66960</v>
      </c>
      <c r="G29478" t="s">
        <v>66961</v>
      </c>
      <c r="H29478" t="s">
        <v>21</v>
      </c>
      <c r="I29478" t="s">
        <v>652</v>
      </c>
      <c r="J29478" t="s">
        <v>321</v>
      </c>
      <c r="K29478" t="s">
        <v>24</v>
      </c>
      <c r="L29478" t="s">
        <v>25</v>
      </c>
      <c r="M29478" t="s">
        <v>24134</v>
      </c>
      <c r="N29478">
        <v>100000</v>
      </c>
      <c r="O29478">
        <v>1499.9</v>
      </c>
      <c r="P29478" t="s">
        <v>27</v>
      </c>
    </row>
    <row r="29479" spans="1:16" x14ac:dyDescent="0.25">
      <c r="A29479" t="s">
        <v>66962</v>
      </c>
      <c r="B29479" t="s">
        <v>17</v>
      </c>
      <c r="C29479" t="s">
        <v>18</v>
      </c>
      <c r="D29479" s="1">
        <v>39507</v>
      </c>
      <c r="E29479" s="1">
        <v>40023</v>
      </c>
      <c r="F29479" t="s">
        <v>66960</v>
      </c>
      <c r="G29479" t="s">
        <v>66961</v>
      </c>
      <c r="H29479" t="s">
        <v>21</v>
      </c>
      <c r="I29479" t="s">
        <v>652</v>
      </c>
      <c r="J29479" t="s">
        <v>321</v>
      </c>
      <c r="K29479" t="s">
        <v>46786</v>
      </c>
      <c r="L29479" t="s">
        <v>949</v>
      </c>
      <c r="M29479" t="s">
        <v>66963</v>
      </c>
      <c r="N29479">
        <v>50000</v>
      </c>
      <c r="O29479">
        <v>0</v>
      </c>
      <c r="P29479" t="s">
        <v>38</v>
      </c>
    </row>
    <row r="29480" spans="1:16" x14ac:dyDescent="0.25">
      <c r="A29480" t="s">
        <v>66964</v>
      </c>
      <c r="B29480" t="s">
        <v>17</v>
      </c>
      <c r="C29480" t="s">
        <v>18</v>
      </c>
      <c r="D29480" s="1">
        <v>37984</v>
      </c>
      <c r="E29480" s="1">
        <v>38465</v>
      </c>
      <c r="F29480" t="s">
        <v>66965</v>
      </c>
      <c r="G29480" t="s">
        <v>66966</v>
      </c>
      <c r="H29480" t="s">
        <v>21</v>
      </c>
      <c r="I29480" t="s">
        <v>2034</v>
      </c>
      <c r="J29480" t="s">
        <v>150</v>
      </c>
      <c r="K29480" t="s">
        <v>44</v>
      </c>
      <c r="L29480" t="s">
        <v>45</v>
      </c>
      <c r="M29480" t="s">
        <v>50</v>
      </c>
      <c r="N29480">
        <v>120000</v>
      </c>
      <c r="O29480">
        <v>0</v>
      </c>
      <c r="P29480" t="s">
        <v>38</v>
      </c>
    </row>
    <row r="29481" spans="1:16" x14ac:dyDescent="0.25">
      <c r="A29481" t="s">
        <v>66967</v>
      </c>
      <c r="B29481" t="s">
        <v>17</v>
      </c>
      <c r="C29481" t="s">
        <v>18</v>
      </c>
      <c r="D29481" s="1">
        <v>37986</v>
      </c>
      <c r="E29481" s="1">
        <v>38672</v>
      </c>
      <c r="F29481" t="s">
        <v>66965</v>
      </c>
      <c r="G29481" t="s">
        <v>66966</v>
      </c>
      <c r="H29481" t="s">
        <v>21</v>
      </c>
      <c r="I29481" t="s">
        <v>2034</v>
      </c>
      <c r="J29481" t="s">
        <v>150</v>
      </c>
      <c r="K29481" t="s">
        <v>44</v>
      </c>
      <c r="L29481" t="s">
        <v>45</v>
      </c>
      <c r="M29481" t="s">
        <v>578</v>
      </c>
      <c r="N29481">
        <v>996560</v>
      </c>
      <c r="O29481">
        <v>0</v>
      </c>
      <c r="P29481" t="s">
        <v>38</v>
      </c>
    </row>
    <row r="29482" spans="1:16" x14ac:dyDescent="0.25">
      <c r="A29482" t="s">
        <v>66968</v>
      </c>
      <c r="B29482" t="s">
        <v>17</v>
      </c>
      <c r="C29482" t="s">
        <v>18</v>
      </c>
      <c r="D29482" s="1">
        <v>37610</v>
      </c>
      <c r="E29482" s="1">
        <v>37913</v>
      </c>
      <c r="F29482" t="s">
        <v>66965</v>
      </c>
      <c r="G29482" t="s">
        <v>66966</v>
      </c>
      <c r="H29482" t="s">
        <v>21</v>
      </c>
      <c r="I29482" t="s">
        <v>2034</v>
      </c>
      <c r="J29482" t="s">
        <v>150</v>
      </c>
      <c r="K29482" t="s">
        <v>44</v>
      </c>
      <c r="L29482" t="s">
        <v>45</v>
      </c>
      <c r="M29482" t="s">
        <v>66969</v>
      </c>
      <c r="N29482">
        <v>128000</v>
      </c>
      <c r="O29482">
        <v>0</v>
      </c>
      <c r="P29482" t="s">
        <v>38</v>
      </c>
    </row>
    <row r="29483" spans="1:16" x14ac:dyDescent="0.25">
      <c r="A29483" t="s">
        <v>66970</v>
      </c>
      <c r="B29483" t="s">
        <v>17</v>
      </c>
      <c r="C29483" t="s">
        <v>18</v>
      </c>
      <c r="D29483" s="1">
        <v>37515</v>
      </c>
      <c r="E29483" s="1">
        <v>37815</v>
      </c>
      <c r="F29483" t="s">
        <v>66965</v>
      </c>
      <c r="G29483" t="s">
        <v>66966</v>
      </c>
      <c r="H29483" t="s">
        <v>21</v>
      </c>
      <c r="I29483" t="s">
        <v>2034</v>
      </c>
      <c r="J29483" t="s">
        <v>150</v>
      </c>
      <c r="K29483" t="s">
        <v>44</v>
      </c>
      <c r="L29483" t="s">
        <v>45</v>
      </c>
      <c r="M29483" t="s">
        <v>66971</v>
      </c>
      <c r="N29483">
        <v>120000</v>
      </c>
      <c r="O29483">
        <v>0</v>
      </c>
      <c r="P29483" t="s">
        <v>38</v>
      </c>
    </row>
    <row r="29484" spans="1:16" x14ac:dyDescent="0.25">
      <c r="A29484" t="s">
        <v>66972</v>
      </c>
      <c r="B29484" t="s">
        <v>17</v>
      </c>
      <c r="C29484" t="s">
        <v>135</v>
      </c>
      <c r="D29484" s="1">
        <v>38344</v>
      </c>
      <c r="E29484" s="1">
        <v>39901</v>
      </c>
      <c r="F29484" t="s">
        <v>66973</v>
      </c>
      <c r="G29484" t="s">
        <v>66974</v>
      </c>
      <c r="H29484" t="s">
        <v>21</v>
      </c>
      <c r="I29484" t="s">
        <v>652</v>
      </c>
      <c r="J29484" t="s">
        <v>321</v>
      </c>
      <c r="K29484" t="s">
        <v>584</v>
      </c>
      <c r="L29484" t="s">
        <v>585</v>
      </c>
      <c r="M29484" t="s">
        <v>66975</v>
      </c>
      <c r="N29484">
        <v>950000</v>
      </c>
      <c r="O29484">
        <v>19000</v>
      </c>
      <c r="P29484" t="s">
        <v>38</v>
      </c>
    </row>
    <row r="29485" spans="1:16" x14ac:dyDescent="0.25">
      <c r="A29485" t="s">
        <v>66976</v>
      </c>
      <c r="B29485" t="s">
        <v>17</v>
      </c>
      <c r="C29485" t="s">
        <v>18</v>
      </c>
      <c r="D29485" s="1">
        <v>38351</v>
      </c>
      <c r="E29485" s="1">
        <v>38655</v>
      </c>
      <c r="F29485" t="s">
        <v>66973</v>
      </c>
      <c r="G29485" t="s">
        <v>66974</v>
      </c>
      <c r="H29485" t="s">
        <v>21</v>
      </c>
      <c r="I29485" t="s">
        <v>652</v>
      </c>
      <c r="J29485" t="s">
        <v>321</v>
      </c>
      <c r="K29485" t="s">
        <v>584</v>
      </c>
      <c r="L29485" t="s">
        <v>585</v>
      </c>
      <c r="M29485" t="s">
        <v>8024</v>
      </c>
      <c r="N29485">
        <v>66200</v>
      </c>
      <c r="O29485">
        <v>25315.599999999999</v>
      </c>
      <c r="P29485" t="s">
        <v>27</v>
      </c>
    </row>
    <row r="29486" spans="1:16" x14ac:dyDescent="0.25">
      <c r="A29486" t="s">
        <v>66977</v>
      </c>
      <c r="B29486" t="s">
        <v>17</v>
      </c>
      <c r="C29486" t="s">
        <v>252</v>
      </c>
      <c r="D29486" s="1">
        <v>40178</v>
      </c>
      <c r="E29486" s="1">
        <v>41272</v>
      </c>
      <c r="F29486" t="s">
        <v>66978</v>
      </c>
      <c r="G29486" t="s">
        <v>66979</v>
      </c>
      <c r="H29486" t="s">
        <v>21</v>
      </c>
      <c r="I29486" t="s">
        <v>303</v>
      </c>
      <c r="J29486" t="s">
        <v>150</v>
      </c>
      <c r="K29486" t="s">
        <v>33</v>
      </c>
      <c r="L29486" t="s">
        <v>34</v>
      </c>
      <c r="M29486" t="s">
        <v>66980</v>
      </c>
      <c r="N29486">
        <v>5904313.5999999996</v>
      </c>
      <c r="O29486">
        <v>0</v>
      </c>
      <c r="P29486" t="s">
        <v>27</v>
      </c>
    </row>
    <row r="29487" spans="1:16" x14ac:dyDescent="0.25">
      <c r="A29487" t="s">
        <v>66981</v>
      </c>
      <c r="B29487" t="s">
        <v>17</v>
      </c>
      <c r="C29487" t="s">
        <v>18</v>
      </c>
      <c r="D29487" s="1">
        <v>39784</v>
      </c>
      <c r="E29487" s="1">
        <v>39843</v>
      </c>
      <c r="F29487" t="s">
        <v>66978</v>
      </c>
      <c r="G29487" t="s">
        <v>66979</v>
      </c>
      <c r="H29487" t="s">
        <v>21</v>
      </c>
      <c r="I29487" t="s">
        <v>303</v>
      </c>
      <c r="J29487" t="s">
        <v>150</v>
      </c>
      <c r="K29487" t="s">
        <v>33</v>
      </c>
      <c r="L29487" t="s">
        <v>34</v>
      </c>
      <c r="M29487" t="s">
        <v>66982</v>
      </c>
      <c r="N29487">
        <v>25000</v>
      </c>
      <c r="O29487">
        <v>6250</v>
      </c>
      <c r="P29487" t="s">
        <v>38</v>
      </c>
    </row>
    <row r="29488" spans="1:16" x14ac:dyDescent="0.25">
      <c r="A29488" t="s">
        <v>66983</v>
      </c>
      <c r="B29488" t="s">
        <v>17</v>
      </c>
      <c r="C29488" t="s">
        <v>252</v>
      </c>
      <c r="D29488" s="1">
        <v>40541</v>
      </c>
      <c r="E29488" s="1">
        <v>40820</v>
      </c>
      <c r="F29488" t="s">
        <v>66978</v>
      </c>
      <c r="G29488" t="s">
        <v>66979</v>
      </c>
      <c r="H29488" t="s">
        <v>21</v>
      </c>
      <c r="I29488" t="s">
        <v>303</v>
      </c>
      <c r="J29488" t="s">
        <v>150</v>
      </c>
      <c r="K29488" t="s">
        <v>3030</v>
      </c>
      <c r="L29488" t="s">
        <v>3031</v>
      </c>
      <c r="M29488" t="s">
        <v>66984</v>
      </c>
      <c r="N29488">
        <v>6479876</v>
      </c>
      <c r="O29488">
        <v>0</v>
      </c>
      <c r="P29488" t="s">
        <v>73</v>
      </c>
    </row>
    <row r="29489" spans="1:16" x14ac:dyDescent="0.25">
      <c r="A29489" t="s">
        <v>66985</v>
      </c>
      <c r="B29489" t="s">
        <v>17</v>
      </c>
      <c r="C29489" t="s">
        <v>18</v>
      </c>
      <c r="D29489" s="1">
        <v>39792</v>
      </c>
      <c r="E29489" s="1">
        <v>39933</v>
      </c>
      <c r="F29489" t="s">
        <v>66978</v>
      </c>
      <c r="G29489" t="s">
        <v>66979</v>
      </c>
      <c r="H29489" t="s">
        <v>21</v>
      </c>
      <c r="I29489" t="s">
        <v>303</v>
      </c>
      <c r="J29489" t="s">
        <v>150</v>
      </c>
      <c r="K29489" t="s">
        <v>666</v>
      </c>
      <c r="L29489" t="s">
        <v>214</v>
      </c>
      <c r="M29489" t="s">
        <v>66986</v>
      </c>
      <c r="N29489">
        <v>121400</v>
      </c>
      <c r="O29489">
        <v>8000</v>
      </c>
      <c r="P29489" t="s">
        <v>38</v>
      </c>
    </row>
    <row r="29490" spans="1:16" x14ac:dyDescent="0.25">
      <c r="A29490" t="s">
        <v>66987</v>
      </c>
      <c r="B29490" t="s">
        <v>17</v>
      </c>
      <c r="C29490" t="s">
        <v>18</v>
      </c>
      <c r="D29490" s="1">
        <v>38644</v>
      </c>
      <c r="E29490" s="1">
        <v>41229</v>
      </c>
      <c r="F29490" t="s">
        <v>66988</v>
      </c>
      <c r="G29490" t="s">
        <v>66989</v>
      </c>
      <c r="H29490" t="s">
        <v>21</v>
      </c>
      <c r="I29490" t="s">
        <v>66990</v>
      </c>
      <c r="J29490" t="s">
        <v>1944</v>
      </c>
      <c r="K29490" t="s">
        <v>111</v>
      </c>
      <c r="L29490" t="s">
        <v>79</v>
      </c>
      <c r="M29490" t="s">
        <v>66991</v>
      </c>
      <c r="N29490">
        <v>5592733</v>
      </c>
      <c r="O29490">
        <v>0</v>
      </c>
      <c r="P29490" t="s">
        <v>73</v>
      </c>
    </row>
    <row r="29491" spans="1:16" x14ac:dyDescent="0.25">
      <c r="A29491" t="s">
        <v>66992</v>
      </c>
      <c r="B29491" t="s">
        <v>17</v>
      </c>
      <c r="C29491" t="s">
        <v>18</v>
      </c>
      <c r="D29491" s="1">
        <v>38426</v>
      </c>
      <c r="E29491" s="1">
        <v>38496</v>
      </c>
      <c r="F29491" t="s">
        <v>66993</v>
      </c>
      <c r="G29491" t="s">
        <v>66994</v>
      </c>
      <c r="H29491" t="s">
        <v>21</v>
      </c>
      <c r="I29491" t="s">
        <v>66995</v>
      </c>
      <c r="J29491" t="s">
        <v>165</v>
      </c>
      <c r="K29491" t="s">
        <v>117</v>
      </c>
      <c r="L29491" t="s">
        <v>118</v>
      </c>
      <c r="M29491" t="s">
        <v>66996</v>
      </c>
      <c r="N29491">
        <v>49985</v>
      </c>
      <c r="O29491">
        <v>5015</v>
      </c>
      <c r="P29491" t="s">
        <v>38</v>
      </c>
    </row>
    <row r="29492" spans="1:16" x14ac:dyDescent="0.25">
      <c r="A29492" t="s">
        <v>66997</v>
      </c>
      <c r="B29492" t="s">
        <v>17</v>
      </c>
      <c r="C29492" t="s">
        <v>18</v>
      </c>
      <c r="D29492" s="1">
        <v>39667</v>
      </c>
      <c r="E29492" s="1">
        <v>39998</v>
      </c>
      <c r="F29492" t="s">
        <v>66998</v>
      </c>
      <c r="G29492" t="s">
        <v>66999</v>
      </c>
      <c r="H29492" t="s">
        <v>21</v>
      </c>
      <c r="I29492" t="s">
        <v>425</v>
      </c>
      <c r="J29492" t="s">
        <v>64</v>
      </c>
      <c r="K29492" t="s">
        <v>584</v>
      </c>
      <c r="L29492" t="s">
        <v>585</v>
      </c>
      <c r="M29492" t="s">
        <v>67000</v>
      </c>
      <c r="N29492">
        <v>102022.78</v>
      </c>
      <c r="O29492">
        <v>25510</v>
      </c>
      <c r="P29492" t="s">
        <v>38</v>
      </c>
    </row>
    <row r="29493" spans="1:16" x14ac:dyDescent="0.25">
      <c r="A29493" t="s">
        <v>67001</v>
      </c>
      <c r="B29493" t="s">
        <v>17</v>
      </c>
      <c r="C29493" t="s">
        <v>18</v>
      </c>
      <c r="D29493" s="1">
        <v>39443</v>
      </c>
      <c r="E29493" s="1">
        <v>39871</v>
      </c>
      <c r="F29493" t="s">
        <v>67002</v>
      </c>
      <c r="G29493" t="s">
        <v>67003</v>
      </c>
      <c r="H29493" t="s">
        <v>21</v>
      </c>
      <c r="I29493" t="s">
        <v>243</v>
      </c>
      <c r="J29493" t="s">
        <v>23</v>
      </c>
      <c r="K29493" t="s">
        <v>2220</v>
      </c>
      <c r="L29493" t="s">
        <v>2221</v>
      </c>
      <c r="M29493" t="s">
        <v>67004</v>
      </c>
      <c r="N29493">
        <v>120132.47</v>
      </c>
      <c r="O29493">
        <v>4950</v>
      </c>
      <c r="P29493" t="s">
        <v>38</v>
      </c>
    </row>
    <row r="29494" spans="1:16" x14ac:dyDescent="0.25">
      <c r="A29494" t="s">
        <v>67005</v>
      </c>
      <c r="B29494" t="s">
        <v>17</v>
      </c>
      <c r="C29494" t="s">
        <v>18</v>
      </c>
      <c r="D29494" s="1">
        <v>39060</v>
      </c>
      <c r="E29494" s="1">
        <v>39752</v>
      </c>
      <c r="F29494" t="s">
        <v>67006</v>
      </c>
      <c r="G29494" t="s">
        <v>67007</v>
      </c>
      <c r="H29494" t="s">
        <v>21</v>
      </c>
      <c r="I29494" t="s">
        <v>926</v>
      </c>
      <c r="J29494" t="s">
        <v>110</v>
      </c>
      <c r="K29494" t="s">
        <v>24</v>
      </c>
      <c r="L29494" t="s">
        <v>25</v>
      </c>
      <c r="M29494" t="s">
        <v>67008</v>
      </c>
      <c r="N29494">
        <v>43000</v>
      </c>
      <c r="O29494">
        <v>6965</v>
      </c>
      <c r="P29494" t="s">
        <v>27</v>
      </c>
    </row>
    <row r="29495" spans="1:16" x14ac:dyDescent="0.25">
      <c r="A29495" t="s">
        <v>67009</v>
      </c>
      <c r="B29495" t="s">
        <v>17</v>
      </c>
      <c r="C29495" t="s">
        <v>135</v>
      </c>
      <c r="D29495" s="1">
        <v>38350</v>
      </c>
      <c r="E29495" s="1">
        <v>39051</v>
      </c>
      <c r="F29495" t="s">
        <v>67006</v>
      </c>
      <c r="G29495" t="s">
        <v>67007</v>
      </c>
      <c r="H29495" t="s">
        <v>21</v>
      </c>
      <c r="I29495" t="s">
        <v>926</v>
      </c>
      <c r="J29495" t="s">
        <v>110</v>
      </c>
      <c r="K29495" t="s">
        <v>541</v>
      </c>
      <c r="L29495" t="s">
        <v>181</v>
      </c>
      <c r="M29495" t="s">
        <v>33431</v>
      </c>
      <c r="N29495">
        <v>199592</v>
      </c>
      <c r="O29495">
        <v>22354</v>
      </c>
      <c r="P29495" t="s">
        <v>38</v>
      </c>
    </row>
    <row r="29496" spans="1:16" x14ac:dyDescent="0.25">
      <c r="A29496" t="s">
        <v>67010</v>
      </c>
      <c r="B29496" t="s">
        <v>17</v>
      </c>
      <c r="C29496" t="s">
        <v>18</v>
      </c>
      <c r="D29496" s="1">
        <v>39071</v>
      </c>
      <c r="E29496" s="1">
        <v>40877</v>
      </c>
      <c r="F29496" t="s">
        <v>67006</v>
      </c>
      <c r="G29496" t="s">
        <v>67007</v>
      </c>
      <c r="H29496" t="s">
        <v>21</v>
      </c>
      <c r="I29496" t="s">
        <v>926</v>
      </c>
      <c r="J29496" t="s">
        <v>110</v>
      </c>
      <c r="K29496" t="s">
        <v>187</v>
      </c>
      <c r="L29496" t="s">
        <v>188</v>
      </c>
      <c r="M29496" t="s">
        <v>67011</v>
      </c>
      <c r="N29496">
        <v>494021</v>
      </c>
      <c r="O29496">
        <v>29000</v>
      </c>
      <c r="P29496" t="s">
        <v>73</v>
      </c>
    </row>
    <row r="29497" spans="1:16" x14ac:dyDescent="0.25">
      <c r="A29497" t="s">
        <v>67012</v>
      </c>
      <c r="B29497" t="s">
        <v>17</v>
      </c>
      <c r="C29497" t="s">
        <v>135</v>
      </c>
      <c r="D29497" s="1">
        <v>38987</v>
      </c>
      <c r="E29497" s="1">
        <v>41304</v>
      </c>
      <c r="F29497" t="s">
        <v>67006</v>
      </c>
      <c r="G29497" t="s">
        <v>67007</v>
      </c>
      <c r="H29497" t="s">
        <v>21</v>
      </c>
      <c r="I29497" t="s">
        <v>926</v>
      </c>
      <c r="J29497" t="s">
        <v>110</v>
      </c>
      <c r="K29497" t="s">
        <v>117</v>
      </c>
      <c r="L29497" t="s">
        <v>118</v>
      </c>
      <c r="M29497" t="s">
        <v>67013</v>
      </c>
      <c r="N29497">
        <v>183739.5</v>
      </c>
      <c r="O29497">
        <v>36275</v>
      </c>
      <c r="P29497" t="s">
        <v>73</v>
      </c>
    </row>
    <row r="29498" spans="1:16" x14ac:dyDescent="0.25">
      <c r="A29498" t="s">
        <v>67014</v>
      </c>
      <c r="B29498" t="s">
        <v>17</v>
      </c>
      <c r="C29498" t="s">
        <v>18</v>
      </c>
      <c r="D29498" s="1">
        <v>37881</v>
      </c>
      <c r="E29498" s="1">
        <v>40025</v>
      </c>
      <c r="F29498" t="s">
        <v>67006</v>
      </c>
      <c r="G29498" t="s">
        <v>67007</v>
      </c>
      <c r="H29498" t="s">
        <v>21</v>
      </c>
      <c r="I29498" t="s">
        <v>926</v>
      </c>
      <c r="J29498" t="s">
        <v>110</v>
      </c>
      <c r="K29498" t="s">
        <v>187</v>
      </c>
      <c r="L29498" t="s">
        <v>188</v>
      </c>
      <c r="M29498" t="s">
        <v>67015</v>
      </c>
      <c r="N29498">
        <v>798801</v>
      </c>
      <c r="O29498">
        <v>151977</v>
      </c>
      <c r="P29498" t="s">
        <v>27</v>
      </c>
    </row>
    <row r="29499" spans="1:16" x14ac:dyDescent="0.25">
      <c r="A29499" t="s">
        <v>67016</v>
      </c>
      <c r="B29499" t="s">
        <v>17</v>
      </c>
      <c r="C29499" t="s">
        <v>18</v>
      </c>
      <c r="D29499" s="1">
        <v>38362</v>
      </c>
      <c r="E29499" s="1">
        <v>39141</v>
      </c>
      <c r="F29499" t="s">
        <v>67006</v>
      </c>
      <c r="G29499" t="s">
        <v>67007</v>
      </c>
      <c r="H29499" t="s">
        <v>21</v>
      </c>
      <c r="I29499" t="s">
        <v>926</v>
      </c>
      <c r="J29499" t="s">
        <v>110</v>
      </c>
      <c r="K29499" t="s">
        <v>187</v>
      </c>
      <c r="L29499" t="s">
        <v>188</v>
      </c>
      <c r="M29499" t="s">
        <v>67017</v>
      </c>
      <c r="N29499">
        <v>197809.51</v>
      </c>
      <c r="O29499">
        <v>50265</v>
      </c>
      <c r="P29499" t="s">
        <v>38</v>
      </c>
    </row>
    <row r="29500" spans="1:16" x14ac:dyDescent="0.25">
      <c r="A29500" t="s">
        <v>67018</v>
      </c>
      <c r="B29500" t="s">
        <v>17</v>
      </c>
      <c r="C29500" t="s">
        <v>18</v>
      </c>
      <c r="D29500" s="1">
        <v>38351</v>
      </c>
      <c r="E29500" s="1">
        <v>40125</v>
      </c>
      <c r="F29500" t="s">
        <v>67006</v>
      </c>
      <c r="G29500" t="s">
        <v>67007</v>
      </c>
      <c r="H29500" t="s">
        <v>21</v>
      </c>
      <c r="I29500" t="s">
        <v>926</v>
      </c>
      <c r="J29500" t="s">
        <v>110</v>
      </c>
      <c r="K29500" t="s">
        <v>33</v>
      </c>
      <c r="L29500" t="s">
        <v>34</v>
      </c>
      <c r="M29500" t="s">
        <v>67019</v>
      </c>
      <c r="N29500">
        <v>150000</v>
      </c>
      <c r="O29500">
        <v>37511</v>
      </c>
      <c r="P29500" t="s">
        <v>27</v>
      </c>
    </row>
    <row r="29501" spans="1:16" x14ac:dyDescent="0.25">
      <c r="A29501" t="s">
        <v>67020</v>
      </c>
      <c r="B29501" t="s">
        <v>17</v>
      </c>
      <c r="C29501" t="s">
        <v>18</v>
      </c>
      <c r="D29501" s="1">
        <v>37825</v>
      </c>
      <c r="E29501" s="1">
        <v>39561</v>
      </c>
      <c r="F29501" t="s">
        <v>67021</v>
      </c>
      <c r="G29501" t="s">
        <v>67022</v>
      </c>
      <c r="H29501" t="s">
        <v>21</v>
      </c>
      <c r="I29501" t="s">
        <v>807</v>
      </c>
      <c r="J29501" t="s">
        <v>165</v>
      </c>
      <c r="K29501" t="s">
        <v>87</v>
      </c>
      <c r="L29501" t="s">
        <v>88</v>
      </c>
      <c r="M29501" t="s">
        <v>25991</v>
      </c>
      <c r="N29501">
        <v>1113061.67</v>
      </c>
      <c r="O29501">
        <v>0</v>
      </c>
      <c r="P29501" t="s">
        <v>38</v>
      </c>
    </row>
    <row r="29502" spans="1:16" x14ac:dyDescent="0.25">
      <c r="A29502" t="s">
        <v>67023</v>
      </c>
      <c r="B29502" t="s">
        <v>17</v>
      </c>
      <c r="C29502" t="s">
        <v>18</v>
      </c>
      <c r="D29502" s="1">
        <v>38707</v>
      </c>
      <c r="E29502" s="1">
        <v>38898</v>
      </c>
      <c r="F29502" t="s">
        <v>67024</v>
      </c>
      <c r="G29502" t="s">
        <v>67025</v>
      </c>
      <c r="H29502" t="s">
        <v>21</v>
      </c>
      <c r="I29502" t="s">
        <v>652</v>
      </c>
      <c r="J29502" t="s">
        <v>321</v>
      </c>
      <c r="K29502" t="s">
        <v>33</v>
      </c>
      <c r="L29502" t="s">
        <v>34</v>
      </c>
      <c r="M29502" t="s">
        <v>67026</v>
      </c>
      <c r="N29502">
        <v>149600</v>
      </c>
      <c r="O29502">
        <v>37400</v>
      </c>
      <c r="P29502" t="s">
        <v>73</v>
      </c>
    </row>
    <row r="29503" spans="1:16" x14ac:dyDescent="0.25">
      <c r="A29503" t="s">
        <v>67027</v>
      </c>
      <c r="B29503" t="s">
        <v>17</v>
      </c>
      <c r="C29503" t="s">
        <v>18</v>
      </c>
      <c r="D29503" s="1">
        <v>38701</v>
      </c>
      <c r="E29503" s="1">
        <v>39247</v>
      </c>
      <c r="F29503" t="s">
        <v>67028</v>
      </c>
      <c r="G29503" t="s">
        <v>67029</v>
      </c>
      <c r="H29503" t="s">
        <v>21</v>
      </c>
      <c r="I29503" t="s">
        <v>6106</v>
      </c>
      <c r="J29503" t="s">
        <v>32</v>
      </c>
      <c r="K29503" t="s">
        <v>3227</v>
      </c>
      <c r="L29503" t="s">
        <v>3007</v>
      </c>
      <c r="M29503" t="s">
        <v>67030</v>
      </c>
      <c r="N29503">
        <v>102600</v>
      </c>
      <c r="O29503">
        <v>0</v>
      </c>
      <c r="P29503" t="s">
        <v>38</v>
      </c>
    </row>
    <row r="29504" spans="1:16" x14ac:dyDescent="0.25">
      <c r="A29504" t="s">
        <v>67031</v>
      </c>
      <c r="B29504" t="s">
        <v>17</v>
      </c>
      <c r="C29504" t="s">
        <v>18</v>
      </c>
      <c r="D29504" s="1">
        <v>39800</v>
      </c>
      <c r="E29504" s="1">
        <v>40165</v>
      </c>
      <c r="F29504" t="s">
        <v>67028</v>
      </c>
      <c r="G29504" t="s">
        <v>67029</v>
      </c>
      <c r="H29504" t="s">
        <v>21</v>
      </c>
      <c r="I29504" t="s">
        <v>6106</v>
      </c>
      <c r="J29504" t="s">
        <v>32</v>
      </c>
      <c r="K29504" t="s">
        <v>213</v>
      </c>
      <c r="L29504" t="s">
        <v>214</v>
      </c>
      <c r="M29504" t="s">
        <v>67032</v>
      </c>
      <c r="N29504">
        <v>49610.400000000001</v>
      </c>
      <c r="O29504">
        <v>19800</v>
      </c>
      <c r="P29504" t="s">
        <v>38</v>
      </c>
    </row>
    <row r="29505" spans="1:16" x14ac:dyDescent="0.25">
      <c r="A29505" t="s">
        <v>67033</v>
      </c>
      <c r="B29505" t="s">
        <v>17</v>
      </c>
      <c r="C29505" t="s">
        <v>18</v>
      </c>
      <c r="D29505" s="1">
        <v>39762</v>
      </c>
      <c r="E29505" s="1">
        <v>40480</v>
      </c>
      <c r="F29505" t="s">
        <v>67028</v>
      </c>
      <c r="G29505" t="s">
        <v>67029</v>
      </c>
      <c r="H29505" t="s">
        <v>21</v>
      </c>
      <c r="I29505" t="s">
        <v>6106</v>
      </c>
      <c r="J29505" t="s">
        <v>32</v>
      </c>
      <c r="K29505" t="s">
        <v>2220</v>
      </c>
      <c r="L29505" t="s">
        <v>214</v>
      </c>
      <c r="M29505" t="s">
        <v>23110</v>
      </c>
      <c r="N29505">
        <v>320000</v>
      </c>
      <c r="O29505">
        <v>66200</v>
      </c>
      <c r="P29505" t="s">
        <v>73</v>
      </c>
    </row>
    <row r="29506" spans="1:16" x14ac:dyDescent="0.25">
      <c r="A29506" t="s">
        <v>67034</v>
      </c>
      <c r="B29506" t="s">
        <v>17</v>
      </c>
      <c r="C29506" t="s">
        <v>18</v>
      </c>
      <c r="D29506" s="1">
        <v>38464</v>
      </c>
      <c r="E29506" s="1">
        <v>38605</v>
      </c>
      <c r="F29506" t="s">
        <v>67035</v>
      </c>
      <c r="G29506" t="s">
        <v>67036</v>
      </c>
      <c r="H29506" t="s">
        <v>21</v>
      </c>
      <c r="I29506" t="s">
        <v>67037</v>
      </c>
      <c r="J29506" t="s">
        <v>239</v>
      </c>
      <c r="K29506" t="s">
        <v>140</v>
      </c>
      <c r="L29506" t="s">
        <v>141</v>
      </c>
      <c r="M29506" t="s">
        <v>67038</v>
      </c>
      <c r="N29506">
        <v>30000</v>
      </c>
      <c r="O29506">
        <v>7000</v>
      </c>
      <c r="P29506" t="s">
        <v>38</v>
      </c>
    </row>
    <row r="29507" spans="1:16" x14ac:dyDescent="0.25">
      <c r="A29507" t="s">
        <v>67039</v>
      </c>
      <c r="B29507" t="s">
        <v>17</v>
      </c>
      <c r="C29507" t="s">
        <v>18</v>
      </c>
      <c r="D29507" s="1">
        <v>38918</v>
      </c>
      <c r="E29507" s="1">
        <v>39083</v>
      </c>
      <c r="F29507" t="s">
        <v>67035</v>
      </c>
      <c r="G29507" t="s">
        <v>67036</v>
      </c>
      <c r="H29507" t="s">
        <v>21</v>
      </c>
      <c r="I29507" t="s">
        <v>67037</v>
      </c>
      <c r="J29507" t="s">
        <v>239</v>
      </c>
      <c r="K29507" t="s">
        <v>140</v>
      </c>
      <c r="L29507" t="s">
        <v>141</v>
      </c>
      <c r="M29507" t="s">
        <v>67040</v>
      </c>
      <c r="N29507">
        <v>100000</v>
      </c>
      <c r="O29507">
        <v>10000</v>
      </c>
      <c r="P29507" t="s">
        <v>38</v>
      </c>
    </row>
    <row r="29508" spans="1:16" x14ac:dyDescent="0.25">
      <c r="A29508" t="s">
        <v>67041</v>
      </c>
      <c r="B29508" t="s">
        <v>17</v>
      </c>
      <c r="C29508" t="s">
        <v>18</v>
      </c>
      <c r="D29508" s="1">
        <v>37916</v>
      </c>
      <c r="E29508" s="1">
        <v>38107</v>
      </c>
      <c r="F29508" t="s">
        <v>67042</v>
      </c>
      <c r="G29508" t="s">
        <v>67043</v>
      </c>
      <c r="H29508" t="s">
        <v>21</v>
      </c>
      <c r="I29508" t="s">
        <v>193</v>
      </c>
      <c r="J29508" t="s">
        <v>157</v>
      </c>
      <c r="K29508" t="s">
        <v>87</v>
      </c>
      <c r="L29508" t="s">
        <v>88</v>
      </c>
      <c r="M29508" t="s">
        <v>2732</v>
      </c>
      <c r="N29508">
        <v>35592.44</v>
      </c>
      <c r="O29508">
        <v>0</v>
      </c>
      <c r="P29508" t="s">
        <v>38</v>
      </c>
    </row>
    <row r="29509" spans="1:16" x14ac:dyDescent="0.25">
      <c r="A29509" t="s">
        <v>67044</v>
      </c>
      <c r="B29509" t="s">
        <v>17</v>
      </c>
      <c r="C29509" t="s">
        <v>18</v>
      </c>
      <c r="D29509" s="1">
        <v>37468</v>
      </c>
      <c r="E29509" s="1">
        <v>37680</v>
      </c>
      <c r="F29509" t="s">
        <v>67045</v>
      </c>
      <c r="G29509" t="s">
        <v>67046</v>
      </c>
      <c r="H29509" t="s">
        <v>21</v>
      </c>
      <c r="I29509" t="s">
        <v>67047</v>
      </c>
      <c r="J29509" t="s">
        <v>64</v>
      </c>
      <c r="K29509" t="s">
        <v>24</v>
      </c>
      <c r="L29509" t="s">
        <v>25</v>
      </c>
      <c r="M29509" t="s">
        <v>71</v>
      </c>
      <c r="N29509">
        <v>1050</v>
      </c>
      <c r="O29509">
        <v>0</v>
      </c>
      <c r="P29509" t="s">
        <v>27</v>
      </c>
    </row>
    <row r="29510" spans="1:16" x14ac:dyDescent="0.25">
      <c r="A29510" t="s">
        <v>67048</v>
      </c>
      <c r="B29510" t="s">
        <v>17</v>
      </c>
      <c r="C29510" t="s">
        <v>18</v>
      </c>
      <c r="D29510" s="1">
        <v>37880</v>
      </c>
      <c r="E29510" s="1">
        <v>37986</v>
      </c>
      <c r="F29510" t="s">
        <v>67045</v>
      </c>
      <c r="G29510" t="s">
        <v>67046</v>
      </c>
      <c r="H29510" t="s">
        <v>21</v>
      </c>
      <c r="I29510" t="s">
        <v>67047</v>
      </c>
      <c r="J29510" t="s">
        <v>64</v>
      </c>
      <c r="K29510" t="s">
        <v>24</v>
      </c>
      <c r="L29510" t="s">
        <v>25</v>
      </c>
      <c r="M29510" t="s">
        <v>71</v>
      </c>
      <c r="N29510">
        <v>1050</v>
      </c>
      <c r="O29510">
        <v>0</v>
      </c>
      <c r="P29510" t="s">
        <v>38</v>
      </c>
    </row>
    <row r="29511" spans="1:16" x14ac:dyDescent="0.25">
      <c r="A29511" t="s">
        <v>67049</v>
      </c>
      <c r="B29511" t="s">
        <v>17</v>
      </c>
      <c r="C29511" t="s">
        <v>18</v>
      </c>
      <c r="D29511" s="1">
        <v>38226</v>
      </c>
      <c r="E29511" s="1">
        <v>38584</v>
      </c>
      <c r="F29511" t="s">
        <v>67050</v>
      </c>
      <c r="G29511" t="s">
        <v>67051</v>
      </c>
      <c r="H29511" t="s">
        <v>21</v>
      </c>
      <c r="I29511" t="s">
        <v>67052</v>
      </c>
      <c r="J29511" t="s">
        <v>2136</v>
      </c>
      <c r="K29511" t="s">
        <v>180</v>
      </c>
      <c r="L29511" t="s">
        <v>181</v>
      </c>
      <c r="M29511" t="s">
        <v>67053</v>
      </c>
      <c r="N29511">
        <v>2800398</v>
      </c>
      <c r="O29511">
        <v>84012</v>
      </c>
      <c r="P29511" t="s">
        <v>73</v>
      </c>
    </row>
    <row r="29512" spans="1:16" x14ac:dyDescent="0.25">
      <c r="A29512" t="s">
        <v>67054</v>
      </c>
      <c r="B29512" t="s">
        <v>17</v>
      </c>
      <c r="C29512" t="s">
        <v>18</v>
      </c>
      <c r="D29512" s="1">
        <v>38168</v>
      </c>
      <c r="E29512" s="1">
        <v>38229</v>
      </c>
      <c r="F29512" t="s">
        <v>67055</v>
      </c>
      <c r="G29512" t="s">
        <v>67056</v>
      </c>
      <c r="H29512" t="s">
        <v>21</v>
      </c>
      <c r="I29512" t="s">
        <v>193</v>
      </c>
      <c r="J29512" t="s">
        <v>157</v>
      </c>
      <c r="K29512" t="s">
        <v>213</v>
      </c>
      <c r="L29512" t="s">
        <v>214</v>
      </c>
      <c r="M29512" t="s">
        <v>67057</v>
      </c>
      <c r="N29512">
        <v>7520</v>
      </c>
      <c r="O29512">
        <v>2040</v>
      </c>
      <c r="P29512" t="s">
        <v>38</v>
      </c>
    </row>
    <row r="29513" spans="1:16" x14ac:dyDescent="0.25">
      <c r="A29513" t="s">
        <v>67058</v>
      </c>
      <c r="B29513" t="s">
        <v>17</v>
      </c>
      <c r="C29513" t="s">
        <v>18</v>
      </c>
      <c r="D29513" s="1">
        <v>38952</v>
      </c>
      <c r="E29513" s="1">
        <v>39312</v>
      </c>
      <c r="F29513" t="s">
        <v>67059</v>
      </c>
      <c r="G29513" t="s">
        <v>67060</v>
      </c>
      <c r="H29513" t="s">
        <v>21</v>
      </c>
      <c r="I29513" t="s">
        <v>31112</v>
      </c>
      <c r="J29513" t="s">
        <v>626</v>
      </c>
      <c r="K29513" t="s">
        <v>78</v>
      </c>
      <c r="L29513" t="s">
        <v>79</v>
      </c>
      <c r="M29513" t="s">
        <v>67061</v>
      </c>
      <c r="N29513">
        <v>97744.65</v>
      </c>
      <c r="O29513">
        <v>0</v>
      </c>
      <c r="P29513" t="s">
        <v>38</v>
      </c>
    </row>
    <row r="29514" spans="1:16" x14ac:dyDescent="0.25">
      <c r="A29514" t="s">
        <v>67062</v>
      </c>
      <c r="B29514" t="s">
        <v>17</v>
      </c>
      <c r="C29514" t="s">
        <v>18</v>
      </c>
      <c r="D29514" s="1">
        <v>39292</v>
      </c>
      <c r="E29514" s="1">
        <v>39447</v>
      </c>
      <c r="F29514" t="s">
        <v>67063</v>
      </c>
      <c r="G29514" t="s">
        <v>67064</v>
      </c>
      <c r="H29514" t="s">
        <v>21</v>
      </c>
      <c r="I29514" t="s">
        <v>67065</v>
      </c>
      <c r="J29514" t="s">
        <v>32</v>
      </c>
      <c r="K29514" t="s">
        <v>180</v>
      </c>
      <c r="L29514" t="s">
        <v>181</v>
      </c>
      <c r="M29514" t="s">
        <v>67066</v>
      </c>
      <c r="N29514">
        <v>74300</v>
      </c>
      <c r="O29514">
        <v>0</v>
      </c>
      <c r="P29514" t="s">
        <v>38</v>
      </c>
    </row>
    <row r="29515" spans="1:16" x14ac:dyDescent="0.25">
      <c r="A29515" t="s">
        <v>67067</v>
      </c>
      <c r="B29515" t="s">
        <v>17</v>
      </c>
      <c r="C29515" t="s">
        <v>18</v>
      </c>
      <c r="D29515" s="1">
        <v>37498</v>
      </c>
      <c r="E29515" s="1">
        <v>37680</v>
      </c>
      <c r="F29515" t="s">
        <v>67068</v>
      </c>
      <c r="G29515" t="s">
        <v>67069</v>
      </c>
      <c r="H29515" t="s">
        <v>21</v>
      </c>
      <c r="I29515" t="s">
        <v>67070</v>
      </c>
      <c r="J29515" t="s">
        <v>32</v>
      </c>
      <c r="K29515" t="s">
        <v>24</v>
      </c>
      <c r="L29515" t="s">
        <v>25</v>
      </c>
      <c r="M29515" t="s">
        <v>71</v>
      </c>
      <c r="N29515">
        <v>2700</v>
      </c>
      <c r="O29515">
        <v>0</v>
      </c>
      <c r="P29515" t="s">
        <v>27</v>
      </c>
    </row>
    <row r="29516" spans="1:16" x14ac:dyDescent="0.25">
      <c r="A29516" t="s">
        <v>67071</v>
      </c>
      <c r="B29516" t="s">
        <v>17</v>
      </c>
      <c r="C29516" t="s">
        <v>18</v>
      </c>
      <c r="D29516" s="1">
        <v>37883</v>
      </c>
      <c r="E29516" s="1">
        <v>37986</v>
      </c>
      <c r="F29516" t="s">
        <v>67068</v>
      </c>
      <c r="G29516" t="s">
        <v>67069</v>
      </c>
      <c r="H29516" t="s">
        <v>21</v>
      </c>
      <c r="I29516" t="s">
        <v>67070</v>
      </c>
      <c r="J29516" t="s">
        <v>32</v>
      </c>
      <c r="K29516" t="s">
        <v>24</v>
      </c>
      <c r="L29516" t="s">
        <v>25</v>
      </c>
      <c r="M29516" t="s">
        <v>71</v>
      </c>
      <c r="N29516">
        <v>2700</v>
      </c>
      <c r="O29516">
        <v>0</v>
      </c>
      <c r="P29516" t="s">
        <v>38</v>
      </c>
    </row>
    <row r="29517" spans="1:16" x14ac:dyDescent="0.25">
      <c r="A29517" t="s">
        <v>67072</v>
      </c>
      <c r="B29517" t="s">
        <v>17</v>
      </c>
      <c r="C29517" t="s">
        <v>18</v>
      </c>
      <c r="D29517" s="1">
        <v>38772</v>
      </c>
      <c r="E29517" s="1">
        <v>39070</v>
      </c>
      <c r="F29517" t="s">
        <v>67073</v>
      </c>
      <c r="G29517" t="s">
        <v>67074</v>
      </c>
      <c r="H29517" t="s">
        <v>21</v>
      </c>
      <c r="I29517" t="s">
        <v>303</v>
      </c>
      <c r="J29517" t="s">
        <v>150</v>
      </c>
      <c r="K29517" t="s">
        <v>140</v>
      </c>
      <c r="L29517" t="s">
        <v>141</v>
      </c>
      <c r="M29517" t="s">
        <v>67075</v>
      </c>
      <c r="N29517">
        <v>300000</v>
      </c>
      <c r="O29517">
        <v>30000</v>
      </c>
      <c r="P29517" t="s">
        <v>38</v>
      </c>
    </row>
    <row r="29518" spans="1:16" x14ac:dyDescent="0.25">
      <c r="A29518" t="s">
        <v>67076</v>
      </c>
      <c r="B29518" t="s">
        <v>17</v>
      </c>
      <c r="C29518" t="s">
        <v>18</v>
      </c>
      <c r="D29518" s="1">
        <v>37853</v>
      </c>
      <c r="E29518" s="1">
        <v>38108</v>
      </c>
      <c r="F29518" t="s">
        <v>67077</v>
      </c>
      <c r="G29518" t="s">
        <v>350</v>
      </c>
      <c r="H29518" t="s">
        <v>21</v>
      </c>
      <c r="I29518" t="s">
        <v>243</v>
      </c>
      <c r="J29518" t="s">
        <v>23</v>
      </c>
      <c r="K29518" t="s">
        <v>117</v>
      </c>
      <c r="L29518" t="s">
        <v>118</v>
      </c>
      <c r="M29518" t="s">
        <v>67078</v>
      </c>
      <c r="N29518">
        <v>110713.5</v>
      </c>
      <c r="O29518">
        <v>24992</v>
      </c>
      <c r="P29518" t="s">
        <v>38</v>
      </c>
    </row>
    <row r="29519" spans="1:16" x14ac:dyDescent="0.25">
      <c r="A29519" t="s">
        <v>67079</v>
      </c>
      <c r="B29519" t="s">
        <v>17</v>
      </c>
      <c r="C29519" t="s">
        <v>18</v>
      </c>
      <c r="D29519" s="1">
        <v>38240</v>
      </c>
      <c r="E29519" s="1">
        <v>38560</v>
      </c>
      <c r="F29519" t="s">
        <v>67077</v>
      </c>
      <c r="G29519" t="s">
        <v>350</v>
      </c>
      <c r="H29519" t="s">
        <v>21</v>
      </c>
      <c r="I29519" t="s">
        <v>243</v>
      </c>
      <c r="J29519" t="s">
        <v>23</v>
      </c>
      <c r="K29519" t="s">
        <v>117</v>
      </c>
      <c r="L29519" t="s">
        <v>118</v>
      </c>
      <c r="M29519" t="s">
        <v>67080</v>
      </c>
      <c r="N29519">
        <v>330081</v>
      </c>
      <c r="O29519">
        <v>67932</v>
      </c>
      <c r="P29519" t="s">
        <v>38</v>
      </c>
    </row>
    <row r="29520" spans="1:16" x14ac:dyDescent="0.25">
      <c r="A29520" t="s">
        <v>67081</v>
      </c>
      <c r="B29520" t="s">
        <v>17</v>
      </c>
      <c r="C29520" t="s">
        <v>18</v>
      </c>
      <c r="D29520" s="1">
        <v>38253</v>
      </c>
      <c r="E29520" s="1">
        <v>38485</v>
      </c>
      <c r="F29520" t="s">
        <v>67082</v>
      </c>
      <c r="G29520" t="s">
        <v>350</v>
      </c>
      <c r="H29520" t="s">
        <v>21</v>
      </c>
      <c r="I29520" t="s">
        <v>652</v>
      </c>
      <c r="J29520" t="s">
        <v>321</v>
      </c>
      <c r="K29520" t="s">
        <v>117</v>
      </c>
      <c r="L29520" t="s">
        <v>118</v>
      </c>
      <c r="M29520" t="s">
        <v>67083</v>
      </c>
      <c r="N29520">
        <v>298600</v>
      </c>
      <c r="O29520">
        <v>32424</v>
      </c>
      <c r="P29520" t="s">
        <v>38</v>
      </c>
    </row>
    <row r="29521" spans="1:16" x14ac:dyDescent="0.25">
      <c r="A29521" t="s">
        <v>67084</v>
      </c>
      <c r="B29521" t="s">
        <v>17</v>
      </c>
      <c r="C29521" t="s">
        <v>18</v>
      </c>
      <c r="D29521" s="1">
        <v>37853</v>
      </c>
      <c r="E29521" s="1">
        <v>38109</v>
      </c>
      <c r="F29521" t="s">
        <v>67082</v>
      </c>
      <c r="G29521" t="s">
        <v>350</v>
      </c>
      <c r="H29521" t="s">
        <v>21</v>
      </c>
      <c r="I29521" t="s">
        <v>652</v>
      </c>
      <c r="J29521" t="s">
        <v>321</v>
      </c>
      <c r="K29521" t="s">
        <v>117</v>
      </c>
      <c r="L29521" t="s">
        <v>118</v>
      </c>
      <c r="M29521" t="s">
        <v>67085</v>
      </c>
      <c r="N29521">
        <v>148470</v>
      </c>
      <c r="O29521">
        <v>23232</v>
      </c>
      <c r="P29521" t="s">
        <v>38</v>
      </c>
    </row>
    <row r="29522" spans="1:16" x14ac:dyDescent="0.25">
      <c r="A29522" t="s">
        <v>67086</v>
      </c>
      <c r="B29522" t="s">
        <v>17</v>
      </c>
      <c r="C29522" t="s">
        <v>135</v>
      </c>
      <c r="D29522" s="1">
        <v>39038</v>
      </c>
      <c r="E29522" s="1">
        <v>40298</v>
      </c>
      <c r="F29522" t="s">
        <v>67087</v>
      </c>
      <c r="G29522" t="s">
        <v>67088</v>
      </c>
      <c r="H29522" t="s">
        <v>21</v>
      </c>
      <c r="I29522" t="s">
        <v>33239</v>
      </c>
      <c r="J29522" t="s">
        <v>64</v>
      </c>
      <c r="K29522" t="s">
        <v>541</v>
      </c>
      <c r="L29522" t="s">
        <v>181</v>
      </c>
      <c r="M29522" t="s">
        <v>67089</v>
      </c>
      <c r="N29522">
        <v>78400</v>
      </c>
      <c r="O29522">
        <v>12500</v>
      </c>
      <c r="P29522" t="s">
        <v>38</v>
      </c>
    </row>
    <row r="29523" spans="1:16" x14ac:dyDescent="0.25">
      <c r="A29523" t="s">
        <v>67090</v>
      </c>
      <c r="B29523" t="s">
        <v>17</v>
      </c>
      <c r="C29523" t="s">
        <v>18</v>
      </c>
      <c r="D29523" s="1">
        <v>38462</v>
      </c>
      <c r="E29523" s="1">
        <v>39467</v>
      </c>
      <c r="F29523" t="s">
        <v>67091</v>
      </c>
      <c r="G29523" t="s">
        <v>67092</v>
      </c>
      <c r="H29523" t="s">
        <v>21</v>
      </c>
      <c r="I29523" t="s">
        <v>67093</v>
      </c>
      <c r="J29523" t="s">
        <v>139</v>
      </c>
      <c r="K29523" t="s">
        <v>485</v>
      </c>
      <c r="L29523" t="s">
        <v>88</v>
      </c>
      <c r="M29523" t="s">
        <v>38046</v>
      </c>
      <c r="N29523">
        <v>158490</v>
      </c>
      <c r="O29523">
        <v>0</v>
      </c>
      <c r="P29523" t="s">
        <v>38</v>
      </c>
    </row>
    <row r="29524" spans="1:16" x14ac:dyDescent="0.25">
      <c r="A29524" t="s">
        <v>67094</v>
      </c>
      <c r="B29524" t="s">
        <v>17</v>
      </c>
      <c r="C29524" t="s">
        <v>18</v>
      </c>
      <c r="D29524" s="1">
        <v>40070</v>
      </c>
      <c r="E29524" s="1">
        <v>41712</v>
      </c>
      <c r="F29524" t="s">
        <v>67091</v>
      </c>
      <c r="G29524" t="s">
        <v>67092</v>
      </c>
      <c r="H29524" t="s">
        <v>21</v>
      </c>
      <c r="I29524" t="s">
        <v>67093</v>
      </c>
      <c r="J29524" t="s">
        <v>139</v>
      </c>
      <c r="K29524" t="s">
        <v>87</v>
      </c>
      <c r="L29524" t="s">
        <v>88</v>
      </c>
      <c r="M29524" t="s">
        <v>67095</v>
      </c>
      <c r="N29524">
        <v>1085577.1299999999</v>
      </c>
      <c r="O29524">
        <v>40000</v>
      </c>
      <c r="P29524" t="s">
        <v>38</v>
      </c>
    </row>
    <row r="29525" spans="1:16" x14ac:dyDescent="0.25">
      <c r="A29525" t="s">
        <v>67096</v>
      </c>
      <c r="B29525" t="s">
        <v>17</v>
      </c>
      <c r="C29525" t="s">
        <v>18</v>
      </c>
      <c r="D29525" s="1">
        <v>37887</v>
      </c>
      <c r="E29525" s="1">
        <v>37986</v>
      </c>
      <c r="F29525" t="s">
        <v>67097</v>
      </c>
      <c r="G29525" t="s">
        <v>67098</v>
      </c>
      <c r="H29525" t="s">
        <v>21</v>
      </c>
      <c r="I29525" t="s">
        <v>67099</v>
      </c>
      <c r="J29525" t="s">
        <v>139</v>
      </c>
      <c r="K29525" t="s">
        <v>24</v>
      </c>
      <c r="L29525" t="s">
        <v>25</v>
      </c>
      <c r="M29525" t="s">
        <v>71</v>
      </c>
      <c r="N29525">
        <v>3600</v>
      </c>
      <c r="O29525">
        <v>0</v>
      </c>
      <c r="P29525" t="s">
        <v>38</v>
      </c>
    </row>
    <row r="29526" spans="1:16" x14ac:dyDescent="0.25">
      <c r="A29526" t="s">
        <v>67100</v>
      </c>
      <c r="B29526" t="s">
        <v>17</v>
      </c>
      <c r="C29526" t="s">
        <v>18</v>
      </c>
      <c r="D29526" s="1">
        <v>37483</v>
      </c>
      <c r="E29526" s="1">
        <v>37680</v>
      </c>
      <c r="F29526" t="s">
        <v>67097</v>
      </c>
      <c r="G29526" t="s">
        <v>67098</v>
      </c>
      <c r="H29526" t="s">
        <v>21</v>
      </c>
      <c r="I29526" t="s">
        <v>67099</v>
      </c>
      <c r="J29526" t="s">
        <v>139</v>
      </c>
      <c r="K29526" t="s">
        <v>24</v>
      </c>
      <c r="L29526" t="s">
        <v>25</v>
      </c>
      <c r="M29526" t="s">
        <v>71</v>
      </c>
      <c r="N29526">
        <v>3600</v>
      </c>
      <c r="O29526">
        <v>0</v>
      </c>
      <c r="P29526" t="s">
        <v>38</v>
      </c>
    </row>
    <row r="29527" spans="1:16" x14ac:dyDescent="0.25">
      <c r="A29527" t="s">
        <v>67101</v>
      </c>
      <c r="B29527" t="s">
        <v>17</v>
      </c>
      <c r="C29527" t="s">
        <v>18</v>
      </c>
      <c r="D29527" s="1">
        <v>39013</v>
      </c>
      <c r="E29527" s="1">
        <v>39377</v>
      </c>
      <c r="F29527" t="s">
        <v>67097</v>
      </c>
      <c r="G29527" t="s">
        <v>67098</v>
      </c>
      <c r="H29527" t="s">
        <v>21</v>
      </c>
      <c r="I29527" t="s">
        <v>67099</v>
      </c>
      <c r="J29527" t="s">
        <v>139</v>
      </c>
      <c r="K29527" t="s">
        <v>24</v>
      </c>
      <c r="L29527" t="s">
        <v>25</v>
      </c>
      <c r="M29527" t="s">
        <v>37</v>
      </c>
      <c r="N29527">
        <v>14703.48</v>
      </c>
      <c r="O29527">
        <v>148.52000000000001</v>
      </c>
      <c r="P29527" t="s">
        <v>27</v>
      </c>
    </row>
    <row r="29528" spans="1:16" x14ac:dyDescent="0.25">
      <c r="A29528" t="s">
        <v>67102</v>
      </c>
      <c r="B29528" t="s">
        <v>17</v>
      </c>
      <c r="C29528" t="s">
        <v>18</v>
      </c>
      <c r="D29528" s="1">
        <v>38717</v>
      </c>
      <c r="E29528" s="1">
        <v>39659</v>
      </c>
      <c r="F29528" t="s">
        <v>67103</v>
      </c>
      <c r="G29528" t="s">
        <v>67104</v>
      </c>
      <c r="H29528" t="s">
        <v>21</v>
      </c>
      <c r="I29528" t="s">
        <v>67105</v>
      </c>
      <c r="J29528" t="s">
        <v>321</v>
      </c>
      <c r="K29528" t="s">
        <v>44</v>
      </c>
      <c r="L29528" t="s">
        <v>45</v>
      </c>
      <c r="M29528" t="s">
        <v>67106</v>
      </c>
      <c r="N29528">
        <v>170000</v>
      </c>
      <c r="O29528">
        <v>0</v>
      </c>
      <c r="P29528" t="s">
        <v>38</v>
      </c>
    </row>
    <row r="29529" spans="1:16" x14ac:dyDescent="0.25">
      <c r="A29529" t="s">
        <v>67107</v>
      </c>
      <c r="B29529" t="s">
        <v>17</v>
      </c>
      <c r="C29529" t="s">
        <v>18</v>
      </c>
      <c r="D29529" s="1">
        <v>37442</v>
      </c>
      <c r="E29529" s="1">
        <v>37831</v>
      </c>
      <c r="F29529" t="s">
        <v>67103</v>
      </c>
      <c r="G29529" t="s">
        <v>67104</v>
      </c>
      <c r="H29529" t="s">
        <v>21</v>
      </c>
      <c r="I29529" t="s">
        <v>67105</v>
      </c>
      <c r="J29529" t="s">
        <v>321</v>
      </c>
      <c r="K29529" t="s">
        <v>44</v>
      </c>
      <c r="L29529" t="s">
        <v>45</v>
      </c>
      <c r="M29529" t="s">
        <v>67108</v>
      </c>
      <c r="N29529">
        <v>152000</v>
      </c>
      <c r="O29529">
        <v>0</v>
      </c>
      <c r="P29529" t="s">
        <v>38</v>
      </c>
    </row>
    <row r="29530" spans="1:16" x14ac:dyDescent="0.25">
      <c r="A29530" t="s">
        <v>67109</v>
      </c>
      <c r="B29530" t="s">
        <v>17</v>
      </c>
      <c r="C29530" t="s">
        <v>18</v>
      </c>
      <c r="D29530" s="1">
        <v>38609</v>
      </c>
      <c r="E29530" s="1">
        <v>38807</v>
      </c>
      <c r="F29530" t="s">
        <v>67110</v>
      </c>
      <c r="G29530" t="s">
        <v>67111</v>
      </c>
      <c r="H29530" t="s">
        <v>21</v>
      </c>
      <c r="I29530" t="s">
        <v>657</v>
      </c>
      <c r="J29530" t="s">
        <v>139</v>
      </c>
      <c r="K29530" t="s">
        <v>1696</v>
      </c>
      <c r="L29530" t="s">
        <v>1697</v>
      </c>
      <c r="M29530" t="s">
        <v>67112</v>
      </c>
      <c r="N29530">
        <v>193000</v>
      </c>
      <c r="O29530">
        <v>19300</v>
      </c>
      <c r="P29530" t="s">
        <v>73</v>
      </c>
    </row>
    <row r="29531" spans="1:16" x14ac:dyDescent="0.25">
      <c r="A29531" t="s">
        <v>67113</v>
      </c>
      <c r="B29531" t="s">
        <v>17</v>
      </c>
      <c r="C29531" t="s">
        <v>18</v>
      </c>
      <c r="D29531" s="1">
        <v>38291</v>
      </c>
      <c r="E29531" s="1">
        <v>38432</v>
      </c>
      <c r="F29531" t="s">
        <v>67110</v>
      </c>
      <c r="G29531" t="s">
        <v>67111</v>
      </c>
      <c r="H29531" t="s">
        <v>21</v>
      </c>
      <c r="I29531" t="s">
        <v>657</v>
      </c>
      <c r="J29531" t="s">
        <v>139</v>
      </c>
      <c r="K29531" t="s">
        <v>1696</v>
      </c>
      <c r="L29531" t="s">
        <v>1697</v>
      </c>
      <c r="M29531" t="s">
        <v>67114</v>
      </c>
      <c r="N29531">
        <v>300000</v>
      </c>
      <c r="O29531">
        <v>30000</v>
      </c>
      <c r="P29531" t="s">
        <v>38</v>
      </c>
    </row>
    <row r="29532" spans="1:16" x14ac:dyDescent="0.25">
      <c r="A29532" t="s">
        <v>67115</v>
      </c>
      <c r="B29532" t="s">
        <v>17</v>
      </c>
      <c r="C29532" t="s">
        <v>18</v>
      </c>
      <c r="D29532" s="1">
        <v>39387</v>
      </c>
      <c r="E29532" s="1">
        <v>39481</v>
      </c>
      <c r="F29532" t="s">
        <v>67110</v>
      </c>
      <c r="G29532" t="s">
        <v>67111</v>
      </c>
      <c r="H29532" t="s">
        <v>21</v>
      </c>
      <c r="I29532" t="s">
        <v>657</v>
      </c>
      <c r="J29532" t="s">
        <v>139</v>
      </c>
      <c r="K29532" t="s">
        <v>140</v>
      </c>
      <c r="L29532" t="s">
        <v>141</v>
      </c>
      <c r="M29532" t="s">
        <v>67116</v>
      </c>
      <c r="N29532">
        <v>50000</v>
      </c>
      <c r="O29532">
        <v>5000</v>
      </c>
      <c r="P29532" t="s">
        <v>73</v>
      </c>
    </row>
    <row r="29533" spans="1:16" x14ac:dyDescent="0.25">
      <c r="A29533" t="s">
        <v>67117</v>
      </c>
      <c r="B29533" t="s">
        <v>17</v>
      </c>
      <c r="C29533" t="s">
        <v>18</v>
      </c>
      <c r="D29533" s="1">
        <v>39056</v>
      </c>
      <c r="E29533" s="1">
        <v>39355</v>
      </c>
      <c r="F29533" t="s">
        <v>67118</v>
      </c>
      <c r="G29533" t="s">
        <v>67119</v>
      </c>
      <c r="H29533" t="s">
        <v>21</v>
      </c>
      <c r="I29533" t="s">
        <v>58108</v>
      </c>
      <c r="J29533" t="s">
        <v>150</v>
      </c>
      <c r="K29533" t="s">
        <v>24</v>
      </c>
      <c r="L29533" t="s">
        <v>25</v>
      </c>
      <c r="M29533" t="s">
        <v>67120</v>
      </c>
      <c r="N29533">
        <v>60125.9</v>
      </c>
      <c r="O29533">
        <v>16470.560000000001</v>
      </c>
      <c r="P29533" t="s">
        <v>38</v>
      </c>
    </row>
    <row r="29534" spans="1:16" x14ac:dyDescent="0.25">
      <c r="A29534" t="s">
        <v>67121</v>
      </c>
      <c r="B29534" t="s">
        <v>17</v>
      </c>
      <c r="C29534" t="s">
        <v>18</v>
      </c>
      <c r="D29534" s="1">
        <v>37986</v>
      </c>
      <c r="E29534" s="1">
        <v>38449</v>
      </c>
      <c r="F29534" t="s">
        <v>67122</v>
      </c>
      <c r="G29534" t="s">
        <v>67123</v>
      </c>
      <c r="H29534" t="s">
        <v>21</v>
      </c>
      <c r="I29534" t="s">
        <v>174</v>
      </c>
      <c r="J29534" t="s">
        <v>64</v>
      </c>
      <c r="K29534" t="s">
        <v>44</v>
      </c>
      <c r="L29534" t="s">
        <v>45</v>
      </c>
      <c r="M29534" t="s">
        <v>67124</v>
      </c>
      <c r="N29534">
        <v>25187.4</v>
      </c>
      <c r="O29534">
        <v>0</v>
      </c>
      <c r="P29534" t="s">
        <v>38</v>
      </c>
    </row>
    <row r="29535" spans="1:16" x14ac:dyDescent="0.25">
      <c r="A29535" t="s">
        <v>67125</v>
      </c>
      <c r="B29535" t="s">
        <v>17</v>
      </c>
      <c r="C29535" t="s">
        <v>18</v>
      </c>
      <c r="D29535" s="1">
        <v>38327</v>
      </c>
      <c r="E29535" s="1">
        <v>38420</v>
      </c>
      <c r="F29535" t="s">
        <v>67126</v>
      </c>
      <c r="G29535" t="s">
        <v>67127</v>
      </c>
      <c r="H29535" t="s">
        <v>21</v>
      </c>
      <c r="I29535" t="s">
        <v>3618</v>
      </c>
      <c r="J29535" t="s">
        <v>43</v>
      </c>
      <c r="K29535" t="s">
        <v>180</v>
      </c>
      <c r="L29535" t="s">
        <v>181</v>
      </c>
      <c r="M29535" t="s">
        <v>67128</v>
      </c>
      <c r="N29535">
        <v>539518.91</v>
      </c>
      <c r="O29535">
        <v>260</v>
      </c>
      <c r="P29535" t="s">
        <v>73</v>
      </c>
    </row>
    <row r="29536" spans="1:16" x14ac:dyDescent="0.25">
      <c r="A29536" t="s">
        <v>67129</v>
      </c>
      <c r="B29536" t="s">
        <v>17</v>
      </c>
      <c r="C29536" t="s">
        <v>18</v>
      </c>
      <c r="D29536" s="1">
        <v>37907</v>
      </c>
      <c r="E29536" s="1">
        <v>37986</v>
      </c>
      <c r="F29536" t="s">
        <v>67130</v>
      </c>
      <c r="G29536" t="s">
        <v>67131</v>
      </c>
      <c r="H29536" t="s">
        <v>21</v>
      </c>
      <c r="I29536" t="s">
        <v>67132</v>
      </c>
      <c r="J29536" t="s">
        <v>165</v>
      </c>
      <c r="K29536" t="s">
        <v>24</v>
      </c>
      <c r="L29536" t="s">
        <v>25</v>
      </c>
      <c r="M29536" t="s">
        <v>71</v>
      </c>
      <c r="N29536">
        <v>1800</v>
      </c>
      <c r="O29536">
        <v>0</v>
      </c>
      <c r="P29536" t="s">
        <v>38</v>
      </c>
    </row>
    <row r="29537" spans="1:16" x14ac:dyDescent="0.25">
      <c r="A29537" t="s">
        <v>67133</v>
      </c>
      <c r="B29537" t="s">
        <v>17</v>
      </c>
      <c r="C29537" t="s">
        <v>18</v>
      </c>
      <c r="D29537" s="1">
        <v>37502</v>
      </c>
      <c r="E29537" s="1">
        <v>37680</v>
      </c>
      <c r="F29537" t="s">
        <v>67130</v>
      </c>
      <c r="G29537" t="s">
        <v>67131</v>
      </c>
      <c r="H29537" t="s">
        <v>21</v>
      </c>
      <c r="I29537" t="s">
        <v>67132</v>
      </c>
      <c r="J29537" t="s">
        <v>165</v>
      </c>
      <c r="K29537" t="s">
        <v>24</v>
      </c>
      <c r="L29537" t="s">
        <v>25</v>
      </c>
      <c r="M29537" t="s">
        <v>71</v>
      </c>
      <c r="N29537">
        <v>1800</v>
      </c>
      <c r="O29537">
        <v>0</v>
      </c>
      <c r="P29537" t="s">
        <v>27</v>
      </c>
    </row>
    <row r="29538" spans="1:16" x14ac:dyDescent="0.25">
      <c r="A29538" t="s">
        <v>67134</v>
      </c>
      <c r="B29538" t="s">
        <v>17</v>
      </c>
      <c r="C29538" t="s">
        <v>18</v>
      </c>
      <c r="D29538" s="1">
        <v>37973</v>
      </c>
      <c r="E29538" s="1">
        <v>38398</v>
      </c>
      <c r="F29538" t="s">
        <v>67135</v>
      </c>
      <c r="G29538" t="s">
        <v>67136</v>
      </c>
      <c r="H29538" t="s">
        <v>21</v>
      </c>
      <c r="I29538" t="s">
        <v>878</v>
      </c>
      <c r="J29538" t="s">
        <v>455</v>
      </c>
      <c r="K29538" t="s">
        <v>180</v>
      </c>
      <c r="L29538" t="s">
        <v>181</v>
      </c>
      <c r="M29538" t="s">
        <v>67137</v>
      </c>
      <c r="N29538">
        <v>145825.76999999999</v>
      </c>
      <c r="O29538">
        <v>14582.57</v>
      </c>
      <c r="P29538" t="s">
        <v>38</v>
      </c>
    </row>
    <row r="29539" spans="1:16" x14ac:dyDescent="0.25">
      <c r="A29539" t="s">
        <v>67138</v>
      </c>
      <c r="B29539" t="s">
        <v>17</v>
      </c>
      <c r="C29539" t="s">
        <v>18</v>
      </c>
      <c r="D29539" s="1">
        <v>38429</v>
      </c>
      <c r="E29539" s="1">
        <v>38608</v>
      </c>
      <c r="F29539" t="s">
        <v>67139</v>
      </c>
      <c r="G29539" t="s">
        <v>67140</v>
      </c>
      <c r="H29539" t="s">
        <v>21</v>
      </c>
      <c r="I29539" t="s">
        <v>25467</v>
      </c>
      <c r="J29539" t="s">
        <v>481</v>
      </c>
      <c r="K29539" t="s">
        <v>482</v>
      </c>
      <c r="L29539" t="s">
        <v>195</v>
      </c>
      <c r="M29539" t="s">
        <v>67141</v>
      </c>
      <c r="N29539">
        <v>442707.89</v>
      </c>
      <c r="O29539">
        <v>0</v>
      </c>
      <c r="P29539" t="s">
        <v>38</v>
      </c>
    </row>
    <row r="29540" spans="1:16" x14ac:dyDescent="0.25">
      <c r="A29540" t="s">
        <v>67142</v>
      </c>
      <c r="B29540" t="s">
        <v>17</v>
      </c>
      <c r="C29540" t="s">
        <v>18</v>
      </c>
      <c r="D29540" s="1">
        <v>37863</v>
      </c>
      <c r="E29540" s="1">
        <v>37982</v>
      </c>
      <c r="F29540" t="s">
        <v>67143</v>
      </c>
      <c r="G29540" t="s">
        <v>67144</v>
      </c>
      <c r="H29540" t="s">
        <v>21</v>
      </c>
      <c r="I29540" t="s">
        <v>480</v>
      </c>
      <c r="J29540" t="s">
        <v>481</v>
      </c>
      <c r="K29540" t="s">
        <v>482</v>
      </c>
      <c r="L29540" t="s">
        <v>195</v>
      </c>
      <c r="M29540" t="s">
        <v>67145</v>
      </c>
      <c r="N29540">
        <v>99948</v>
      </c>
      <c r="O29540">
        <v>0</v>
      </c>
      <c r="P29540" t="s">
        <v>73</v>
      </c>
    </row>
    <row r="29541" spans="1:16" x14ac:dyDescent="0.25">
      <c r="A29541" t="s">
        <v>67146</v>
      </c>
      <c r="B29541" t="s">
        <v>17</v>
      </c>
      <c r="C29541" t="s">
        <v>18</v>
      </c>
      <c r="D29541" s="1">
        <v>39073</v>
      </c>
      <c r="E29541" s="1">
        <v>39446</v>
      </c>
      <c r="F29541" t="s">
        <v>67147</v>
      </c>
      <c r="G29541" t="s">
        <v>67148</v>
      </c>
      <c r="H29541" t="s">
        <v>21</v>
      </c>
      <c r="I29541" t="s">
        <v>14361</v>
      </c>
      <c r="J29541" t="s">
        <v>43</v>
      </c>
      <c r="K29541" t="s">
        <v>180</v>
      </c>
      <c r="L29541" t="s">
        <v>181</v>
      </c>
      <c r="M29541" t="s">
        <v>67149</v>
      </c>
      <c r="N29541">
        <v>8070798.8600000003</v>
      </c>
      <c r="O29541">
        <v>920160.53</v>
      </c>
      <c r="P29541" t="s">
        <v>38</v>
      </c>
    </row>
    <row r="29542" spans="1:16" x14ac:dyDescent="0.25">
      <c r="A29542" t="s">
        <v>67150</v>
      </c>
      <c r="B29542" t="s">
        <v>17</v>
      </c>
      <c r="C29542" t="s">
        <v>18</v>
      </c>
      <c r="D29542" s="1">
        <v>40064</v>
      </c>
      <c r="E29542" s="1">
        <v>41860</v>
      </c>
      <c r="F29542" t="s">
        <v>67151</v>
      </c>
      <c r="G29542" t="s">
        <v>67152</v>
      </c>
      <c r="H29542" t="s">
        <v>21</v>
      </c>
      <c r="I29542" t="s">
        <v>552</v>
      </c>
      <c r="J29542" t="s">
        <v>64</v>
      </c>
      <c r="K29542" t="s">
        <v>87</v>
      </c>
      <c r="L29542" t="s">
        <v>88</v>
      </c>
      <c r="M29542" t="s">
        <v>67153</v>
      </c>
      <c r="N29542">
        <v>1866997</v>
      </c>
      <c r="O29542">
        <v>750373.2</v>
      </c>
      <c r="P29542" t="s">
        <v>38</v>
      </c>
    </row>
    <row r="29543" spans="1:16" x14ac:dyDescent="0.25">
      <c r="A29543" t="s">
        <v>67154</v>
      </c>
      <c r="B29543" t="s">
        <v>17</v>
      </c>
      <c r="C29543" t="s">
        <v>18</v>
      </c>
      <c r="D29543" s="1">
        <v>41626</v>
      </c>
      <c r="E29543" s="1">
        <v>44304</v>
      </c>
      <c r="F29543" t="s">
        <v>67151</v>
      </c>
      <c r="G29543" t="s">
        <v>67152</v>
      </c>
      <c r="H29543" t="s">
        <v>21</v>
      </c>
      <c r="I29543" t="s">
        <v>552</v>
      </c>
      <c r="J29543" t="s">
        <v>64</v>
      </c>
      <c r="K29543" t="s">
        <v>87</v>
      </c>
      <c r="L29543" t="s">
        <v>88</v>
      </c>
      <c r="M29543" t="s">
        <v>67155</v>
      </c>
      <c r="N29543">
        <v>545814</v>
      </c>
      <c r="O29543">
        <v>32605</v>
      </c>
      <c r="P29543" t="s">
        <v>38</v>
      </c>
    </row>
    <row r="29544" spans="1:16" x14ac:dyDescent="0.25">
      <c r="A29544" t="s">
        <v>67156</v>
      </c>
      <c r="B29544" t="s">
        <v>17</v>
      </c>
      <c r="C29544" t="s">
        <v>18</v>
      </c>
      <c r="D29544" s="1">
        <v>40535</v>
      </c>
      <c r="E29544" s="1">
        <v>43092</v>
      </c>
      <c r="F29544" t="s">
        <v>67151</v>
      </c>
      <c r="G29544" t="s">
        <v>67152</v>
      </c>
      <c r="H29544" t="s">
        <v>21</v>
      </c>
      <c r="I29544" t="s">
        <v>552</v>
      </c>
      <c r="J29544" t="s">
        <v>64</v>
      </c>
      <c r="K29544" t="s">
        <v>87</v>
      </c>
      <c r="L29544" t="s">
        <v>88</v>
      </c>
      <c r="M29544" t="s">
        <v>67157</v>
      </c>
      <c r="N29544">
        <v>454222</v>
      </c>
      <c r="O29544">
        <v>215298.48</v>
      </c>
      <c r="P29544" t="s">
        <v>38</v>
      </c>
    </row>
    <row r="29545" spans="1:16" x14ac:dyDescent="0.25">
      <c r="A29545" t="s">
        <v>67158</v>
      </c>
      <c r="B29545" t="s">
        <v>17</v>
      </c>
      <c r="C29545" t="s">
        <v>18</v>
      </c>
      <c r="D29545" s="1">
        <v>41514</v>
      </c>
      <c r="E29545" s="1">
        <v>43340</v>
      </c>
      <c r="F29545" t="s">
        <v>67151</v>
      </c>
      <c r="G29545" t="s">
        <v>67152</v>
      </c>
      <c r="H29545" t="s">
        <v>21</v>
      </c>
      <c r="I29545" t="s">
        <v>552</v>
      </c>
      <c r="J29545" t="s">
        <v>64</v>
      </c>
      <c r="K29545" t="s">
        <v>87</v>
      </c>
      <c r="L29545" t="s">
        <v>88</v>
      </c>
      <c r="M29545" t="s">
        <v>67159</v>
      </c>
      <c r="N29545">
        <v>836799.99</v>
      </c>
      <c r="O29545">
        <v>736472.72</v>
      </c>
      <c r="P29545" t="s">
        <v>38</v>
      </c>
    </row>
    <row r="29546" spans="1:16" x14ac:dyDescent="0.25">
      <c r="A29546" t="s">
        <v>67160</v>
      </c>
      <c r="B29546" t="s">
        <v>17</v>
      </c>
      <c r="C29546" t="s">
        <v>18</v>
      </c>
      <c r="D29546" s="1">
        <v>41515</v>
      </c>
      <c r="E29546" s="1">
        <v>44559</v>
      </c>
      <c r="F29546" t="s">
        <v>67151</v>
      </c>
      <c r="G29546" t="s">
        <v>67152</v>
      </c>
      <c r="H29546" t="s">
        <v>21</v>
      </c>
      <c r="I29546" t="s">
        <v>552</v>
      </c>
      <c r="J29546" t="s">
        <v>64</v>
      </c>
      <c r="K29546" t="s">
        <v>87</v>
      </c>
      <c r="L29546" t="s">
        <v>88</v>
      </c>
      <c r="M29546" t="s">
        <v>67161</v>
      </c>
      <c r="N29546">
        <v>1930904.42</v>
      </c>
      <c r="O29546">
        <v>7775760.3200000003</v>
      </c>
      <c r="P29546" t="s">
        <v>27</v>
      </c>
    </row>
    <row r="29547" spans="1:16" x14ac:dyDescent="0.25">
      <c r="A29547" t="s">
        <v>67162</v>
      </c>
      <c r="B29547" t="s">
        <v>17</v>
      </c>
      <c r="C29547" t="s">
        <v>92</v>
      </c>
      <c r="D29547" s="1">
        <v>41995</v>
      </c>
      <c r="E29547" s="1">
        <v>44917</v>
      </c>
      <c r="F29547" t="s">
        <v>67151</v>
      </c>
      <c r="G29547" t="s">
        <v>67152</v>
      </c>
      <c r="H29547" t="s">
        <v>21</v>
      </c>
      <c r="I29547" t="s">
        <v>552</v>
      </c>
      <c r="J29547" t="s">
        <v>64</v>
      </c>
      <c r="K29547" t="s">
        <v>87</v>
      </c>
      <c r="L29547" t="s">
        <v>88</v>
      </c>
      <c r="M29547" t="s">
        <v>67163</v>
      </c>
      <c r="N29547">
        <v>676656.35</v>
      </c>
      <c r="O29547">
        <v>33020.19</v>
      </c>
      <c r="P29547" t="s">
        <v>27</v>
      </c>
    </row>
    <row r="29548" spans="1:16" x14ac:dyDescent="0.25">
      <c r="A29548" t="s">
        <v>67164</v>
      </c>
      <c r="B29548" t="s">
        <v>17</v>
      </c>
      <c r="C29548" t="s">
        <v>92</v>
      </c>
      <c r="D29548" s="1">
        <v>43698</v>
      </c>
      <c r="E29548" s="1">
        <v>44429</v>
      </c>
      <c r="F29548" t="s">
        <v>67151</v>
      </c>
      <c r="G29548" t="s">
        <v>67152</v>
      </c>
      <c r="H29548" t="s">
        <v>21</v>
      </c>
      <c r="I29548" t="s">
        <v>552</v>
      </c>
      <c r="J29548" t="s">
        <v>64</v>
      </c>
      <c r="K29548" t="s">
        <v>87</v>
      </c>
      <c r="L29548" t="s">
        <v>88</v>
      </c>
      <c r="M29548" t="s">
        <v>67165</v>
      </c>
      <c r="N29548">
        <v>130774</v>
      </c>
      <c r="O29548">
        <v>0</v>
      </c>
      <c r="P29548" t="s">
        <v>38</v>
      </c>
    </row>
    <row r="29549" spans="1:16" x14ac:dyDescent="0.25">
      <c r="A29549" t="s">
        <v>67166</v>
      </c>
      <c r="B29549" t="s">
        <v>17</v>
      </c>
      <c r="C29549" t="s">
        <v>18</v>
      </c>
      <c r="D29549" s="1">
        <v>39444</v>
      </c>
      <c r="E29549" s="1">
        <v>40724</v>
      </c>
      <c r="F29549" t="s">
        <v>67151</v>
      </c>
      <c r="G29549" t="s">
        <v>67152</v>
      </c>
      <c r="H29549" t="s">
        <v>21</v>
      </c>
      <c r="I29549" t="s">
        <v>552</v>
      </c>
      <c r="J29549" t="s">
        <v>64</v>
      </c>
      <c r="K29549" t="s">
        <v>541</v>
      </c>
      <c r="L29549" t="s">
        <v>181</v>
      </c>
      <c r="M29549" t="s">
        <v>67167</v>
      </c>
      <c r="N29549">
        <v>243763.72</v>
      </c>
      <c r="O29549">
        <v>7450</v>
      </c>
      <c r="P29549" t="s">
        <v>27</v>
      </c>
    </row>
    <row r="29550" spans="1:16" x14ac:dyDescent="0.25">
      <c r="A29550" t="s">
        <v>67168</v>
      </c>
      <c r="B29550" t="s">
        <v>17</v>
      </c>
      <c r="C29550" t="s">
        <v>135</v>
      </c>
      <c r="D29550" s="1">
        <v>38300</v>
      </c>
      <c r="E29550" s="1">
        <v>39081</v>
      </c>
      <c r="F29550" t="s">
        <v>67151</v>
      </c>
      <c r="G29550" t="s">
        <v>67152</v>
      </c>
      <c r="H29550" t="s">
        <v>21</v>
      </c>
      <c r="I29550" t="s">
        <v>552</v>
      </c>
      <c r="J29550" t="s">
        <v>64</v>
      </c>
      <c r="K29550" t="s">
        <v>541</v>
      </c>
      <c r="L29550" t="s">
        <v>181</v>
      </c>
      <c r="M29550" t="s">
        <v>40148</v>
      </c>
      <c r="N29550">
        <v>81100</v>
      </c>
      <c r="O29550">
        <v>9765</v>
      </c>
      <c r="P29550" t="s">
        <v>38</v>
      </c>
    </row>
    <row r="29551" spans="1:16" x14ac:dyDescent="0.25">
      <c r="A29551" t="s">
        <v>67169</v>
      </c>
      <c r="B29551" t="s">
        <v>17</v>
      </c>
      <c r="C29551" t="s">
        <v>135</v>
      </c>
      <c r="D29551" s="1">
        <v>38713</v>
      </c>
      <c r="E29551" s="1">
        <v>41759</v>
      </c>
      <c r="F29551" t="s">
        <v>67151</v>
      </c>
      <c r="G29551" t="s">
        <v>67152</v>
      </c>
      <c r="H29551" t="s">
        <v>21</v>
      </c>
      <c r="I29551" t="s">
        <v>552</v>
      </c>
      <c r="J29551" t="s">
        <v>64</v>
      </c>
      <c r="K29551" t="s">
        <v>541</v>
      </c>
      <c r="L29551" t="s">
        <v>181</v>
      </c>
      <c r="M29551" t="s">
        <v>3343</v>
      </c>
      <c r="N29551">
        <v>150100</v>
      </c>
      <c r="O29551">
        <v>20548.59</v>
      </c>
      <c r="P29551" t="s">
        <v>38</v>
      </c>
    </row>
    <row r="29552" spans="1:16" x14ac:dyDescent="0.25">
      <c r="A29552" t="s">
        <v>67170</v>
      </c>
      <c r="B29552" t="s">
        <v>17</v>
      </c>
      <c r="C29552" t="s">
        <v>18</v>
      </c>
      <c r="D29552" s="1">
        <v>37337</v>
      </c>
      <c r="E29552" s="1">
        <v>37467</v>
      </c>
      <c r="F29552" t="s">
        <v>67151</v>
      </c>
      <c r="G29552" t="s">
        <v>67152</v>
      </c>
      <c r="H29552" t="s">
        <v>21</v>
      </c>
      <c r="I29552" t="s">
        <v>552</v>
      </c>
      <c r="J29552" t="s">
        <v>64</v>
      </c>
      <c r="K29552" t="s">
        <v>117</v>
      </c>
      <c r="L29552" t="s">
        <v>118</v>
      </c>
      <c r="M29552" t="s">
        <v>67171</v>
      </c>
      <c r="N29552">
        <v>30000</v>
      </c>
      <c r="O29552">
        <v>3000</v>
      </c>
      <c r="P29552" t="s">
        <v>38</v>
      </c>
    </row>
    <row r="29553" spans="1:16" x14ac:dyDescent="0.25">
      <c r="A29553" t="s">
        <v>67172</v>
      </c>
      <c r="B29553" t="s">
        <v>17</v>
      </c>
      <c r="C29553" t="s">
        <v>135</v>
      </c>
      <c r="D29553" s="1">
        <v>38300</v>
      </c>
      <c r="E29553" s="1">
        <v>40542</v>
      </c>
      <c r="F29553" t="s">
        <v>67151</v>
      </c>
      <c r="G29553" t="s">
        <v>67152</v>
      </c>
      <c r="H29553" t="s">
        <v>21</v>
      </c>
      <c r="I29553" t="s">
        <v>552</v>
      </c>
      <c r="J29553" t="s">
        <v>64</v>
      </c>
      <c r="K29553" t="s">
        <v>541</v>
      </c>
      <c r="L29553" t="s">
        <v>181</v>
      </c>
      <c r="M29553" t="s">
        <v>5285</v>
      </c>
      <c r="N29553">
        <v>71680</v>
      </c>
      <c r="O29553">
        <v>8596</v>
      </c>
      <c r="P29553" t="s">
        <v>38</v>
      </c>
    </row>
    <row r="29554" spans="1:16" x14ac:dyDescent="0.25">
      <c r="A29554" t="s">
        <v>67173</v>
      </c>
      <c r="B29554" t="s">
        <v>17</v>
      </c>
      <c r="C29554" t="s">
        <v>135</v>
      </c>
      <c r="D29554" s="1">
        <v>39080</v>
      </c>
      <c r="E29554" s="1">
        <v>41638</v>
      </c>
      <c r="F29554" t="s">
        <v>67151</v>
      </c>
      <c r="G29554" t="s">
        <v>67152</v>
      </c>
      <c r="H29554" t="s">
        <v>21</v>
      </c>
      <c r="I29554" t="s">
        <v>552</v>
      </c>
      <c r="J29554" t="s">
        <v>64</v>
      </c>
      <c r="K29554" t="s">
        <v>541</v>
      </c>
      <c r="L29554" t="s">
        <v>181</v>
      </c>
      <c r="M29554" t="s">
        <v>67174</v>
      </c>
      <c r="N29554">
        <v>186076</v>
      </c>
      <c r="O29554">
        <v>37320</v>
      </c>
      <c r="P29554" t="s">
        <v>38</v>
      </c>
    </row>
    <row r="29555" spans="1:16" x14ac:dyDescent="0.25">
      <c r="A29555" t="s">
        <v>67175</v>
      </c>
      <c r="B29555" t="s">
        <v>17</v>
      </c>
      <c r="C29555" t="s">
        <v>92</v>
      </c>
      <c r="D29555" s="1">
        <v>42151</v>
      </c>
      <c r="E29555" s="1">
        <v>44708</v>
      </c>
      <c r="F29555" t="s">
        <v>67151</v>
      </c>
      <c r="G29555" t="s">
        <v>67152</v>
      </c>
      <c r="H29555" t="s">
        <v>21</v>
      </c>
      <c r="I29555" t="s">
        <v>552</v>
      </c>
      <c r="J29555" t="s">
        <v>64</v>
      </c>
      <c r="K29555" t="s">
        <v>87</v>
      </c>
      <c r="L29555" t="s">
        <v>88</v>
      </c>
      <c r="M29555" t="s">
        <v>67176</v>
      </c>
      <c r="N29555">
        <v>1320461.23</v>
      </c>
      <c r="O29555">
        <v>80418</v>
      </c>
      <c r="P29555" t="s">
        <v>27</v>
      </c>
    </row>
    <row r="29556" spans="1:16" x14ac:dyDescent="0.25">
      <c r="A29556" t="s">
        <v>67177</v>
      </c>
      <c r="B29556" t="s">
        <v>91</v>
      </c>
      <c r="C29556" t="s">
        <v>92</v>
      </c>
      <c r="D29556" s="1">
        <v>44067</v>
      </c>
      <c r="E29556" s="1">
        <v>44432</v>
      </c>
      <c r="F29556" t="s">
        <v>67151</v>
      </c>
      <c r="G29556" t="s">
        <v>67152</v>
      </c>
      <c r="H29556" t="s">
        <v>21</v>
      </c>
      <c r="I29556" t="s">
        <v>552</v>
      </c>
      <c r="J29556" t="s">
        <v>64</v>
      </c>
      <c r="K29556" t="s">
        <v>87</v>
      </c>
      <c r="L29556" t="s">
        <v>88</v>
      </c>
      <c r="M29556" t="s">
        <v>67178</v>
      </c>
      <c r="N29556">
        <v>51136</v>
      </c>
      <c r="O29556">
        <v>0</v>
      </c>
      <c r="P29556" t="s">
        <v>27</v>
      </c>
    </row>
    <row r="29557" spans="1:16" x14ac:dyDescent="0.25">
      <c r="A29557" t="s">
        <v>67179</v>
      </c>
      <c r="B29557" t="s">
        <v>91</v>
      </c>
      <c r="C29557" t="s">
        <v>92</v>
      </c>
      <c r="D29557" s="1">
        <v>44887</v>
      </c>
      <c r="E29557" s="1">
        <v>45252</v>
      </c>
      <c r="F29557" t="s">
        <v>67151</v>
      </c>
      <c r="G29557" t="s">
        <v>67152</v>
      </c>
      <c r="H29557" t="s">
        <v>21</v>
      </c>
      <c r="I29557" t="s">
        <v>552</v>
      </c>
      <c r="J29557" t="s">
        <v>64</v>
      </c>
      <c r="K29557" t="s">
        <v>87</v>
      </c>
      <c r="L29557" t="s">
        <v>88</v>
      </c>
      <c r="M29557" t="s">
        <v>67180</v>
      </c>
      <c r="N29557">
        <v>182224.94</v>
      </c>
      <c r="O29557">
        <v>0</v>
      </c>
      <c r="P29557" t="s">
        <v>27</v>
      </c>
    </row>
    <row r="29558" spans="1:16" x14ac:dyDescent="0.25">
      <c r="A29558" t="s">
        <v>67181</v>
      </c>
      <c r="B29558" t="s">
        <v>91</v>
      </c>
      <c r="C29558" t="s">
        <v>92</v>
      </c>
      <c r="D29558" s="1">
        <v>44649</v>
      </c>
      <c r="E29558" s="1">
        <v>45380</v>
      </c>
      <c r="F29558" t="s">
        <v>67151</v>
      </c>
      <c r="G29558" t="s">
        <v>67152</v>
      </c>
      <c r="H29558" t="s">
        <v>21</v>
      </c>
      <c r="I29558" t="s">
        <v>552</v>
      </c>
      <c r="J29558" t="s">
        <v>64</v>
      </c>
      <c r="K29558" t="s">
        <v>87</v>
      </c>
      <c r="L29558" t="s">
        <v>88</v>
      </c>
      <c r="M29558" t="s">
        <v>67182</v>
      </c>
      <c r="N29558">
        <v>212695</v>
      </c>
      <c r="O29558">
        <v>0</v>
      </c>
      <c r="P29558" t="s">
        <v>27</v>
      </c>
    </row>
    <row r="29559" spans="1:16" x14ac:dyDescent="0.25">
      <c r="A29559" t="s">
        <v>67183</v>
      </c>
      <c r="B29559" t="s">
        <v>91</v>
      </c>
      <c r="C29559" t="s">
        <v>92</v>
      </c>
      <c r="D29559" s="1">
        <v>44133</v>
      </c>
      <c r="E29559" s="1">
        <v>44590</v>
      </c>
      <c r="F29559" t="s">
        <v>67151</v>
      </c>
      <c r="G29559" t="s">
        <v>67152</v>
      </c>
      <c r="H29559" t="s">
        <v>21</v>
      </c>
      <c r="I29559" t="s">
        <v>552</v>
      </c>
      <c r="J29559" t="s">
        <v>64</v>
      </c>
      <c r="K29559" t="s">
        <v>87</v>
      </c>
      <c r="L29559" t="s">
        <v>88</v>
      </c>
      <c r="M29559" t="s">
        <v>67184</v>
      </c>
      <c r="N29559">
        <v>29087</v>
      </c>
      <c r="O29559">
        <v>0</v>
      </c>
      <c r="P29559" t="s">
        <v>27</v>
      </c>
    </row>
    <row r="29560" spans="1:16" x14ac:dyDescent="0.25">
      <c r="A29560" t="s">
        <v>67185</v>
      </c>
      <c r="B29560" t="s">
        <v>91</v>
      </c>
      <c r="C29560" t="s">
        <v>92</v>
      </c>
      <c r="D29560" s="1">
        <v>44547</v>
      </c>
      <c r="E29560" s="1">
        <v>45002</v>
      </c>
      <c r="F29560" t="s">
        <v>67151</v>
      </c>
      <c r="G29560" t="s">
        <v>67152</v>
      </c>
      <c r="H29560" t="s">
        <v>21</v>
      </c>
      <c r="I29560" t="s">
        <v>552</v>
      </c>
      <c r="J29560" t="s">
        <v>64</v>
      </c>
      <c r="K29560" t="s">
        <v>87</v>
      </c>
      <c r="L29560" t="s">
        <v>88</v>
      </c>
      <c r="M29560" t="s">
        <v>67186</v>
      </c>
      <c r="N29560">
        <v>121884</v>
      </c>
      <c r="O29560">
        <v>0</v>
      </c>
      <c r="P29560" t="s">
        <v>27</v>
      </c>
    </row>
    <row r="29561" spans="1:16" x14ac:dyDescent="0.25">
      <c r="A29561" t="s">
        <v>67187</v>
      </c>
      <c r="B29561" t="s">
        <v>91</v>
      </c>
      <c r="C29561" t="s">
        <v>92</v>
      </c>
      <c r="D29561" s="1">
        <v>44921</v>
      </c>
      <c r="E29561" s="1">
        <v>45652</v>
      </c>
      <c r="F29561" t="s">
        <v>67151</v>
      </c>
      <c r="G29561" t="s">
        <v>67152</v>
      </c>
      <c r="H29561" t="s">
        <v>21</v>
      </c>
      <c r="I29561" t="s">
        <v>552</v>
      </c>
      <c r="J29561" t="s">
        <v>64</v>
      </c>
      <c r="K29561" t="s">
        <v>87</v>
      </c>
      <c r="L29561" t="s">
        <v>88</v>
      </c>
      <c r="M29561" t="s">
        <v>67188</v>
      </c>
      <c r="N29561">
        <v>252505</v>
      </c>
      <c r="O29561">
        <v>0</v>
      </c>
      <c r="P29561" t="s">
        <v>27</v>
      </c>
    </row>
    <row r="29562" spans="1:16" x14ac:dyDescent="0.25">
      <c r="A29562" t="s">
        <v>67189</v>
      </c>
      <c r="B29562" t="s">
        <v>17</v>
      </c>
      <c r="C29562" t="s">
        <v>18</v>
      </c>
      <c r="D29562" s="1">
        <v>37888</v>
      </c>
      <c r="E29562" s="1">
        <v>38455</v>
      </c>
      <c r="F29562" t="s">
        <v>67151</v>
      </c>
      <c r="G29562" t="s">
        <v>67152</v>
      </c>
      <c r="H29562" t="s">
        <v>21</v>
      </c>
      <c r="I29562" t="s">
        <v>552</v>
      </c>
      <c r="J29562" t="s">
        <v>64</v>
      </c>
      <c r="K29562" t="s">
        <v>180</v>
      </c>
      <c r="L29562" t="s">
        <v>181</v>
      </c>
      <c r="M29562" t="s">
        <v>67190</v>
      </c>
      <c r="N29562">
        <v>982125</v>
      </c>
      <c r="O29562">
        <v>129072</v>
      </c>
      <c r="P29562" t="s">
        <v>38</v>
      </c>
    </row>
    <row r="29563" spans="1:16" x14ac:dyDescent="0.25">
      <c r="A29563" t="s">
        <v>67191</v>
      </c>
      <c r="B29563" t="s">
        <v>17</v>
      </c>
      <c r="C29563" t="s">
        <v>18</v>
      </c>
      <c r="D29563" s="1">
        <v>38352</v>
      </c>
      <c r="E29563" s="1">
        <v>39082</v>
      </c>
      <c r="F29563" t="s">
        <v>67151</v>
      </c>
      <c r="G29563" t="s">
        <v>67152</v>
      </c>
      <c r="H29563" t="s">
        <v>21</v>
      </c>
      <c r="I29563" t="s">
        <v>552</v>
      </c>
      <c r="J29563" t="s">
        <v>64</v>
      </c>
      <c r="K29563" t="s">
        <v>180</v>
      </c>
      <c r="L29563" t="s">
        <v>181</v>
      </c>
      <c r="M29563" t="s">
        <v>67192</v>
      </c>
      <c r="N29563">
        <v>352000</v>
      </c>
      <c r="O29563">
        <v>9000</v>
      </c>
      <c r="P29563" t="s">
        <v>38</v>
      </c>
    </row>
    <row r="29564" spans="1:16" x14ac:dyDescent="0.25">
      <c r="A29564" t="s">
        <v>67193</v>
      </c>
      <c r="B29564" t="s">
        <v>17</v>
      </c>
      <c r="C29564" t="s">
        <v>18</v>
      </c>
      <c r="D29564" s="1">
        <v>38030</v>
      </c>
      <c r="E29564" s="1">
        <v>38229</v>
      </c>
      <c r="F29564" t="s">
        <v>67151</v>
      </c>
      <c r="G29564" t="s">
        <v>67152</v>
      </c>
      <c r="H29564" t="s">
        <v>21</v>
      </c>
      <c r="I29564" t="s">
        <v>552</v>
      </c>
      <c r="J29564" t="s">
        <v>64</v>
      </c>
      <c r="K29564" t="s">
        <v>87</v>
      </c>
      <c r="L29564" t="s">
        <v>88</v>
      </c>
      <c r="M29564" t="s">
        <v>67194</v>
      </c>
      <c r="N29564">
        <v>40000</v>
      </c>
      <c r="O29564">
        <v>0</v>
      </c>
      <c r="P29564" t="s">
        <v>38</v>
      </c>
    </row>
    <row r="29565" spans="1:16" x14ac:dyDescent="0.25">
      <c r="A29565" t="s">
        <v>67195</v>
      </c>
      <c r="B29565" t="s">
        <v>17</v>
      </c>
      <c r="C29565" t="s">
        <v>18</v>
      </c>
      <c r="D29565" s="1">
        <v>38420</v>
      </c>
      <c r="E29565" s="1">
        <v>39447</v>
      </c>
      <c r="F29565" t="s">
        <v>67151</v>
      </c>
      <c r="G29565" t="s">
        <v>67152</v>
      </c>
      <c r="H29565" t="s">
        <v>21</v>
      </c>
      <c r="I29565" t="s">
        <v>552</v>
      </c>
      <c r="J29565" t="s">
        <v>64</v>
      </c>
      <c r="K29565" t="s">
        <v>180</v>
      </c>
      <c r="L29565" t="s">
        <v>181</v>
      </c>
      <c r="M29565" t="s">
        <v>67196</v>
      </c>
      <c r="N29565">
        <v>272000</v>
      </c>
      <c r="O29565">
        <v>10200</v>
      </c>
      <c r="P29565" t="s">
        <v>38</v>
      </c>
    </row>
    <row r="29566" spans="1:16" x14ac:dyDescent="0.25">
      <c r="A29566" t="s">
        <v>67197</v>
      </c>
      <c r="B29566" t="s">
        <v>17</v>
      </c>
      <c r="C29566" t="s">
        <v>18</v>
      </c>
      <c r="D29566" s="1">
        <v>39080</v>
      </c>
      <c r="E29566" s="1">
        <v>40178</v>
      </c>
      <c r="F29566" t="s">
        <v>67151</v>
      </c>
      <c r="G29566" t="s">
        <v>67152</v>
      </c>
      <c r="H29566" t="s">
        <v>21</v>
      </c>
      <c r="I29566" t="s">
        <v>552</v>
      </c>
      <c r="J29566" t="s">
        <v>64</v>
      </c>
      <c r="K29566" t="s">
        <v>117</v>
      </c>
      <c r="L29566" t="s">
        <v>118</v>
      </c>
      <c r="M29566" t="s">
        <v>67198</v>
      </c>
      <c r="N29566">
        <v>39620</v>
      </c>
      <c r="O29566">
        <v>11550</v>
      </c>
      <c r="P29566" t="s">
        <v>1422</v>
      </c>
    </row>
    <row r="29567" spans="1:16" x14ac:dyDescent="0.25">
      <c r="A29567" t="s">
        <v>67199</v>
      </c>
      <c r="B29567" t="s">
        <v>17</v>
      </c>
      <c r="C29567" t="s">
        <v>18</v>
      </c>
      <c r="D29567" s="1">
        <v>37482</v>
      </c>
      <c r="E29567" s="1">
        <v>37526</v>
      </c>
      <c r="F29567" t="s">
        <v>67151</v>
      </c>
      <c r="G29567" t="s">
        <v>67152</v>
      </c>
      <c r="H29567" t="s">
        <v>21</v>
      </c>
      <c r="I29567" t="s">
        <v>552</v>
      </c>
      <c r="J29567" t="s">
        <v>64</v>
      </c>
      <c r="K29567" t="s">
        <v>117</v>
      </c>
      <c r="L29567" t="s">
        <v>118</v>
      </c>
      <c r="M29567" t="s">
        <v>67200</v>
      </c>
      <c r="N29567">
        <v>115000</v>
      </c>
      <c r="O29567">
        <v>12300</v>
      </c>
      <c r="P29567" t="s">
        <v>38</v>
      </c>
    </row>
    <row r="29568" spans="1:16" x14ac:dyDescent="0.25">
      <c r="A29568" t="s">
        <v>67201</v>
      </c>
      <c r="B29568" t="s">
        <v>17</v>
      </c>
      <c r="C29568" t="s">
        <v>18</v>
      </c>
      <c r="D29568" s="1">
        <v>40087</v>
      </c>
      <c r="E29568" s="1">
        <v>41284</v>
      </c>
      <c r="F29568" t="s">
        <v>67151</v>
      </c>
      <c r="G29568" t="s">
        <v>67152</v>
      </c>
      <c r="H29568" t="s">
        <v>21</v>
      </c>
      <c r="I29568" t="s">
        <v>552</v>
      </c>
      <c r="J29568" t="s">
        <v>64</v>
      </c>
      <c r="K29568" t="s">
        <v>87</v>
      </c>
      <c r="L29568" t="s">
        <v>88</v>
      </c>
      <c r="M29568" t="s">
        <v>67202</v>
      </c>
      <c r="N29568">
        <v>740049.75</v>
      </c>
      <c r="O29568">
        <v>1063864.73</v>
      </c>
      <c r="P29568" t="s">
        <v>38</v>
      </c>
    </row>
    <row r="29569" spans="1:16" x14ac:dyDescent="0.25">
      <c r="A29569" t="s">
        <v>67203</v>
      </c>
      <c r="B29569" t="s">
        <v>17</v>
      </c>
      <c r="C29569" t="s">
        <v>18</v>
      </c>
      <c r="D29569" s="1">
        <v>37588</v>
      </c>
      <c r="E29569" s="1">
        <v>37834</v>
      </c>
      <c r="F29569" t="s">
        <v>67151</v>
      </c>
      <c r="G29569" t="s">
        <v>67152</v>
      </c>
      <c r="H29569" t="s">
        <v>21</v>
      </c>
      <c r="I29569" t="s">
        <v>552</v>
      </c>
      <c r="J29569" t="s">
        <v>64</v>
      </c>
      <c r="K29569" t="s">
        <v>117</v>
      </c>
      <c r="L29569" t="s">
        <v>118</v>
      </c>
      <c r="M29569" t="s">
        <v>67204</v>
      </c>
      <c r="N29569">
        <v>50000</v>
      </c>
      <c r="O29569">
        <v>5000</v>
      </c>
      <c r="P29569" t="s">
        <v>38</v>
      </c>
    </row>
    <row r="29570" spans="1:16" x14ac:dyDescent="0.25">
      <c r="A29570" t="s">
        <v>67205</v>
      </c>
      <c r="B29570" t="s">
        <v>17</v>
      </c>
      <c r="C29570" t="s">
        <v>18</v>
      </c>
      <c r="D29570" s="1">
        <v>38659</v>
      </c>
      <c r="E29570" s="1">
        <v>39597</v>
      </c>
      <c r="F29570" t="s">
        <v>67151</v>
      </c>
      <c r="G29570" t="s">
        <v>67152</v>
      </c>
      <c r="H29570" t="s">
        <v>21</v>
      </c>
      <c r="I29570" t="s">
        <v>552</v>
      </c>
      <c r="J29570" t="s">
        <v>64</v>
      </c>
      <c r="K29570" t="s">
        <v>180</v>
      </c>
      <c r="L29570" t="s">
        <v>181</v>
      </c>
      <c r="M29570" t="s">
        <v>67206</v>
      </c>
      <c r="N29570">
        <v>1023400</v>
      </c>
      <c r="O29570">
        <v>465600</v>
      </c>
      <c r="P29570" t="s">
        <v>38</v>
      </c>
    </row>
    <row r="29571" spans="1:16" x14ac:dyDescent="0.25">
      <c r="A29571" t="s">
        <v>67207</v>
      </c>
      <c r="B29571" t="s">
        <v>17</v>
      </c>
      <c r="C29571" t="s">
        <v>18</v>
      </c>
      <c r="D29571" s="1">
        <v>39604</v>
      </c>
      <c r="E29571" s="1">
        <v>41400</v>
      </c>
      <c r="F29571" t="s">
        <v>67151</v>
      </c>
      <c r="G29571" t="s">
        <v>67152</v>
      </c>
      <c r="H29571" t="s">
        <v>21</v>
      </c>
      <c r="I29571" t="s">
        <v>552</v>
      </c>
      <c r="J29571" t="s">
        <v>64</v>
      </c>
      <c r="K29571" t="s">
        <v>485</v>
      </c>
      <c r="L29571" t="s">
        <v>88</v>
      </c>
      <c r="M29571" t="s">
        <v>67208</v>
      </c>
      <c r="N29571">
        <v>3763228.15</v>
      </c>
      <c r="O29571">
        <v>1280000</v>
      </c>
      <c r="P29571" t="s">
        <v>38</v>
      </c>
    </row>
    <row r="29572" spans="1:16" x14ac:dyDescent="0.25">
      <c r="A29572" t="s">
        <v>67209</v>
      </c>
      <c r="B29572" t="s">
        <v>17</v>
      </c>
      <c r="C29572" t="s">
        <v>135</v>
      </c>
      <c r="D29572" s="1">
        <v>37574</v>
      </c>
      <c r="E29572" s="1">
        <v>37985</v>
      </c>
      <c r="F29572" t="s">
        <v>67210</v>
      </c>
      <c r="G29572" t="s">
        <v>67211</v>
      </c>
      <c r="H29572" t="s">
        <v>21</v>
      </c>
      <c r="I29572" t="s">
        <v>3212</v>
      </c>
      <c r="J29572" t="s">
        <v>64</v>
      </c>
      <c r="K29572" t="s">
        <v>584</v>
      </c>
      <c r="L29572" t="s">
        <v>585</v>
      </c>
      <c r="M29572" t="s">
        <v>10392</v>
      </c>
      <c r="N29572">
        <v>30000</v>
      </c>
      <c r="O29572">
        <v>300</v>
      </c>
      <c r="P29572" t="s">
        <v>143</v>
      </c>
    </row>
    <row r="29573" spans="1:16" x14ac:dyDescent="0.25">
      <c r="A29573" t="s">
        <v>67212</v>
      </c>
      <c r="B29573" t="s">
        <v>17</v>
      </c>
      <c r="C29573" t="s">
        <v>18</v>
      </c>
      <c r="D29573" s="1">
        <v>37883</v>
      </c>
      <c r="E29573" s="1">
        <v>38076</v>
      </c>
      <c r="F29573" t="s">
        <v>67213</v>
      </c>
      <c r="G29573" t="s">
        <v>67214</v>
      </c>
      <c r="H29573" t="s">
        <v>21</v>
      </c>
      <c r="I29573" t="s">
        <v>67215</v>
      </c>
      <c r="J29573" t="s">
        <v>321</v>
      </c>
      <c r="K29573" t="s">
        <v>87</v>
      </c>
      <c r="L29573" t="s">
        <v>88</v>
      </c>
      <c r="M29573" t="s">
        <v>67216</v>
      </c>
      <c r="N29573">
        <v>40000</v>
      </c>
      <c r="O29573">
        <v>0</v>
      </c>
      <c r="P29573" t="s">
        <v>38</v>
      </c>
    </row>
    <row r="29574" spans="1:16" x14ac:dyDescent="0.25">
      <c r="A29574" t="s">
        <v>67217</v>
      </c>
      <c r="B29574" t="s">
        <v>17</v>
      </c>
      <c r="C29574" t="s">
        <v>18</v>
      </c>
      <c r="D29574" s="1">
        <v>37865</v>
      </c>
      <c r="E29574" s="1">
        <v>37919</v>
      </c>
      <c r="F29574" t="s">
        <v>67213</v>
      </c>
      <c r="G29574" t="s">
        <v>67214</v>
      </c>
      <c r="H29574" t="s">
        <v>21</v>
      </c>
      <c r="I29574" t="s">
        <v>67215</v>
      </c>
      <c r="J29574" t="s">
        <v>321</v>
      </c>
      <c r="K29574" t="s">
        <v>117</v>
      </c>
      <c r="L29574" t="s">
        <v>118</v>
      </c>
      <c r="M29574" t="s">
        <v>67218</v>
      </c>
      <c r="N29574">
        <v>15180</v>
      </c>
      <c r="O29574">
        <v>4896</v>
      </c>
      <c r="P29574" t="s">
        <v>38</v>
      </c>
    </row>
    <row r="29575" spans="1:16" x14ac:dyDescent="0.25">
      <c r="A29575" t="s">
        <v>67219</v>
      </c>
      <c r="B29575" t="s">
        <v>17</v>
      </c>
      <c r="C29575" t="s">
        <v>18</v>
      </c>
      <c r="D29575" s="1">
        <v>37496</v>
      </c>
      <c r="E29575" s="1">
        <v>37680</v>
      </c>
      <c r="F29575" t="s">
        <v>67220</v>
      </c>
      <c r="G29575" t="s">
        <v>67221</v>
      </c>
      <c r="H29575" t="s">
        <v>21</v>
      </c>
      <c r="I29575" t="s">
        <v>67222</v>
      </c>
      <c r="J29575" t="s">
        <v>157</v>
      </c>
      <c r="K29575" t="s">
        <v>24</v>
      </c>
      <c r="L29575" t="s">
        <v>25</v>
      </c>
      <c r="M29575" t="s">
        <v>71</v>
      </c>
      <c r="N29575">
        <v>2700</v>
      </c>
      <c r="O29575">
        <v>0</v>
      </c>
      <c r="P29575" t="s">
        <v>27</v>
      </c>
    </row>
    <row r="29576" spans="1:16" x14ac:dyDescent="0.25">
      <c r="A29576" t="s">
        <v>67223</v>
      </c>
      <c r="B29576" t="s">
        <v>17</v>
      </c>
      <c r="C29576" t="s">
        <v>18</v>
      </c>
      <c r="D29576" s="1">
        <v>37888</v>
      </c>
      <c r="E29576" s="1">
        <v>37986</v>
      </c>
      <c r="F29576" t="s">
        <v>67220</v>
      </c>
      <c r="G29576" t="s">
        <v>67221</v>
      </c>
      <c r="H29576" t="s">
        <v>21</v>
      </c>
      <c r="I29576" t="s">
        <v>67222</v>
      </c>
      <c r="J29576" t="s">
        <v>157</v>
      </c>
      <c r="K29576" t="s">
        <v>24</v>
      </c>
      <c r="L29576" t="s">
        <v>25</v>
      </c>
      <c r="M29576" t="s">
        <v>71</v>
      </c>
      <c r="N29576">
        <v>1800</v>
      </c>
      <c r="O29576">
        <v>0</v>
      </c>
      <c r="P29576" t="s">
        <v>38</v>
      </c>
    </row>
    <row r="29577" spans="1:16" x14ac:dyDescent="0.25">
      <c r="A29577" t="s">
        <v>67224</v>
      </c>
      <c r="B29577" t="s">
        <v>17</v>
      </c>
      <c r="C29577" t="s">
        <v>18</v>
      </c>
      <c r="D29577" s="1">
        <v>37608</v>
      </c>
      <c r="E29577" s="1">
        <v>37908</v>
      </c>
      <c r="F29577" t="s">
        <v>67225</v>
      </c>
      <c r="G29577" t="s">
        <v>67226</v>
      </c>
      <c r="H29577" t="s">
        <v>21</v>
      </c>
      <c r="I29577" t="s">
        <v>67227</v>
      </c>
      <c r="J29577" t="s">
        <v>23</v>
      </c>
      <c r="K29577" t="s">
        <v>44</v>
      </c>
      <c r="L29577" t="s">
        <v>45</v>
      </c>
      <c r="M29577" t="s">
        <v>67228</v>
      </c>
      <c r="N29577">
        <v>80000</v>
      </c>
      <c r="O29577">
        <v>0</v>
      </c>
      <c r="P29577" t="s">
        <v>38</v>
      </c>
    </row>
    <row r="29578" spans="1:16" x14ac:dyDescent="0.25">
      <c r="A29578" t="s">
        <v>67229</v>
      </c>
      <c r="B29578" t="s">
        <v>17</v>
      </c>
      <c r="C29578" t="s">
        <v>18</v>
      </c>
      <c r="D29578" s="1">
        <v>38351</v>
      </c>
      <c r="E29578" s="1">
        <v>40147</v>
      </c>
      <c r="F29578" t="s">
        <v>67225</v>
      </c>
      <c r="G29578" t="s">
        <v>67226</v>
      </c>
      <c r="H29578" t="s">
        <v>21</v>
      </c>
      <c r="I29578" t="s">
        <v>67227</v>
      </c>
      <c r="J29578" t="s">
        <v>23</v>
      </c>
      <c r="K29578" t="s">
        <v>44</v>
      </c>
      <c r="L29578" t="s">
        <v>45</v>
      </c>
      <c r="M29578" t="s">
        <v>67230</v>
      </c>
      <c r="N29578">
        <v>80000</v>
      </c>
      <c r="O29578">
        <v>0</v>
      </c>
      <c r="P29578" t="s">
        <v>38</v>
      </c>
    </row>
    <row r="29579" spans="1:16" x14ac:dyDescent="0.25">
      <c r="A29579" t="s">
        <v>67231</v>
      </c>
      <c r="B29579" t="s">
        <v>17</v>
      </c>
      <c r="C29579" t="s">
        <v>18</v>
      </c>
      <c r="D29579" s="1">
        <v>39082</v>
      </c>
      <c r="E29579" s="1">
        <v>39716</v>
      </c>
      <c r="F29579" t="s">
        <v>67232</v>
      </c>
      <c r="G29579" t="s">
        <v>67233</v>
      </c>
      <c r="H29579" t="s">
        <v>21</v>
      </c>
      <c r="I29579" t="s">
        <v>17317</v>
      </c>
      <c r="J29579" t="s">
        <v>239</v>
      </c>
      <c r="K29579" t="s">
        <v>44</v>
      </c>
      <c r="L29579" t="s">
        <v>45</v>
      </c>
      <c r="M29579" t="s">
        <v>744</v>
      </c>
      <c r="N29579">
        <v>72000</v>
      </c>
      <c r="O29579">
        <v>0</v>
      </c>
      <c r="P29579" t="s">
        <v>38</v>
      </c>
    </row>
    <row r="29580" spans="1:16" x14ac:dyDescent="0.25">
      <c r="A29580" t="s">
        <v>67234</v>
      </c>
      <c r="B29580" t="s">
        <v>17</v>
      </c>
      <c r="C29580" t="s">
        <v>18</v>
      </c>
      <c r="D29580" s="1">
        <v>37482</v>
      </c>
      <c r="E29580" s="1">
        <v>37680</v>
      </c>
      <c r="F29580" t="s">
        <v>67235</v>
      </c>
      <c r="G29580" t="s">
        <v>67236</v>
      </c>
      <c r="H29580" t="s">
        <v>21</v>
      </c>
      <c r="I29580" t="s">
        <v>14702</v>
      </c>
      <c r="J29580" t="s">
        <v>139</v>
      </c>
      <c r="K29580" t="s">
        <v>24</v>
      </c>
      <c r="L29580" t="s">
        <v>25</v>
      </c>
      <c r="M29580" t="s">
        <v>71</v>
      </c>
      <c r="N29580">
        <v>4800</v>
      </c>
      <c r="O29580">
        <v>0</v>
      </c>
      <c r="P29580" t="s">
        <v>27</v>
      </c>
    </row>
    <row r="29581" spans="1:16" x14ac:dyDescent="0.25">
      <c r="A29581" t="s">
        <v>67237</v>
      </c>
      <c r="B29581" t="s">
        <v>17</v>
      </c>
      <c r="C29581" t="s">
        <v>18</v>
      </c>
      <c r="D29581" s="1">
        <v>38300</v>
      </c>
      <c r="E29581" s="1">
        <v>38509</v>
      </c>
      <c r="F29581" t="s">
        <v>67235</v>
      </c>
      <c r="G29581" t="s">
        <v>67236</v>
      </c>
      <c r="H29581" t="s">
        <v>21</v>
      </c>
      <c r="I29581" t="s">
        <v>14702</v>
      </c>
      <c r="J29581" t="s">
        <v>139</v>
      </c>
      <c r="K29581" t="s">
        <v>24</v>
      </c>
      <c r="L29581" t="s">
        <v>25</v>
      </c>
      <c r="M29581" t="s">
        <v>6623</v>
      </c>
      <c r="N29581">
        <v>5653.59</v>
      </c>
      <c r="O29581">
        <v>57.11</v>
      </c>
      <c r="P29581" t="s">
        <v>38</v>
      </c>
    </row>
    <row r="29582" spans="1:16" x14ac:dyDescent="0.25">
      <c r="A29582" t="s">
        <v>67238</v>
      </c>
      <c r="B29582" t="s">
        <v>17</v>
      </c>
      <c r="C29582" t="s">
        <v>18</v>
      </c>
      <c r="D29582" s="1">
        <v>38713</v>
      </c>
      <c r="E29582" s="1">
        <v>39068</v>
      </c>
      <c r="F29582" t="s">
        <v>67235</v>
      </c>
      <c r="G29582" t="s">
        <v>67236</v>
      </c>
      <c r="H29582" t="s">
        <v>21</v>
      </c>
      <c r="I29582" t="s">
        <v>14702</v>
      </c>
      <c r="J29582" t="s">
        <v>139</v>
      </c>
      <c r="K29582" t="s">
        <v>24</v>
      </c>
      <c r="L29582" t="s">
        <v>25</v>
      </c>
      <c r="M29582" t="s">
        <v>37</v>
      </c>
      <c r="N29582">
        <v>6336</v>
      </c>
      <c r="O29582">
        <v>64</v>
      </c>
      <c r="P29582" t="s">
        <v>38</v>
      </c>
    </row>
    <row r="29583" spans="1:16" x14ac:dyDescent="0.25">
      <c r="A29583" t="s">
        <v>67239</v>
      </c>
      <c r="B29583" t="s">
        <v>17</v>
      </c>
      <c r="C29583" t="s">
        <v>18</v>
      </c>
      <c r="D29583" s="1">
        <v>37883</v>
      </c>
      <c r="E29583" s="1">
        <v>37986</v>
      </c>
      <c r="F29583" t="s">
        <v>67235</v>
      </c>
      <c r="G29583" t="s">
        <v>67236</v>
      </c>
      <c r="H29583" t="s">
        <v>21</v>
      </c>
      <c r="I29583" t="s">
        <v>14702</v>
      </c>
      <c r="J29583" t="s">
        <v>139</v>
      </c>
      <c r="K29583" t="s">
        <v>24</v>
      </c>
      <c r="L29583" t="s">
        <v>25</v>
      </c>
      <c r="M29583" t="s">
        <v>71</v>
      </c>
      <c r="N29583">
        <v>4800</v>
      </c>
      <c r="O29583">
        <v>0</v>
      </c>
      <c r="P29583" t="s">
        <v>38</v>
      </c>
    </row>
    <row r="29584" spans="1:16" x14ac:dyDescent="0.25">
      <c r="A29584" t="s">
        <v>67240</v>
      </c>
      <c r="B29584" t="s">
        <v>17</v>
      </c>
      <c r="C29584" t="s">
        <v>18</v>
      </c>
      <c r="D29584" s="1">
        <v>38303</v>
      </c>
      <c r="E29584" s="1">
        <v>38408</v>
      </c>
      <c r="F29584" t="s">
        <v>67241</v>
      </c>
      <c r="G29584" t="s">
        <v>67242</v>
      </c>
      <c r="H29584" t="s">
        <v>21</v>
      </c>
      <c r="I29584" t="s">
        <v>2039</v>
      </c>
      <c r="J29584" t="s">
        <v>873</v>
      </c>
      <c r="K29584" t="s">
        <v>117</v>
      </c>
      <c r="L29584" t="s">
        <v>118</v>
      </c>
      <c r="M29584" t="s">
        <v>67243</v>
      </c>
      <c r="N29584">
        <v>20000</v>
      </c>
      <c r="O29584">
        <v>2000</v>
      </c>
      <c r="P29584" t="s">
        <v>38</v>
      </c>
    </row>
    <row r="29585" spans="1:16" x14ac:dyDescent="0.25">
      <c r="A29585" t="s">
        <v>67244</v>
      </c>
      <c r="B29585" t="s">
        <v>17</v>
      </c>
      <c r="C29585" t="s">
        <v>18</v>
      </c>
      <c r="D29585" s="1">
        <v>37886</v>
      </c>
      <c r="E29585" s="1">
        <v>37986</v>
      </c>
      <c r="F29585" t="s">
        <v>67245</v>
      </c>
      <c r="G29585" t="s">
        <v>67246</v>
      </c>
      <c r="H29585" t="s">
        <v>21</v>
      </c>
      <c r="I29585" t="s">
        <v>28724</v>
      </c>
      <c r="J29585" t="s">
        <v>139</v>
      </c>
      <c r="K29585" t="s">
        <v>24</v>
      </c>
      <c r="L29585" t="s">
        <v>25</v>
      </c>
      <c r="M29585" t="s">
        <v>71</v>
      </c>
      <c r="N29585">
        <v>4800</v>
      </c>
      <c r="O29585">
        <v>0</v>
      </c>
      <c r="P29585" t="s">
        <v>38</v>
      </c>
    </row>
    <row r="29586" spans="1:16" x14ac:dyDescent="0.25">
      <c r="A29586" t="s">
        <v>67247</v>
      </c>
      <c r="B29586" t="s">
        <v>17</v>
      </c>
      <c r="C29586" t="s">
        <v>18</v>
      </c>
      <c r="D29586" s="1">
        <v>37468</v>
      </c>
      <c r="E29586" s="1">
        <v>37680</v>
      </c>
      <c r="F29586" t="s">
        <v>67245</v>
      </c>
      <c r="G29586" t="s">
        <v>67246</v>
      </c>
      <c r="H29586" t="s">
        <v>21</v>
      </c>
      <c r="I29586" t="s">
        <v>28724</v>
      </c>
      <c r="J29586" t="s">
        <v>139</v>
      </c>
      <c r="K29586" t="s">
        <v>24</v>
      </c>
      <c r="L29586" t="s">
        <v>25</v>
      </c>
      <c r="M29586" t="s">
        <v>71</v>
      </c>
      <c r="N29586">
        <v>4800</v>
      </c>
      <c r="O29586">
        <v>0</v>
      </c>
      <c r="P29586" t="s">
        <v>38</v>
      </c>
    </row>
    <row r="29587" spans="1:16" x14ac:dyDescent="0.25">
      <c r="A29587" t="s">
        <v>67248</v>
      </c>
      <c r="B29587" t="s">
        <v>17</v>
      </c>
      <c r="C29587" t="s">
        <v>135</v>
      </c>
      <c r="D29587" s="1">
        <v>38344</v>
      </c>
      <c r="E29587" s="1">
        <v>38709</v>
      </c>
      <c r="F29587" t="s">
        <v>67249</v>
      </c>
      <c r="G29587" t="s">
        <v>67250</v>
      </c>
      <c r="H29587" t="s">
        <v>21</v>
      </c>
      <c r="I29587" t="s">
        <v>32121</v>
      </c>
      <c r="J29587" t="s">
        <v>165</v>
      </c>
      <c r="K29587" t="s">
        <v>541</v>
      </c>
      <c r="L29587" t="s">
        <v>181</v>
      </c>
      <c r="M29587" t="s">
        <v>67251</v>
      </c>
      <c r="N29587">
        <v>77375</v>
      </c>
      <c r="O29587">
        <v>8120</v>
      </c>
      <c r="P29587" t="s">
        <v>38</v>
      </c>
    </row>
    <row r="29588" spans="1:16" x14ac:dyDescent="0.25">
      <c r="A29588" t="s">
        <v>67252</v>
      </c>
      <c r="B29588" t="s">
        <v>17</v>
      </c>
      <c r="C29588" t="s">
        <v>18</v>
      </c>
      <c r="D29588" s="1">
        <v>38523</v>
      </c>
      <c r="E29588" s="1">
        <v>38706</v>
      </c>
      <c r="F29588" t="s">
        <v>67253</v>
      </c>
      <c r="G29588" t="s">
        <v>67254</v>
      </c>
      <c r="H29588" t="s">
        <v>21</v>
      </c>
      <c r="I29588" t="s">
        <v>2822</v>
      </c>
      <c r="J29588" t="s">
        <v>23</v>
      </c>
      <c r="K29588" t="s">
        <v>87</v>
      </c>
      <c r="L29588" t="s">
        <v>88</v>
      </c>
      <c r="M29588" t="s">
        <v>67255</v>
      </c>
      <c r="N29588">
        <v>25000</v>
      </c>
      <c r="O29588">
        <v>0</v>
      </c>
      <c r="P29588" t="s">
        <v>38</v>
      </c>
    </row>
    <row r="29589" spans="1:16" x14ac:dyDescent="0.25">
      <c r="A29589" t="s">
        <v>67256</v>
      </c>
      <c r="B29589" t="s">
        <v>17</v>
      </c>
      <c r="C29589" t="s">
        <v>18</v>
      </c>
      <c r="D29589" s="1">
        <v>37810</v>
      </c>
      <c r="E29589" s="1">
        <v>38016</v>
      </c>
      <c r="F29589" t="s">
        <v>67253</v>
      </c>
      <c r="G29589" t="s">
        <v>67254</v>
      </c>
      <c r="H29589" t="s">
        <v>21</v>
      </c>
      <c r="I29589" t="s">
        <v>2822</v>
      </c>
      <c r="J29589" t="s">
        <v>23</v>
      </c>
      <c r="K29589" t="s">
        <v>87</v>
      </c>
      <c r="L29589" t="s">
        <v>88</v>
      </c>
      <c r="M29589" t="s">
        <v>67257</v>
      </c>
      <c r="N29589">
        <v>30000</v>
      </c>
      <c r="O29589">
        <v>0</v>
      </c>
      <c r="P29589" t="s">
        <v>38</v>
      </c>
    </row>
    <row r="29590" spans="1:16" x14ac:dyDescent="0.25">
      <c r="A29590" t="s">
        <v>67258</v>
      </c>
      <c r="B29590" t="s">
        <v>17</v>
      </c>
      <c r="C29590" t="s">
        <v>18</v>
      </c>
      <c r="D29590" s="1">
        <v>37469</v>
      </c>
      <c r="E29590" s="1">
        <v>37680</v>
      </c>
      <c r="F29590" t="s">
        <v>67259</v>
      </c>
      <c r="G29590" t="s">
        <v>67260</v>
      </c>
      <c r="H29590" t="s">
        <v>21</v>
      </c>
      <c r="I29590" t="s">
        <v>25511</v>
      </c>
      <c r="J29590" t="s">
        <v>64</v>
      </c>
      <c r="K29590" t="s">
        <v>24</v>
      </c>
      <c r="L29590" t="s">
        <v>25</v>
      </c>
      <c r="M29590" t="s">
        <v>71</v>
      </c>
      <c r="N29590">
        <v>6900</v>
      </c>
      <c r="O29590">
        <v>0</v>
      </c>
      <c r="P29590" t="s">
        <v>27</v>
      </c>
    </row>
    <row r="29591" spans="1:16" x14ac:dyDescent="0.25">
      <c r="A29591" t="s">
        <v>67261</v>
      </c>
      <c r="B29591" t="s">
        <v>17</v>
      </c>
      <c r="C29591" t="s">
        <v>18</v>
      </c>
      <c r="D29591" s="1">
        <v>37881</v>
      </c>
      <c r="E29591" s="1">
        <v>37986</v>
      </c>
      <c r="F29591" t="s">
        <v>67259</v>
      </c>
      <c r="G29591" t="s">
        <v>67260</v>
      </c>
      <c r="H29591" t="s">
        <v>21</v>
      </c>
      <c r="I29591" t="s">
        <v>25511</v>
      </c>
      <c r="J29591" t="s">
        <v>64</v>
      </c>
      <c r="K29591" t="s">
        <v>24</v>
      </c>
      <c r="L29591" t="s">
        <v>25</v>
      </c>
      <c r="M29591" t="s">
        <v>71</v>
      </c>
      <c r="N29591">
        <v>5700</v>
      </c>
      <c r="O29591">
        <v>0</v>
      </c>
      <c r="P29591" t="s">
        <v>38</v>
      </c>
    </row>
    <row r="29592" spans="1:16" x14ac:dyDescent="0.25">
      <c r="A29592" t="s">
        <v>67262</v>
      </c>
      <c r="B29592" t="s">
        <v>17</v>
      </c>
      <c r="C29592" t="s">
        <v>252</v>
      </c>
      <c r="D29592" s="1">
        <v>40082</v>
      </c>
      <c r="E29592" s="1">
        <v>40447</v>
      </c>
      <c r="F29592" t="s">
        <v>67263</v>
      </c>
      <c r="G29592" t="s">
        <v>67264</v>
      </c>
      <c r="H29592" t="s">
        <v>21</v>
      </c>
      <c r="I29592" t="s">
        <v>303</v>
      </c>
      <c r="J29592" t="s">
        <v>150</v>
      </c>
      <c r="K29592" t="s">
        <v>2975</v>
      </c>
      <c r="L29592" t="s">
        <v>693</v>
      </c>
      <c r="M29592" t="s">
        <v>67265</v>
      </c>
      <c r="N29592">
        <v>791111.54</v>
      </c>
      <c r="O29592">
        <v>16226.76</v>
      </c>
      <c r="P29592" t="s">
        <v>73</v>
      </c>
    </row>
    <row r="29593" spans="1:16" x14ac:dyDescent="0.25">
      <c r="A29593" t="s">
        <v>67266</v>
      </c>
      <c r="B29593" t="s">
        <v>17</v>
      </c>
      <c r="C29593" t="s">
        <v>252</v>
      </c>
      <c r="D29593" s="1">
        <v>39808</v>
      </c>
      <c r="E29593" s="1">
        <v>40355</v>
      </c>
      <c r="F29593" t="s">
        <v>67263</v>
      </c>
      <c r="G29593" t="s">
        <v>67264</v>
      </c>
      <c r="H29593" t="s">
        <v>21</v>
      </c>
      <c r="I29593" t="s">
        <v>303</v>
      </c>
      <c r="J29593" t="s">
        <v>150</v>
      </c>
      <c r="K29593" t="s">
        <v>2975</v>
      </c>
      <c r="L29593" t="s">
        <v>693</v>
      </c>
      <c r="M29593" t="s">
        <v>67267</v>
      </c>
      <c r="N29593">
        <v>441485.4</v>
      </c>
      <c r="O29593">
        <v>9009.9</v>
      </c>
      <c r="P29593" t="s">
        <v>73</v>
      </c>
    </row>
    <row r="29594" spans="1:16" x14ac:dyDescent="0.25">
      <c r="A29594" t="s">
        <v>67268</v>
      </c>
      <c r="B29594" t="s">
        <v>17</v>
      </c>
      <c r="C29594" t="s">
        <v>252</v>
      </c>
      <c r="D29594" s="1">
        <v>39799</v>
      </c>
      <c r="E29594" s="1">
        <v>40163</v>
      </c>
      <c r="F29594" t="s">
        <v>67263</v>
      </c>
      <c r="G29594" t="s">
        <v>67264</v>
      </c>
      <c r="H29594" t="s">
        <v>21</v>
      </c>
      <c r="I29594" t="s">
        <v>303</v>
      </c>
      <c r="J29594" t="s">
        <v>150</v>
      </c>
      <c r="K29594" t="s">
        <v>2975</v>
      </c>
      <c r="L29594" t="s">
        <v>693</v>
      </c>
      <c r="M29594" t="s">
        <v>67269</v>
      </c>
      <c r="N29594">
        <v>95402.85</v>
      </c>
      <c r="O29594">
        <v>7680</v>
      </c>
      <c r="P29594" t="s">
        <v>38</v>
      </c>
    </row>
    <row r="29595" spans="1:16" x14ac:dyDescent="0.25">
      <c r="A29595" t="s">
        <v>67270</v>
      </c>
      <c r="B29595" t="s">
        <v>17</v>
      </c>
      <c r="C29595" t="s">
        <v>18</v>
      </c>
      <c r="D29595" s="1">
        <v>39447</v>
      </c>
      <c r="E29595" s="1">
        <v>39807</v>
      </c>
      <c r="F29595" t="s">
        <v>67263</v>
      </c>
      <c r="G29595" t="s">
        <v>67264</v>
      </c>
      <c r="H29595" t="s">
        <v>21</v>
      </c>
      <c r="I29595" t="s">
        <v>303</v>
      </c>
      <c r="J29595" t="s">
        <v>150</v>
      </c>
      <c r="K29595" t="s">
        <v>44</v>
      </c>
      <c r="L29595" t="s">
        <v>45</v>
      </c>
      <c r="M29595" t="s">
        <v>67271</v>
      </c>
      <c r="N29595">
        <v>4471500</v>
      </c>
      <c r="O29595">
        <v>0</v>
      </c>
      <c r="P29595" t="s">
        <v>38</v>
      </c>
    </row>
    <row r="29596" spans="1:16" x14ac:dyDescent="0.25">
      <c r="A29596" t="s">
        <v>67272</v>
      </c>
      <c r="B29596" t="s">
        <v>17</v>
      </c>
      <c r="C29596" t="s">
        <v>252</v>
      </c>
      <c r="D29596" s="1">
        <v>40082</v>
      </c>
      <c r="E29596" s="1">
        <v>40447</v>
      </c>
      <c r="F29596" t="s">
        <v>67263</v>
      </c>
      <c r="G29596" t="s">
        <v>67264</v>
      </c>
      <c r="H29596" t="s">
        <v>21</v>
      </c>
      <c r="I29596" t="s">
        <v>303</v>
      </c>
      <c r="J29596" t="s">
        <v>150</v>
      </c>
      <c r="K29596" t="s">
        <v>2975</v>
      </c>
      <c r="L29596" t="s">
        <v>693</v>
      </c>
      <c r="M29596" t="s">
        <v>67273</v>
      </c>
      <c r="N29596">
        <v>384247.33</v>
      </c>
      <c r="O29596">
        <v>7307.06</v>
      </c>
      <c r="P29596" t="s">
        <v>38</v>
      </c>
    </row>
    <row r="29597" spans="1:16" x14ac:dyDescent="0.25">
      <c r="A29597" t="s">
        <v>67274</v>
      </c>
      <c r="B29597" t="s">
        <v>17</v>
      </c>
      <c r="C29597" t="s">
        <v>252</v>
      </c>
      <c r="D29597" s="1">
        <v>39717</v>
      </c>
      <c r="E29597" s="1">
        <v>40082</v>
      </c>
      <c r="F29597" t="s">
        <v>67263</v>
      </c>
      <c r="G29597" t="s">
        <v>67264</v>
      </c>
      <c r="H29597" t="s">
        <v>21</v>
      </c>
      <c r="I29597" t="s">
        <v>303</v>
      </c>
      <c r="J29597" t="s">
        <v>150</v>
      </c>
      <c r="K29597" t="s">
        <v>2975</v>
      </c>
      <c r="L29597" t="s">
        <v>693</v>
      </c>
      <c r="M29597" t="s">
        <v>67275</v>
      </c>
      <c r="N29597">
        <v>683316.44</v>
      </c>
      <c r="O29597">
        <v>6902.18</v>
      </c>
      <c r="P29597" t="s">
        <v>73</v>
      </c>
    </row>
    <row r="29598" spans="1:16" x14ac:dyDescent="0.25">
      <c r="A29598" t="s">
        <v>67276</v>
      </c>
      <c r="B29598" t="s">
        <v>17</v>
      </c>
      <c r="C29598" t="s">
        <v>252</v>
      </c>
      <c r="D29598" s="1">
        <v>39717</v>
      </c>
      <c r="E29598" s="1">
        <v>40447</v>
      </c>
      <c r="F29598" t="s">
        <v>67263</v>
      </c>
      <c r="G29598" t="s">
        <v>67264</v>
      </c>
      <c r="H29598" t="s">
        <v>21</v>
      </c>
      <c r="I29598" t="s">
        <v>303</v>
      </c>
      <c r="J29598" t="s">
        <v>150</v>
      </c>
      <c r="K29598" t="s">
        <v>2975</v>
      </c>
      <c r="L29598" t="s">
        <v>693</v>
      </c>
      <c r="M29598" t="s">
        <v>67277</v>
      </c>
      <c r="N29598">
        <v>1906988.3</v>
      </c>
      <c r="O29598">
        <v>38916.6</v>
      </c>
      <c r="P29598" t="s">
        <v>27</v>
      </c>
    </row>
    <row r="29599" spans="1:16" x14ac:dyDescent="0.25">
      <c r="A29599" t="s">
        <v>67278</v>
      </c>
      <c r="B29599" t="s">
        <v>17</v>
      </c>
      <c r="C29599" t="s">
        <v>252</v>
      </c>
      <c r="D29599" s="1">
        <v>39717</v>
      </c>
      <c r="E29599" s="1">
        <v>40447</v>
      </c>
      <c r="F29599" t="s">
        <v>67263</v>
      </c>
      <c r="G29599" t="s">
        <v>67264</v>
      </c>
      <c r="H29599" t="s">
        <v>21</v>
      </c>
      <c r="I29599" t="s">
        <v>303</v>
      </c>
      <c r="J29599" t="s">
        <v>150</v>
      </c>
      <c r="K29599" t="s">
        <v>2975</v>
      </c>
      <c r="L29599" t="s">
        <v>693</v>
      </c>
      <c r="M29599" t="s">
        <v>67279</v>
      </c>
      <c r="N29599">
        <v>887781.2</v>
      </c>
      <c r="O29599">
        <v>16714.939999999999</v>
      </c>
      <c r="P29599" t="s">
        <v>38</v>
      </c>
    </row>
    <row r="29600" spans="1:16" x14ac:dyDescent="0.25">
      <c r="A29600" t="s">
        <v>67280</v>
      </c>
      <c r="B29600" t="s">
        <v>17</v>
      </c>
      <c r="C29600" t="s">
        <v>18</v>
      </c>
      <c r="D29600" s="1">
        <v>38191</v>
      </c>
      <c r="E29600" s="1">
        <v>39409</v>
      </c>
      <c r="F29600" t="s">
        <v>67281</v>
      </c>
      <c r="G29600" t="s">
        <v>67282</v>
      </c>
      <c r="H29600" t="s">
        <v>21</v>
      </c>
      <c r="I29600" t="s">
        <v>303</v>
      </c>
      <c r="J29600" t="s">
        <v>150</v>
      </c>
      <c r="K29600" t="s">
        <v>44</v>
      </c>
      <c r="L29600" t="s">
        <v>45</v>
      </c>
      <c r="M29600" t="s">
        <v>50</v>
      </c>
      <c r="N29600">
        <v>480000</v>
      </c>
      <c r="O29600">
        <v>0</v>
      </c>
      <c r="P29600" t="s">
        <v>38</v>
      </c>
    </row>
    <row r="29601" spans="1:16" x14ac:dyDescent="0.25">
      <c r="A29601" t="s">
        <v>67283</v>
      </c>
      <c r="B29601" t="s">
        <v>17</v>
      </c>
      <c r="C29601" t="s">
        <v>18</v>
      </c>
      <c r="D29601" s="1">
        <v>38351</v>
      </c>
      <c r="E29601" s="1">
        <v>38686</v>
      </c>
      <c r="F29601" t="s">
        <v>67281</v>
      </c>
      <c r="G29601" t="s">
        <v>67282</v>
      </c>
      <c r="H29601" t="s">
        <v>21</v>
      </c>
      <c r="I29601" t="s">
        <v>9309</v>
      </c>
      <c r="J29601" t="s">
        <v>150</v>
      </c>
      <c r="K29601" t="s">
        <v>584</v>
      </c>
      <c r="L29601" t="s">
        <v>585</v>
      </c>
      <c r="M29601" t="s">
        <v>67284</v>
      </c>
      <c r="N29601">
        <v>290000</v>
      </c>
      <c r="O29601">
        <v>106000</v>
      </c>
      <c r="P29601" t="s">
        <v>143</v>
      </c>
    </row>
    <row r="29602" spans="1:16" x14ac:dyDescent="0.25">
      <c r="A29602" t="s">
        <v>67285</v>
      </c>
      <c r="B29602" t="s">
        <v>17</v>
      </c>
      <c r="C29602" t="s">
        <v>18</v>
      </c>
      <c r="D29602" s="1">
        <v>38692</v>
      </c>
      <c r="E29602" s="1">
        <v>39051</v>
      </c>
      <c r="F29602" t="s">
        <v>67281</v>
      </c>
      <c r="G29602" t="s">
        <v>67282</v>
      </c>
      <c r="H29602" t="s">
        <v>21</v>
      </c>
      <c r="I29602" t="s">
        <v>303</v>
      </c>
      <c r="J29602" t="s">
        <v>150</v>
      </c>
      <c r="K29602" t="s">
        <v>24</v>
      </c>
      <c r="L29602" t="s">
        <v>25</v>
      </c>
      <c r="M29602" t="s">
        <v>37</v>
      </c>
      <c r="N29602">
        <v>43560</v>
      </c>
      <c r="O29602">
        <v>440</v>
      </c>
      <c r="P29602" t="s">
        <v>27</v>
      </c>
    </row>
    <row r="29603" spans="1:16" x14ac:dyDescent="0.25">
      <c r="A29603" t="s">
        <v>67286</v>
      </c>
      <c r="B29603" t="s">
        <v>17</v>
      </c>
      <c r="C29603" t="s">
        <v>18</v>
      </c>
      <c r="D29603" s="1">
        <v>38716</v>
      </c>
      <c r="E29603" s="1">
        <v>39076</v>
      </c>
      <c r="F29603" t="s">
        <v>67281</v>
      </c>
      <c r="G29603" t="s">
        <v>67282</v>
      </c>
      <c r="H29603" t="s">
        <v>21</v>
      </c>
      <c r="I29603" t="s">
        <v>303</v>
      </c>
      <c r="J29603" t="s">
        <v>150</v>
      </c>
      <c r="K29603" t="s">
        <v>44</v>
      </c>
      <c r="L29603" t="s">
        <v>45</v>
      </c>
      <c r="M29603" t="s">
        <v>744</v>
      </c>
      <c r="N29603">
        <v>2300000</v>
      </c>
      <c r="O29603">
        <v>0</v>
      </c>
      <c r="P29603" t="s">
        <v>38</v>
      </c>
    </row>
    <row r="29604" spans="1:16" x14ac:dyDescent="0.25">
      <c r="A29604" t="s">
        <v>67287</v>
      </c>
      <c r="B29604" t="s">
        <v>17</v>
      </c>
      <c r="C29604" t="s">
        <v>18</v>
      </c>
      <c r="D29604" s="1">
        <v>38717</v>
      </c>
      <c r="E29604" s="1">
        <v>39437</v>
      </c>
      <c r="F29604" t="s">
        <v>67281</v>
      </c>
      <c r="G29604" t="s">
        <v>67282</v>
      </c>
      <c r="H29604" t="s">
        <v>21</v>
      </c>
      <c r="I29604" t="s">
        <v>303</v>
      </c>
      <c r="J29604" t="s">
        <v>150</v>
      </c>
      <c r="K29604" t="s">
        <v>44</v>
      </c>
      <c r="L29604" t="s">
        <v>45</v>
      </c>
      <c r="M29604" t="s">
        <v>14568</v>
      </c>
      <c r="N29604">
        <v>90000</v>
      </c>
      <c r="O29604">
        <v>0</v>
      </c>
      <c r="P29604" t="s">
        <v>38</v>
      </c>
    </row>
    <row r="29605" spans="1:16" x14ac:dyDescent="0.25">
      <c r="A29605" t="s">
        <v>67288</v>
      </c>
      <c r="B29605" t="s">
        <v>17</v>
      </c>
      <c r="C29605" t="s">
        <v>18</v>
      </c>
      <c r="D29605" s="1">
        <v>38734</v>
      </c>
      <c r="E29605" s="1">
        <v>39099</v>
      </c>
      <c r="F29605" t="s">
        <v>67281</v>
      </c>
      <c r="G29605" t="s">
        <v>67282</v>
      </c>
      <c r="H29605" t="s">
        <v>21</v>
      </c>
      <c r="I29605" t="s">
        <v>303</v>
      </c>
      <c r="J29605" t="s">
        <v>150</v>
      </c>
      <c r="K29605" t="s">
        <v>485</v>
      </c>
      <c r="L29605" t="s">
        <v>88</v>
      </c>
      <c r="M29605" t="s">
        <v>67289</v>
      </c>
      <c r="N29605">
        <v>1611444.4</v>
      </c>
      <c r="O29605">
        <v>0</v>
      </c>
      <c r="P29605" t="s">
        <v>27</v>
      </c>
    </row>
    <row r="29606" spans="1:16" x14ac:dyDescent="0.25">
      <c r="A29606" t="s">
        <v>67290</v>
      </c>
      <c r="B29606" t="s">
        <v>17</v>
      </c>
      <c r="C29606" t="s">
        <v>18</v>
      </c>
      <c r="D29606" s="1">
        <v>38714</v>
      </c>
      <c r="E29606" s="1">
        <v>39079</v>
      </c>
      <c r="F29606" t="s">
        <v>67281</v>
      </c>
      <c r="G29606" t="s">
        <v>67282</v>
      </c>
      <c r="H29606" t="s">
        <v>21</v>
      </c>
      <c r="I29606" t="s">
        <v>303</v>
      </c>
      <c r="J29606" t="s">
        <v>150</v>
      </c>
      <c r="K29606" t="s">
        <v>485</v>
      </c>
      <c r="L29606" t="s">
        <v>88</v>
      </c>
      <c r="M29606" t="s">
        <v>67291</v>
      </c>
      <c r="N29606">
        <v>177749.77</v>
      </c>
      <c r="O29606">
        <v>0</v>
      </c>
      <c r="P29606" t="s">
        <v>38</v>
      </c>
    </row>
    <row r="29607" spans="1:16" x14ac:dyDescent="0.25">
      <c r="A29607" t="s">
        <v>67292</v>
      </c>
      <c r="B29607" t="s">
        <v>17</v>
      </c>
      <c r="C29607" t="s">
        <v>135</v>
      </c>
      <c r="D29607" s="1">
        <v>38713</v>
      </c>
      <c r="E29607" s="1">
        <v>39171</v>
      </c>
      <c r="F29607" t="s">
        <v>67281</v>
      </c>
      <c r="G29607" t="s">
        <v>67282</v>
      </c>
      <c r="H29607" t="s">
        <v>21</v>
      </c>
      <c r="I29607" t="s">
        <v>303</v>
      </c>
      <c r="J29607" t="s">
        <v>150</v>
      </c>
      <c r="K29607" t="s">
        <v>541</v>
      </c>
      <c r="L29607" t="s">
        <v>181</v>
      </c>
      <c r="M29607" t="s">
        <v>1601</v>
      </c>
      <c r="N29607">
        <v>120000</v>
      </c>
      <c r="O29607">
        <v>34000</v>
      </c>
      <c r="P29607" t="s">
        <v>143</v>
      </c>
    </row>
    <row r="29608" spans="1:16" x14ac:dyDescent="0.25">
      <c r="A29608" t="s">
        <v>67293</v>
      </c>
      <c r="B29608" t="s">
        <v>17</v>
      </c>
      <c r="C29608" t="s">
        <v>18</v>
      </c>
      <c r="D29608" s="1">
        <v>38236</v>
      </c>
      <c r="E29608" s="1">
        <v>39608</v>
      </c>
      <c r="F29608" t="s">
        <v>67294</v>
      </c>
      <c r="G29608" t="s">
        <v>67295</v>
      </c>
      <c r="H29608" t="s">
        <v>21</v>
      </c>
      <c r="I29608" t="s">
        <v>62724</v>
      </c>
      <c r="J29608" t="s">
        <v>793</v>
      </c>
      <c r="K29608" t="s">
        <v>202</v>
      </c>
      <c r="L29608" t="s">
        <v>45</v>
      </c>
      <c r="M29608" t="s">
        <v>10166</v>
      </c>
      <c r="N29608">
        <v>4094966.49</v>
      </c>
      <c r="O29608">
        <v>0</v>
      </c>
      <c r="P29608" t="s">
        <v>38</v>
      </c>
    </row>
    <row r="29609" spans="1:16" x14ac:dyDescent="0.25">
      <c r="A29609" t="s">
        <v>67296</v>
      </c>
      <c r="B29609" t="s">
        <v>17</v>
      </c>
      <c r="C29609" t="s">
        <v>18</v>
      </c>
      <c r="D29609" s="1">
        <v>38147</v>
      </c>
      <c r="E29609" s="1">
        <v>38252</v>
      </c>
      <c r="F29609" t="s">
        <v>67297</v>
      </c>
      <c r="G29609" t="s">
        <v>67298</v>
      </c>
      <c r="H29609" t="s">
        <v>21</v>
      </c>
      <c r="I29609" t="s">
        <v>332</v>
      </c>
      <c r="J29609" t="s">
        <v>165</v>
      </c>
      <c r="K29609" t="s">
        <v>140</v>
      </c>
      <c r="L29609" t="s">
        <v>141</v>
      </c>
      <c r="M29609" t="s">
        <v>67299</v>
      </c>
      <c r="N29609">
        <v>300000</v>
      </c>
      <c r="O29609">
        <v>42800</v>
      </c>
      <c r="P29609" t="s">
        <v>38</v>
      </c>
    </row>
    <row r="29610" spans="1:16" x14ac:dyDescent="0.25">
      <c r="A29610" t="s">
        <v>67300</v>
      </c>
      <c r="B29610" t="s">
        <v>17</v>
      </c>
      <c r="C29610" t="s">
        <v>18</v>
      </c>
      <c r="D29610" s="1">
        <v>38166</v>
      </c>
      <c r="E29610" s="1">
        <v>40204</v>
      </c>
      <c r="F29610" t="s">
        <v>67301</v>
      </c>
      <c r="G29610" t="s">
        <v>67302</v>
      </c>
      <c r="H29610" t="s">
        <v>21</v>
      </c>
      <c r="I29610" t="s">
        <v>23826</v>
      </c>
      <c r="J29610" t="s">
        <v>110</v>
      </c>
      <c r="K29610" t="s">
        <v>111</v>
      </c>
      <c r="L29610" t="s">
        <v>79</v>
      </c>
      <c r="M29610" t="s">
        <v>67303</v>
      </c>
      <c r="N29610">
        <v>3489398</v>
      </c>
      <c r="O29610">
        <v>0</v>
      </c>
      <c r="P29610" t="s">
        <v>27</v>
      </c>
    </row>
    <row r="29611" spans="1:16" x14ac:dyDescent="0.25">
      <c r="A29611" t="s">
        <v>67304</v>
      </c>
      <c r="B29611" t="s">
        <v>17</v>
      </c>
      <c r="C29611" t="s">
        <v>18</v>
      </c>
      <c r="D29611" s="1">
        <v>39032</v>
      </c>
      <c r="E29611" s="1">
        <v>39756</v>
      </c>
      <c r="F29611" t="s">
        <v>67301</v>
      </c>
      <c r="G29611" t="s">
        <v>67302</v>
      </c>
      <c r="H29611" t="s">
        <v>21</v>
      </c>
      <c r="I29611" t="s">
        <v>23826</v>
      </c>
      <c r="J29611" t="s">
        <v>110</v>
      </c>
      <c r="K29611" t="s">
        <v>111</v>
      </c>
      <c r="L29611" t="s">
        <v>79</v>
      </c>
      <c r="M29611" t="s">
        <v>67305</v>
      </c>
      <c r="N29611">
        <v>1080000</v>
      </c>
      <c r="O29611">
        <v>0</v>
      </c>
      <c r="P29611" t="s">
        <v>38</v>
      </c>
    </row>
    <row r="29612" spans="1:16" x14ac:dyDescent="0.25">
      <c r="A29612" t="s">
        <v>67306</v>
      </c>
      <c r="B29612" t="s">
        <v>17</v>
      </c>
      <c r="C29612" t="s">
        <v>18</v>
      </c>
      <c r="D29612" s="1">
        <v>39084</v>
      </c>
      <c r="E29612" s="1">
        <v>39117</v>
      </c>
      <c r="F29612" t="s">
        <v>67301</v>
      </c>
      <c r="G29612" t="s">
        <v>67302</v>
      </c>
      <c r="H29612" t="s">
        <v>21</v>
      </c>
      <c r="I29612" t="s">
        <v>23826</v>
      </c>
      <c r="J29612" t="s">
        <v>110</v>
      </c>
      <c r="K29612" t="s">
        <v>111</v>
      </c>
      <c r="L29612" t="s">
        <v>79</v>
      </c>
      <c r="M29612" t="s">
        <v>67307</v>
      </c>
      <c r="N29612">
        <v>2100000</v>
      </c>
      <c r="O29612">
        <v>0</v>
      </c>
      <c r="P29612" t="s">
        <v>38</v>
      </c>
    </row>
    <row r="29613" spans="1:16" x14ac:dyDescent="0.25">
      <c r="A29613" t="s">
        <v>67308</v>
      </c>
      <c r="B29613" t="s">
        <v>17</v>
      </c>
      <c r="C29613" t="s">
        <v>18</v>
      </c>
      <c r="D29613" s="1">
        <v>37503</v>
      </c>
      <c r="E29613" s="1">
        <v>37680</v>
      </c>
      <c r="F29613" t="s">
        <v>67309</v>
      </c>
      <c r="G29613" t="s">
        <v>67310</v>
      </c>
      <c r="H29613" t="s">
        <v>21</v>
      </c>
      <c r="I29613" t="s">
        <v>14862</v>
      </c>
      <c r="J29613" t="s">
        <v>157</v>
      </c>
      <c r="K29613" t="s">
        <v>24</v>
      </c>
      <c r="L29613" t="s">
        <v>25</v>
      </c>
      <c r="M29613" t="s">
        <v>71</v>
      </c>
      <c r="N29613">
        <v>1050</v>
      </c>
      <c r="O29613">
        <v>0</v>
      </c>
      <c r="P29613" t="s">
        <v>27</v>
      </c>
    </row>
    <row r="29614" spans="1:16" x14ac:dyDescent="0.25">
      <c r="A29614" t="s">
        <v>67311</v>
      </c>
      <c r="B29614" t="s">
        <v>17</v>
      </c>
      <c r="C29614" t="s">
        <v>18</v>
      </c>
      <c r="D29614" s="1">
        <v>37889</v>
      </c>
      <c r="E29614" s="1">
        <v>37986</v>
      </c>
      <c r="F29614" t="s">
        <v>67309</v>
      </c>
      <c r="G29614" t="s">
        <v>67310</v>
      </c>
      <c r="H29614" t="s">
        <v>21</v>
      </c>
      <c r="I29614" t="s">
        <v>14862</v>
      </c>
      <c r="J29614" t="s">
        <v>157</v>
      </c>
      <c r="K29614" t="s">
        <v>24</v>
      </c>
      <c r="L29614" t="s">
        <v>25</v>
      </c>
      <c r="M29614" t="s">
        <v>71</v>
      </c>
      <c r="N29614">
        <v>1050</v>
      </c>
      <c r="O29614">
        <v>0</v>
      </c>
      <c r="P29614" t="s">
        <v>38</v>
      </c>
    </row>
    <row r="29615" spans="1:16" x14ac:dyDescent="0.25">
      <c r="A29615" t="s">
        <v>67312</v>
      </c>
      <c r="B29615" t="s">
        <v>17</v>
      </c>
      <c r="C29615" t="s">
        <v>18</v>
      </c>
      <c r="D29615" s="1">
        <v>37904</v>
      </c>
      <c r="E29615" s="1">
        <v>38142</v>
      </c>
      <c r="F29615" t="s">
        <v>67313</v>
      </c>
      <c r="G29615" t="s">
        <v>67314</v>
      </c>
      <c r="H29615" t="s">
        <v>21</v>
      </c>
      <c r="I29615" t="s">
        <v>351</v>
      </c>
      <c r="J29615" t="s">
        <v>352</v>
      </c>
      <c r="K29615" t="s">
        <v>24</v>
      </c>
      <c r="L29615" t="s">
        <v>25</v>
      </c>
      <c r="M29615" t="s">
        <v>67315</v>
      </c>
      <c r="N29615">
        <v>355091.31</v>
      </c>
      <c r="O29615">
        <v>3586.78</v>
      </c>
      <c r="P29615" t="s">
        <v>38</v>
      </c>
    </row>
    <row r="29616" spans="1:16" x14ac:dyDescent="0.25">
      <c r="A29616" t="s">
        <v>67316</v>
      </c>
      <c r="B29616" t="s">
        <v>17</v>
      </c>
      <c r="C29616" t="s">
        <v>18</v>
      </c>
      <c r="D29616" s="1">
        <v>39037</v>
      </c>
      <c r="E29616" s="1">
        <v>39401</v>
      </c>
      <c r="F29616" t="s">
        <v>67313</v>
      </c>
      <c r="G29616" t="s">
        <v>67314</v>
      </c>
      <c r="H29616" t="s">
        <v>21</v>
      </c>
      <c r="I29616" t="s">
        <v>351</v>
      </c>
      <c r="J29616" t="s">
        <v>352</v>
      </c>
      <c r="K29616" t="s">
        <v>24</v>
      </c>
      <c r="L29616" t="s">
        <v>25</v>
      </c>
      <c r="M29616" t="s">
        <v>37</v>
      </c>
      <c r="N29616">
        <v>444609</v>
      </c>
      <c r="O29616">
        <v>4491</v>
      </c>
      <c r="P29616" t="s">
        <v>38</v>
      </c>
    </row>
    <row r="29617" spans="1:16" x14ac:dyDescent="0.25">
      <c r="A29617" t="s">
        <v>67317</v>
      </c>
      <c r="B29617" t="s">
        <v>17</v>
      </c>
      <c r="C29617" t="s">
        <v>18</v>
      </c>
      <c r="D29617" s="1">
        <v>38652</v>
      </c>
      <c r="E29617" s="1">
        <v>38951</v>
      </c>
      <c r="F29617" t="s">
        <v>67313</v>
      </c>
      <c r="G29617" t="s">
        <v>67314</v>
      </c>
      <c r="H29617" t="s">
        <v>21</v>
      </c>
      <c r="I29617" t="s">
        <v>351</v>
      </c>
      <c r="J29617" t="s">
        <v>352</v>
      </c>
      <c r="K29617" t="s">
        <v>24</v>
      </c>
      <c r="L29617" t="s">
        <v>25</v>
      </c>
      <c r="M29617" t="s">
        <v>37</v>
      </c>
      <c r="N29617">
        <v>338223.6</v>
      </c>
      <c r="O29617">
        <v>3416.4</v>
      </c>
      <c r="P29617" t="s">
        <v>38</v>
      </c>
    </row>
    <row r="29618" spans="1:16" x14ac:dyDescent="0.25">
      <c r="A29618" t="s">
        <v>67318</v>
      </c>
      <c r="B29618" t="s">
        <v>17</v>
      </c>
      <c r="C29618" t="s">
        <v>18</v>
      </c>
      <c r="D29618" s="1">
        <v>37557</v>
      </c>
      <c r="E29618" s="1">
        <v>37796</v>
      </c>
      <c r="F29618" t="s">
        <v>67313</v>
      </c>
      <c r="G29618" t="s">
        <v>67314</v>
      </c>
      <c r="H29618" t="s">
        <v>21</v>
      </c>
      <c r="I29618" t="s">
        <v>351</v>
      </c>
      <c r="J29618" t="s">
        <v>352</v>
      </c>
      <c r="K29618" t="s">
        <v>24</v>
      </c>
      <c r="L29618" t="s">
        <v>25</v>
      </c>
      <c r="M29618" t="s">
        <v>67319</v>
      </c>
      <c r="N29618">
        <v>79988.800000000003</v>
      </c>
      <c r="O29618">
        <v>1152</v>
      </c>
      <c r="P29618" t="s">
        <v>27</v>
      </c>
    </row>
    <row r="29619" spans="1:16" x14ac:dyDescent="0.25">
      <c r="A29619" t="s">
        <v>67320</v>
      </c>
      <c r="B29619" t="s">
        <v>17</v>
      </c>
      <c r="C29619" t="s">
        <v>18</v>
      </c>
      <c r="D29619" s="1">
        <v>37894</v>
      </c>
      <c r="E29619" s="1">
        <v>37986</v>
      </c>
      <c r="F29619" t="s">
        <v>67313</v>
      </c>
      <c r="G29619" t="s">
        <v>67314</v>
      </c>
      <c r="H29619" t="s">
        <v>21</v>
      </c>
      <c r="I29619" t="s">
        <v>351</v>
      </c>
      <c r="J29619" t="s">
        <v>352</v>
      </c>
      <c r="K29619" t="s">
        <v>24</v>
      </c>
      <c r="L29619" t="s">
        <v>25</v>
      </c>
      <c r="M29619" t="s">
        <v>71</v>
      </c>
      <c r="N29619">
        <v>1050</v>
      </c>
      <c r="O29619">
        <v>0</v>
      </c>
      <c r="P29619" t="s">
        <v>38</v>
      </c>
    </row>
    <row r="29620" spans="1:16" x14ac:dyDescent="0.25">
      <c r="A29620" t="s">
        <v>67321</v>
      </c>
      <c r="B29620" t="s">
        <v>17</v>
      </c>
      <c r="C29620" t="s">
        <v>18</v>
      </c>
      <c r="D29620" s="1">
        <v>38251</v>
      </c>
      <c r="E29620" s="1">
        <v>38521</v>
      </c>
      <c r="F29620" t="s">
        <v>67313</v>
      </c>
      <c r="G29620" t="s">
        <v>67314</v>
      </c>
      <c r="H29620" t="s">
        <v>21</v>
      </c>
      <c r="I29620" t="s">
        <v>351</v>
      </c>
      <c r="J29620" t="s">
        <v>352</v>
      </c>
      <c r="K29620" t="s">
        <v>24</v>
      </c>
      <c r="L29620" t="s">
        <v>25</v>
      </c>
      <c r="M29620" t="s">
        <v>2336</v>
      </c>
      <c r="N29620">
        <v>302323.08</v>
      </c>
      <c r="O29620">
        <v>3053.76</v>
      </c>
      <c r="P29620" t="s">
        <v>38</v>
      </c>
    </row>
    <row r="29621" spans="1:16" x14ac:dyDescent="0.25">
      <c r="A29621" t="s">
        <v>67322</v>
      </c>
      <c r="B29621" t="s">
        <v>17</v>
      </c>
      <c r="C29621" t="s">
        <v>18</v>
      </c>
      <c r="D29621" s="1">
        <v>39443</v>
      </c>
      <c r="E29621" s="1">
        <v>39966</v>
      </c>
      <c r="F29621" t="s">
        <v>67313</v>
      </c>
      <c r="G29621" t="s">
        <v>67314</v>
      </c>
      <c r="H29621" t="s">
        <v>21</v>
      </c>
      <c r="I29621" t="s">
        <v>351</v>
      </c>
      <c r="J29621" t="s">
        <v>352</v>
      </c>
      <c r="K29621" t="s">
        <v>24</v>
      </c>
      <c r="L29621" t="s">
        <v>25</v>
      </c>
      <c r="M29621" t="s">
        <v>14129</v>
      </c>
      <c r="N29621">
        <v>135432</v>
      </c>
      <c r="O29621">
        <v>1368</v>
      </c>
      <c r="P29621" t="s">
        <v>27</v>
      </c>
    </row>
    <row r="29622" spans="1:16" x14ac:dyDescent="0.25">
      <c r="A29622" t="s">
        <v>67323</v>
      </c>
      <c r="B29622" t="s">
        <v>17</v>
      </c>
      <c r="C29622" t="s">
        <v>18</v>
      </c>
      <c r="D29622" s="1">
        <v>37376</v>
      </c>
      <c r="E29622" s="1">
        <v>37733</v>
      </c>
      <c r="F29622" t="s">
        <v>67324</v>
      </c>
      <c r="G29622" t="s">
        <v>67325</v>
      </c>
      <c r="H29622" t="s">
        <v>21</v>
      </c>
      <c r="I29622" t="s">
        <v>16042</v>
      </c>
      <c r="J29622" t="s">
        <v>139</v>
      </c>
      <c r="K29622" t="s">
        <v>44</v>
      </c>
      <c r="L29622" t="s">
        <v>45</v>
      </c>
      <c r="M29622" t="s">
        <v>67326</v>
      </c>
      <c r="N29622">
        <v>108000</v>
      </c>
      <c r="O29622">
        <v>0</v>
      </c>
      <c r="P29622" t="s">
        <v>38</v>
      </c>
    </row>
    <row r="29623" spans="1:16" x14ac:dyDescent="0.25">
      <c r="A29623" t="s">
        <v>67327</v>
      </c>
      <c r="B29623" t="s">
        <v>17</v>
      </c>
      <c r="C29623" t="s">
        <v>135</v>
      </c>
      <c r="D29623" s="1">
        <v>39813</v>
      </c>
      <c r="E29623" s="1">
        <v>41455</v>
      </c>
      <c r="F29623" t="s">
        <v>67324</v>
      </c>
      <c r="G29623" t="s">
        <v>67325</v>
      </c>
      <c r="H29623" t="s">
        <v>21</v>
      </c>
      <c r="I29623" t="s">
        <v>16042</v>
      </c>
      <c r="J29623" t="s">
        <v>139</v>
      </c>
      <c r="K29623" t="s">
        <v>44</v>
      </c>
      <c r="L29623" t="s">
        <v>45</v>
      </c>
      <c r="M29623" t="s">
        <v>756</v>
      </c>
      <c r="N29623">
        <v>100000</v>
      </c>
      <c r="O29623">
        <v>0</v>
      </c>
      <c r="P29623" t="s">
        <v>143</v>
      </c>
    </row>
    <row r="29624" spans="1:16" x14ac:dyDescent="0.25">
      <c r="A29624" t="s">
        <v>67328</v>
      </c>
      <c r="B29624" t="s">
        <v>17</v>
      </c>
      <c r="C29624" t="s">
        <v>18</v>
      </c>
      <c r="D29624" s="1">
        <v>39447</v>
      </c>
      <c r="E29624" s="1">
        <v>39993</v>
      </c>
      <c r="F29624" t="s">
        <v>67324</v>
      </c>
      <c r="G29624" t="s">
        <v>67325</v>
      </c>
      <c r="H29624" t="s">
        <v>21</v>
      </c>
      <c r="I29624" t="s">
        <v>16042</v>
      </c>
      <c r="J29624" t="s">
        <v>139</v>
      </c>
      <c r="K29624" t="s">
        <v>44</v>
      </c>
      <c r="L29624" t="s">
        <v>45</v>
      </c>
      <c r="M29624" t="s">
        <v>67329</v>
      </c>
      <c r="N29624">
        <v>66042.880000000005</v>
      </c>
      <c r="O29624">
        <v>0</v>
      </c>
      <c r="P29624" t="s">
        <v>38</v>
      </c>
    </row>
    <row r="29625" spans="1:16" x14ac:dyDescent="0.25">
      <c r="A29625" t="s">
        <v>67330</v>
      </c>
      <c r="B29625" t="s">
        <v>17</v>
      </c>
      <c r="C29625" t="s">
        <v>18</v>
      </c>
      <c r="D29625" s="1">
        <v>37375</v>
      </c>
      <c r="E29625" s="1">
        <v>37703</v>
      </c>
      <c r="F29625" t="s">
        <v>67324</v>
      </c>
      <c r="G29625" t="s">
        <v>67325</v>
      </c>
      <c r="H29625" t="s">
        <v>21</v>
      </c>
      <c r="I29625" t="s">
        <v>16042</v>
      </c>
      <c r="J29625" t="s">
        <v>139</v>
      </c>
      <c r="K29625" t="s">
        <v>44</v>
      </c>
      <c r="L29625" t="s">
        <v>45</v>
      </c>
      <c r="M29625" t="s">
        <v>67331</v>
      </c>
      <c r="N29625">
        <v>35103.9</v>
      </c>
      <c r="O29625">
        <v>0</v>
      </c>
      <c r="P29625" t="s">
        <v>38</v>
      </c>
    </row>
    <row r="29626" spans="1:16" x14ac:dyDescent="0.25">
      <c r="A29626" t="s">
        <v>67332</v>
      </c>
      <c r="B29626" t="s">
        <v>17</v>
      </c>
      <c r="C29626" t="s">
        <v>18</v>
      </c>
      <c r="D29626" s="1">
        <v>37894</v>
      </c>
      <c r="E29626" s="1">
        <v>37986</v>
      </c>
      <c r="F29626" t="s">
        <v>67333</v>
      </c>
      <c r="G29626" t="s">
        <v>67334</v>
      </c>
      <c r="H29626" t="s">
        <v>21</v>
      </c>
      <c r="I29626" t="s">
        <v>19855</v>
      </c>
      <c r="J29626" t="s">
        <v>32</v>
      </c>
      <c r="K29626" t="s">
        <v>24</v>
      </c>
      <c r="L29626" t="s">
        <v>25</v>
      </c>
      <c r="M29626" t="s">
        <v>71</v>
      </c>
      <c r="N29626">
        <v>4800</v>
      </c>
      <c r="O29626">
        <v>0</v>
      </c>
      <c r="P29626" t="s">
        <v>38</v>
      </c>
    </row>
    <row r="29627" spans="1:16" x14ac:dyDescent="0.25">
      <c r="A29627" t="s">
        <v>67335</v>
      </c>
      <c r="B29627" t="s">
        <v>17</v>
      </c>
      <c r="C29627" t="s">
        <v>18</v>
      </c>
      <c r="D29627" s="1">
        <v>37508</v>
      </c>
      <c r="E29627" s="1">
        <v>37680</v>
      </c>
      <c r="F29627" t="s">
        <v>67333</v>
      </c>
      <c r="G29627" t="s">
        <v>67334</v>
      </c>
      <c r="H29627" t="s">
        <v>21</v>
      </c>
      <c r="I29627" t="s">
        <v>19855</v>
      </c>
      <c r="J29627" t="s">
        <v>32</v>
      </c>
      <c r="K29627" t="s">
        <v>24</v>
      </c>
      <c r="L29627" t="s">
        <v>25</v>
      </c>
      <c r="M29627" t="s">
        <v>71</v>
      </c>
      <c r="N29627">
        <v>4800</v>
      </c>
      <c r="O29627">
        <v>0</v>
      </c>
      <c r="P29627" t="s">
        <v>38</v>
      </c>
    </row>
    <row r="29628" spans="1:16" x14ac:dyDescent="0.25">
      <c r="A29628" t="s">
        <v>67336</v>
      </c>
      <c r="B29628" t="s">
        <v>17</v>
      </c>
      <c r="C29628" t="s">
        <v>18</v>
      </c>
      <c r="D29628" s="1">
        <v>38716</v>
      </c>
      <c r="E29628" s="1">
        <v>38906</v>
      </c>
      <c r="F29628" t="s">
        <v>67337</v>
      </c>
      <c r="G29628" t="s">
        <v>67338</v>
      </c>
      <c r="H29628" t="s">
        <v>21</v>
      </c>
      <c r="I29628" t="s">
        <v>67339</v>
      </c>
      <c r="J29628" t="s">
        <v>626</v>
      </c>
      <c r="K29628" t="s">
        <v>78</v>
      </c>
      <c r="L29628" t="s">
        <v>79</v>
      </c>
      <c r="M29628" t="s">
        <v>67340</v>
      </c>
      <c r="N29628">
        <v>51000</v>
      </c>
      <c r="O29628">
        <v>0</v>
      </c>
      <c r="P29628" t="s">
        <v>38</v>
      </c>
    </row>
    <row r="29629" spans="1:16" x14ac:dyDescent="0.25">
      <c r="A29629" t="s">
        <v>67341</v>
      </c>
      <c r="B29629" t="s">
        <v>17</v>
      </c>
      <c r="C29629" t="s">
        <v>18</v>
      </c>
      <c r="D29629" s="1">
        <v>38345</v>
      </c>
      <c r="E29629" s="1">
        <v>38465</v>
      </c>
      <c r="F29629" t="s">
        <v>67337</v>
      </c>
      <c r="G29629" t="s">
        <v>67338</v>
      </c>
      <c r="H29629" t="s">
        <v>21</v>
      </c>
      <c r="I29629" t="s">
        <v>67339</v>
      </c>
      <c r="J29629" t="s">
        <v>626</v>
      </c>
      <c r="K29629" t="s">
        <v>78</v>
      </c>
      <c r="L29629" t="s">
        <v>79</v>
      </c>
      <c r="M29629" t="s">
        <v>67342</v>
      </c>
      <c r="N29629">
        <v>146480.4</v>
      </c>
      <c r="O29629">
        <v>1479.6</v>
      </c>
      <c r="P29629" t="s">
        <v>38</v>
      </c>
    </row>
    <row r="29630" spans="1:16" x14ac:dyDescent="0.25">
      <c r="A29630" t="s">
        <v>67343</v>
      </c>
      <c r="B29630" t="s">
        <v>17</v>
      </c>
      <c r="C29630" t="s">
        <v>18</v>
      </c>
      <c r="D29630" s="1">
        <v>38352</v>
      </c>
      <c r="E29630" s="1">
        <v>39967</v>
      </c>
      <c r="F29630" t="s">
        <v>67344</v>
      </c>
      <c r="G29630" t="s">
        <v>67345</v>
      </c>
      <c r="H29630" t="s">
        <v>21</v>
      </c>
      <c r="I29630" t="s">
        <v>6728</v>
      </c>
      <c r="J29630" t="s">
        <v>32</v>
      </c>
      <c r="K29630" t="s">
        <v>44</v>
      </c>
      <c r="L29630" t="s">
        <v>45</v>
      </c>
      <c r="M29630" t="s">
        <v>67346</v>
      </c>
      <c r="N29630">
        <v>1343036</v>
      </c>
      <c r="O29630">
        <v>0</v>
      </c>
      <c r="P29630" t="s">
        <v>38</v>
      </c>
    </row>
    <row r="29631" spans="1:16" x14ac:dyDescent="0.25">
      <c r="A29631" t="s">
        <v>67347</v>
      </c>
      <c r="B29631" t="s">
        <v>17</v>
      </c>
      <c r="C29631" t="s">
        <v>18</v>
      </c>
      <c r="D29631" s="1">
        <v>38754</v>
      </c>
      <c r="E29631" s="1">
        <v>39604</v>
      </c>
      <c r="F29631" t="s">
        <v>67348</v>
      </c>
      <c r="G29631" t="s">
        <v>67349</v>
      </c>
      <c r="H29631" t="s">
        <v>21</v>
      </c>
      <c r="I29631" t="s">
        <v>179</v>
      </c>
      <c r="J29631" t="s">
        <v>32</v>
      </c>
      <c r="K29631" t="s">
        <v>485</v>
      </c>
      <c r="L29631" t="s">
        <v>88</v>
      </c>
      <c r="M29631" t="s">
        <v>11004</v>
      </c>
      <c r="N29631">
        <v>2610641.14</v>
      </c>
      <c r="O29631">
        <v>0</v>
      </c>
      <c r="P29631" t="s">
        <v>38</v>
      </c>
    </row>
    <row r="29632" spans="1:16" x14ac:dyDescent="0.25">
      <c r="A29632" t="s">
        <v>67350</v>
      </c>
      <c r="B29632" t="s">
        <v>17</v>
      </c>
      <c r="C29632" t="s">
        <v>18</v>
      </c>
      <c r="D29632" s="1">
        <v>38786</v>
      </c>
      <c r="E29632" s="1">
        <v>38999</v>
      </c>
      <c r="F29632" t="s">
        <v>67348</v>
      </c>
      <c r="G29632" t="s">
        <v>67349</v>
      </c>
      <c r="H29632" t="s">
        <v>21</v>
      </c>
      <c r="I29632" t="s">
        <v>179</v>
      </c>
      <c r="J29632" t="s">
        <v>32</v>
      </c>
      <c r="K29632" t="s">
        <v>87</v>
      </c>
      <c r="L29632" t="s">
        <v>88</v>
      </c>
      <c r="M29632" t="s">
        <v>560</v>
      </c>
      <c r="N29632">
        <v>32000</v>
      </c>
      <c r="O29632">
        <v>0</v>
      </c>
      <c r="P29632" t="s">
        <v>38</v>
      </c>
    </row>
    <row r="29633" spans="1:16" x14ac:dyDescent="0.25">
      <c r="A29633" t="s">
        <v>67351</v>
      </c>
      <c r="B29633" t="s">
        <v>17</v>
      </c>
      <c r="C29633" t="s">
        <v>18</v>
      </c>
      <c r="D29633" s="1">
        <v>39687</v>
      </c>
      <c r="E29633" s="1">
        <v>40204</v>
      </c>
      <c r="F29633" t="s">
        <v>67348</v>
      </c>
      <c r="G29633" t="s">
        <v>67349</v>
      </c>
      <c r="H29633" t="s">
        <v>21</v>
      </c>
      <c r="I29633" t="s">
        <v>179</v>
      </c>
      <c r="J29633" t="s">
        <v>32</v>
      </c>
      <c r="K29633" t="s">
        <v>9981</v>
      </c>
      <c r="L29633" t="s">
        <v>45</v>
      </c>
      <c r="M29633" t="s">
        <v>67352</v>
      </c>
      <c r="N29633">
        <v>650076.34</v>
      </c>
      <c r="O29633">
        <v>98907.7</v>
      </c>
      <c r="P29633" t="s">
        <v>38</v>
      </c>
    </row>
    <row r="29634" spans="1:16" x14ac:dyDescent="0.25">
      <c r="A29634" t="s">
        <v>67353</v>
      </c>
      <c r="B29634" t="s">
        <v>17</v>
      </c>
      <c r="C29634" t="s">
        <v>18</v>
      </c>
      <c r="D29634" s="1">
        <v>38712</v>
      </c>
      <c r="E29634" s="1">
        <v>39202</v>
      </c>
      <c r="F29634" t="s">
        <v>67348</v>
      </c>
      <c r="G29634" t="s">
        <v>67349</v>
      </c>
      <c r="H29634" t="s">
        <v>21</v>
      </c>
      <c r="I29634" t="s">
        <v>179</v>
      </c>
      <c r="J29634" t="s">
        <v>32</v>
      </c>
      <c r="K29634" t="s">
        <v>1153</v>
      </c>
      <c r="L29634" t="s">
        <v>567</v>
      </c>
      <c r="M29634" t="s">
        <v>67354</v>
      </c>
      <c r="N29634">
        <v>3285908.33</v>
      </c>
      <c r="O29634">
        <v>628000</v>
      </c>
      <c r="P29634" t="s">
        <v>38</v>
      </c>
    </row>
    <row r="29635" spans="1:16" x14ac:dyDescent="0.25">
      <c r="A29635" t="s">
        <v>67355</v>
      </c>
      <c r="B29635" t="s">
        <v>17</v>
      </c>
      <c r="C29635" t="s">
        <v>18</v>
      </c>
      <c r="D29635" s="1">
        <v>37923</v>
      </c>
      <c r="E29635" s="1">
        <v>38017</v>
      </c>
      <c r="F29635" t="s">
        <v>67348</v>
      </c>
      <c r="G29635" t="s">
        <v>67349</v>
      </c>
      <c r="H29635" t="s">
        <v>21</v>
      </c>
      <c r="I29635" t="s">
        <v>179</v>
      </c>
      <c r="J29635" t="s">
        <v>32</v>
      </c>
      <c r="K29635" t="s">
        <v>1153</v>
      </c>
      <c r="L29635" t="s">
        <v>567</v>
      </c>
      <c r="M29635" t="s">
        <v>67356</v>
      </c>
      <c r="N29635">
        <v>500000</v>
      </c>
      <c r="O29635">
        <v>52388.53</v>
      </c>
      <c r="P29635" t="s">
        <v>38</v>
      </c>
    </row>
    <row r="29636" spans="1:16" x14ac:dyDescent="0.25">
      <c r="A29636" t="s">
        <v>67357</v>
      </c>
      <c r="B29636" t="s">
        <v>17</v>
      </c>
      <c r="C29636" t="s">
        <v>18</v>
      </c>
      <c r="D29636" s="1">
        <v>39782</v>
      </c>
      <c r="E29636" s="1">
        <v>41243</v>
      </c>
      <c r="F29636" t="s">
        <v>67348</v>
      </c>
      <c r="G29636" t="s">
        <v>67349</v>
      </c>
      <c r="H29636" t="s">
        <v>21</v>
      </c>
      <c r="I29636" t="s">
        <v>179</v>
      </c>
      <c r="J29636" t="s">
        <v>32</v>
      </c>
      <c r="K29636" t="s">
        <v>1153</v>
      </c>
      <c r="L29636" t="s">
        <v>567</v>
      </c>
      <c r="M29636" t="s">
        <v>67358</v>
      </c>
      <c r="N29636">
        <v>14808544.59</v>
      </c>
      <c r="O29636">
        <v>2005810.91</v>
      </c>
      <c r="P29636" t="s">
        <v>38</v>
      </c>
    </row>
    <row r="29637" spans="1:16" x14ac:dyDescent="0.25">
      <c r="A29637" t="s">
        <v>67359</v>
      </c>
      <c r="B29637" t="s">
        <v>17</v>
      </c>
      <c r="C29637" t="s">
        <v>18</v>
      </c>
      <c r="D29637" s="1">
        <v>39782</v>
      </c>
      <c r="E29637" s="1">
        <v>41044</v>
      </c>
      <c r="F29637" t="s">
        <v>67348</v>
      </c>
      <c r="G29637" t="s">
        <v>67349</v>
      </c>
      <c r="H29637" t="s">
        <v>21</v>
      </c>
      <c r="I29637" t="s">
        <v>179</v>
      </c>
      <c r="J29637" t="s">
        <v>32</v>
      </c>
      <c r="K29637" t="s">
        <v>1153</v>
      </c>
      <c r="L29637" t="s">
        <v>567</v>
      </c>
      <c r="M29637" t="s">
        <v>67360</v>
      </c>
      <c r="N29637">
        <v>6009898.6699999999</v>
      </c>
      <c r="O29637">
        <v>1116781.79</v>
      </c>
      <c r="P29637" t="s">
        <v>38</v>
      </c>
    </row>
    <row r="29638" spans="1:16" x14ac:dyDescent="0.25">
      <c r="A29638" t="s">
        <v>67361</v>
      </c>
      <c r="B29638" t="s">
        <v>17</v>
      </c>
      <c r="C29638" t="s">
        <v>18</v>
      </c>
      <c r="D29638" s="1">
        <v>37946</v>
      </c>
      <c r="E29638" s="1">
        <v>38229</v>
      </c>
      <c r="F29638" t="s">
        <v>67348</v>
      </c>
      <c r="G29638" t="s">
        <v>67349</v>
      </c>
      <c r="H29638" t="s">
        <v>21</v>
      </c>
      <c r="I29638" t="s">
        <v>179</v>
      </c>
      <c r="J29638" t="s">
        <v>32</v>
      </c>
      <c r="K29638" t="s">
        <v>1153</v>
      </c>
      <c r="L29638" t="s">
        <v>567</v>
      </c>
      <c r="M29638" t="s">
        <v>67362</v>
      </c>
      <c r="N29638">
        <v>97000</v>
      </c>
      <c r="O29638">
        <v>19400</v>
      </c>
      <c r="P29638" t="s">
        <v>38</v>
      </c>
    </row>
    <row r="29639" spans="1:16" x14ac:dyDescent="0.25">
      <c r="A29639" t="s">
        <v>67363</v>
      </c>
      <c r="B29639" t="s">
        <v>17</v>
      </c>
      <c r="C29639" t="s">
        <v>18</v>
      </c>
      <c r="D29639" s="1">
        <v>38344</v>
      </c>
      <c r="E29639" s="1">
        <v>38717</v>
      </c>
      <c r="F29639" t="s">
        <v>67348</v>
      </c>
      <c r="G29639" t="s">
        <v>67349</v>
      </c>
      <c r="H29639" t="s">
        <v>21</v>
      </c>
      <c r="I29639" t="s">
        <v>179</v>
      </c>
      <c r="J29639" t="s">
        <v>32</v>
      </c>
      <c r="K29639" t="s">
        <v>1153</v>
      </c>
      <c r="L29639" t="s">
        <v>567</v>
      </c>
      <c r="M29639" t="s">
        <v>67364</v>
      </c>
      <c r="N29639">
        <v>1068251.1000000001</v>
      </c>
      <c r="O29639">
        <v>211253.75</v>
      </c>
      <c r="P29639" t="s">
        <v>38</v>
      </c>
    </row>
    <row r="29640" spans="1:16" x14ac:dyDescent="0.25">
      <c r="A29640" t="s">
        <v>67365</v>
      </c>
      <c r="B29640" t="s">
        <v>17</v>
      </c>
      <c r="C29640" t="s">
        <v>18</v>
      </c>
      <c r="D29640" s="1">
        <v>38707</v>
      </c>
      <c r="E29640" s="1">
        <v>39447</v>
      </c>
      <c r="F29640" t="s">
        <v>67348</v>
      </c>
      <c r="G29640" t="s">
        <v>67349</v>
      </c>
      <c r="H29640" t="s">
        <v>21</v>
      </c>
      <c r="I29640" t="s">
        <v>179</v>
      </c>
      <c r="J29640" t="s">
        <v>32</v>
      </c>
      <c r="K29640" t="s">
        <v>1153</v>
      </c>
      <c r="L29640" t="s">
        <v>567</v>
      </c>
      <c r="M29640" t="s">
        <v>67366</v>
      </c>
      <c r="N29640">
        <v>6143049.6699999999</v>
      </c>
      <c r="O29640">
        <v>1134112.8700000001</v>
      </c>
      <c r="P29640" t="s">
        <v>38</v>
      </c>
    </row>
    <row r="29641" spans="1:16" x14ac:dyDescent="0.25">
      <c r="A29641" t="s">
        <v>67367</v>
      </c>
      <c r="B29641" t="s">
        <v>17</v>
      </c>
      <c r="C29641" t="s">
        <v>18</v>
      </c>
      <c r="D29641" s="1">
        <v>37347</v>
      </c>
      <c r="E29641" s="1">
        <v>37680</v>
      </c>
      <c r="F29641" t="s">
        <v>67348</v>
      </c>
      <c r="G29641" t="s">
        <v>67349</v>
      </c>
      <c r="H29641" t="s">
        <v>21</v>
      </c>
      <c r="I29641" t="s">
        <v>179</v>
      </c>
      <c r="J29641" t="s">
        <v>32</v>
      </c>
      <c r="K29641" t="s">
        <v>1153</v>
      </c>
      <c r="L29641" t="s">
        <v>567</v>
      </c>
      <c r="M29641" t="s">
        <v>67368</v>
      </c>
      <c r="N29641">
        <v>300000</v>
      </c>
      <c r="O29641">
        <v>89475</v>
      </c>
      <c r="P29641" t="s">
        <v>38</v>
      </c>
    </row>
    <row r="29642" spans="1:16" x14ac:dyDescent="0.25">
      <c r="A29642" t="s">
        <v>67369</v>
      </c>
      <c r="B29642" t="s">
        <v>17</v>
      </c>
      <c r="C29642" t="s">
        <v>18</v>
      </c>
      <c r="D29642" s="1">
        <v>38170</v>
      </c>
      <c r="E29642" s="1">
        <v>38835</v>
      </c>
      <c r="F29642" t="s">
        <v>67348</v>
      </c>
      <c r="G29642" t="s">
        <v>67349</v>
      </c>
      <c r="H29642" t="s">
        <v>21</v>
      </c>
      <c r="I29642" t="s">
        <v>179</v>
      </c>
      <c r="J29642" t="s">
        <v>32</v>
      </c>
      <c r="K29642" t="s">
        <v>44</v>
      </c>
      <c r="L29642" t="s">
        <v>45</v>
      </c>
      <c r="M29642" t="s">
        <v>67370</v>
      </c>
      <c r="N29642">
        <v>150000</v>
      </c>
      <c r="O29642">
        <v>0</v>
      </c>
      <c r="P29642" t="s">
        <v>38</v>
      </c>
    </row>
    <row r="29643" spans="1:16" x14ac:dyDescent="0.25">
      <c r="A29643" t="s">
        <v>67371</v>
      </c>
      <c r="B29643" t="s">
        <v>17</v>
      </c>
      <c r="C29643" t="s">
        <v>18</v>
      </c>
      <c r="D29643" s="1">
        <v>37959</v>
      </c>
      <c r="E29643" s="1">
        <v>39506</v>
      </c>
      <c r="F29643" t="s">
        <v>67348</v>
      </c>
      <c r="G29643" t="s">
        <v>67349</v>
      </c>
      <c r="H29643" t="s">
        <v>21</v>
      </c>
      <c r="I29643" t="s">
        <v>179</v>
      </c>
      <c r="J29643" t="s">
        <v>32</v>
      </c>
      <c r="K29643" t="s">
        <v>1153</v>
      </c>
      <c r="L29643" t="s">
        <v>567</v>
      </c>
      <c r="M29643" t="s">
        <v>67372</v>
      </c>
      <c r="N29643">
        <v>1982222.87</v>
      </c>
      <c r="O29643">
        <v>512880</v>
      </c>
      <c r="P29643" t="s">
        <v>38</v>
      </c>
    </row>
    <row r="29644" spans="1:16" x14ac:dyDescent="0.25">
      <c r="A29644" t="s">
        <v>67373</v>
      </c>
      <c r="B29644" t="s">
        <v>17</v>
      </c>
      <c r="C29644" t="s">
        <v>18</v>
      </c>
      <c r="D29644" s="1">
        <v>38796</v>
      </c>
      <c r="E29644" s="1">
        <v>39011</v>
      </c>
      <c r="F29644" t="s">
        <v>67374</v>
      </c>
      <c r="G29644" t="s">
        <v>67375</v>
      </c>
      <c r="H29644" t="s">
        <v>21</v>
      </c>
      <c r="I29644" t="s">
        <v>243</v>
      </c>
      <c r="J29644" t="s">
        <v>23</v>
      </c>
      <c r="K29644" t="s">
        <v>140</v>
      </c>
      <c r="L29644" t="s">
        <v>141</v>
      </c>
      <c r="M29644" t="s">
        <v>67376</v>
      </c>
      <c r="N29644">
        <v>37000</v>
      </c>
      <c r="O29644">
        <v>35000</v>
      </c>
      <c r="P29644" t="s">
        <v>38</v>
      </c>
    </row>
    <row r="29645" spans="1:16" x14ac:dyDescent="0.25">
      <c r="A29645" t="s">
        <v>67377</v>
      </c>
      <c r="B29645" t="s">
        <v>17</v>
      </c>
      <c r="C29645" t="s">
        <v>18</v>
      </c>
      <c r="D29645" s="1">
        <v>38990</v>
      </c>
      <c r="E29645" s="1">
        <v>39326</v>
      </c>
      <c r="F29645" t="s">
        <v>67374</v>
      </c>
      <c r="G29645" t="s">
        <v>67375</v>
      </c>
      <c r="H29645" t="s">
        <v>21</v>
      </c>
      <c r="I29645" t="s">
        <v>243</v>
      </c>
      <c r="J29645" t="s">
        <v>23</v>
      </c>
      <c r="K29645" t="s">
        <v>253</v>
      </c>
      <c r="L29645" t="s">
        <v>88</v>
      </c>
      <c r="M29645" t="s">
        <v>67378</v>
      </c>
      <c r="N29645">
        <v>50000</v>
      </c>
      <c r="O29645">
        <v>12500</v>
      </c>
      <c r="P29645" t="s">
        <v>38</v>
      </c>
    </row>
    <row r="29646" spans="1:16" x14ac:dyDescent="0.25">
      <c r="A29646" t="s">
        <v>67379</v>
      </c>
      <c r="B29646" t="s">
        <v>17</v>
      </c>
      <c r="C29646" t="s">
        <v>18</v>
      </c>
      <c r="D29646" s="1">
        <v>38587</v>
      </c>
      <c r="E29646" s="1">
        <v>38712</v>
      </c>
      <c r="F29646" t="s">
        <v>67374</v>
      </c>
      <c r="G29646" t="s">
        <v>67375</v>
      </c>
      <c r="H29646" t="s">
        <v>21</v>
      </c>
      <c r="I29646" t="s">
        <v>243</v>
      </c>
      <c r="J29646" t="s">
        <v>23</v>
      </c>
      <c r="K29646" t="s">
        <v>253</v>
      </c>
      <c r="L29646" t="s">
        <v>88</v>
      </c>
      <c r="M29646" t="s">
        <v>67380</v>
      </c>
      <c r="N29646">
        <v>200000</v>
      </c>
      <c r="O29646">
        <v>47464</v>
      </c>
      <c r="P29646" t="s">
        <v>38</v>
      </c>
    </row>
    <row r="29647" spans="1:16" x14ac:dyDescent="0.25">
      <c r="A29647" t="s">
        <v>67381</v>
      </c>
      <c r="B29647" t="s">
        <v>17</v>
      </c>
      <c r="C29647" t="s">
        <v>18</v>
      </c>
      <c r="D29647" s="1">
        <v>39080</v>
      </c>
      <c r="E29647" s="1">
        <v>39427</v>
      </c>
      <c r="F29647" t="s">
        <v>67374</v>
      </c>
      <c r="G29647" t="s">
        <v>67375</v>
      </c>
      <c r="H29647" t="s">
        <v>21</v>
      </c>
      <c r="I29647" t="s">
        <v>243</v>
      </c>
      <c r="J29647" t="s">
        <v>23</v>
      </c>
      <c r="K29647" t="s">
        <v>409</v>
      </c>
      <c r="L29647" t="s">
        <v>34</v>
      </c>
      <c r="M29647" t="s">
        <v>67382</v>
      </c>
      <c r="N29647">
        <v>300000</v>
      </c>
      <c r="O29647">
        <v>51330</v>
      </c>
      <c r="P29647" t="s">
        <v>493</v>
      </c>
    </row>
    <row r="29648" spans="1:16" x14ac:dyDescent="0.25">
      <c r="A29648" t="s">
        <v>67383</v>
      </c>
      <c r="B29648" t="s">
        <v>17</v>
      </c>
      <c r="C29648" t="s">
        <v>18</v>
      </c>
      <c r="D29648" s="1">
        <v>38209</v>
      </c>
      <c r="E29648" s="1">
        <v>38410</v>
      </c>
      <c r="F29648" t="s">
        <v>67374</v>
      </c>
      <c r="G29648" t="s">
        <v>67375</v>
      </c>
      <c r="H29648" t="s">
        <v>21</v>
      </c>
      <c r="I29648" t="s">
        <v>243</v>
      </c>
      <c r="J29648" t="s">
        <v>23</v>
      </c>
      <c r="K29648" t="s">
        <v>253</v>
      </c>
      <c r="L29648" t="s">
        <v>88</v>
      </c>
      <c r="M29648" t="s">
        <v>67384</v>
      </c>
      <c r="N29648">
        <v>200000</v>
      </c>
      <c r="O29648">
        <v>48190</v>
      </c>
      <c r="P29648" t="s">
        <v>38</v>
      </c>
    </row>
    <row r="29649" spans="1:16" x14ac:dyDescent="0.25">
      <c r="A29649" t="s">
        <v>67385</v>
      </c>
      <c r="B29649" t="s">
        <v>17</v>
      </c>
      <c r="C29649" t="s">
        <v>18</v>
      </c>
      <c r="D29649" s="1">
        <v>39416</v>
      </c>
      <c r="E29649" s="1">
        <v>39451</v>
      </c>
      <c r="F29649" t="s">
        <v>67374</v>
      </c>
      <c r="G29649" t="s">
        <v>67375</v>
      </c>
      <c r="H29649" t="s">
        <v>21</v>
      </c>
      <c r="I29649" t="s">
        <v>243</v>
      </c>
      <c r="J29649" t="s">
        <v>23</v>
      </c>
      <c r="K29649" t="s">
        <v>253</v>
      </c>
      <c r="L29649" t="s">
        <v>88</v>
      </c>
      <c r="M29649" t="s">
        <v>67386</v>
      </c>
      <c r="N29649">
        <v>162000</v>
      </c>
      <c r="O29649">
        <v>30000</v>
      </c>
      <c r="P29649" t="s">
        <v>38</v>
      </c>
    </row>
    <row r="29650" spans="1:16" x14ac:dyDescent="0.25">
      <c r="A29650" t="s">
        <v>67387</v>
      </c>
      <c r="B29650" t="s">
        <v>17</v>
      </c>
      <c r="C29650" t="s">
        <v>18</v>
      </c>
      <c r="D29650" s="1">
        <v>39444</v>
      </c>
      <c r="E29650" s="1">
        <v>40019</v>
      </c>
      <c r="F29650" t="s">
        <v>67388</v>
      </c>
      <c r="G29650" t="s">
        <v>67389</v>
      </c>
      <c r="H29650" t="s">
        <v>21</v>
      </c>
      <c r="I29650" t="s">
        <v>652</v>
      </c>
      <c r="J29650" t="s">
        <v>321</v>
      </c>
      <c r="K29650" t="s">
        <v>33</v>
      </c>
      <c r="L29650" t="s">
        <v>34</v>
      </c>
      <c r="M29650" t="s">
        <v>67390</v>
      </c>
      <c r="N29650">
        <v>100000</v>
      </c>
      <c r="O29650">
        <v>25000</v>
      </c>
      <c r="P29650" t="s">
        <v>73</v>
      </c>
    </row>
    <row r="29651" spans="1:16" x14ac:dyDescent="0.25">
      <c r="A29651" t="s">
        <v>67391</v>
      </c>
      <c r="B29651" t="s">
        <v>17</v>
      </c>
      <c r="C29651" t="s">
        <v>18</v>
      </c>
      <c r="D29651" s="1">
        <v>37882</v>
      </c>
      <c r="E29651" s="1">
        <v>37986</v>
      </c>
      <c r="F29651" t="s">
        <v>67392</v>
      </c>
      <c r="G29651" t="s">
        <v>67393</v>
      </c>
      <c r="H29651" t="s">
        <v>21</v>
      </c>
      <c r="I29651" t="s">
        <v>12918</v>
      </c>
      <c r="J29651" t="s">
        <v>64</v>
      </c>
      <c r="K29651" t="s">
        <v>24</v>
      </c>
      <c r="L29651" t="s">
        <v>25</v>
      </c>
      <c r="M29651" t="s">
        <v>71</v>
      </c>
      <c r="N29651">
        <v>3600</v>
      </c>
      <c r="O29651">
        <v>0</v>
      </c>
      <c r="P29651" t="s">
        <v>38</v>
      </c>
    </row>
    <row r="29652" spans="1:16" x14ac:dyDescent="0.25">
      <c r="A29652" t="s">
        <v>67394</v>
      </c>
      <c r="B29652" t="s">
        <v>17</v>
      </c>
      <c r="C29652" t="s">
        <v>18</v>
      </c>
      <c r="D29652" s="1">
        <v>37496</v>
      </c>
      <c r="E29652" s="1">
        <v>37680</v>
      </c>
      <c r="F29652" t="s">
        <v>67392</v>
      </c>
      <c r="G29652" t="s">
        <v>67393</v>
      </c>
      <c r="H29652" t="s">
        <v>21</v>
      </c>
      <c r="I29652" t="s">
        <v>12918</v>
      </c>
      <c r="J29652" t="s">
        <v>64</v>
      </c>
      <c r="K29652" t="s">
        <v>24</v>
      </c>
      <c r="L29652" t="s">
        <v>25</v>
      </c>
      <c r="M29652" t="s">
        <v>71</v>
      </c>
      <c r="N29652">
        <v>1800</v>
      </c>
      <c r="O29652">
        <v>0</v>
      </c>
      <c r="P29652" t="s">
        <v>27</v>
      </c>
    </row>
    <row r="29653" spans="1:16" x14ac:dyDescent="0.25">
      <c r="A29653" t="s">
        <v>67395</v>
      </c>
      <c r="B29653" t="s">
        <v>17</v>
      </c>
      <c r="C29653" t="s">
        <v>135</v>
      </c>
      <c r="D29653" s="1">
        <v>38313</v>
      </c>
      <c r="E29653" s="1">
        <v>42673</v>
      </c>
      <c r="F29653" t="s">
        <v>67396</v>
      </c>
      <c r="G29653" t="s">
        <v>67397</v>
      </c>
      <c r="H29653" t="s">
        <v>21</v>
      </c>
      <c r="I29653" t="s">
        <v>480</v>
      </c>
      <c r="J29653" t="s">
        <v>481</v>
      </c>
      <c r="K29653" t="s">
        <v>117</v>
      </c>
      <c r="L29653" t="s">
        <v>118</v>
      </c>
      <c r="M29653" t="s">
        <v>3266</v>
      </c>
      <c r="N29653">
        <v>174747.88</v>
      </c>
      <c r="O29653">
        <v>59457.69</v>
      </c>
      <c r="P29653" t="s">
        <v>73</v>
      </c>
    </row>
    <row r="29654" spans="1:16" x14ac:dyDescent="0.25">
      <c r="A29654" t="s">
        <v>67398</v>
      </c>
      <c r="B29654" t="s">
        <v>17</v>
      </c>
      <c r="C29654" t="s">
        <v>18</v>
      </c>
      <c r="D29654" s="1">
        <v>38345</v>
      </c>
      <c r="E29654" s="1">
        <v>40908</v>
      </c>
      <c r="F29654" t="s">
        <v>67399</v>
      </c>
      <c r="G29654" t="s">
        <v>67400</v>
      </c>
      <c r="H29654" t="s">
        <v>21</v>
      </c>
      <c r="I29654" t="s">
        <v>67401</v>
      </c>
      <c r="J29654" t="s">
        <v>64</v>
      </c>
      <c r="K29654" t="s">
        <v>180</v>
      </c>
      <c r="L29654" t="s">
        <v>181</v>
      </c>
      <c r="M29654" t="s">
        <v>67402</v>
      </c>
      <c r="N29654">
        <v>1834728.13</v>
      </c>
      <c r="O29654">
        <v>18532.61</v>
      </c>
      <c r="P29654" t="s">
        <v>38</v>
      </c>
    </row>
    <row r="29655" spans="1:16" x14ac:dyDescent="0.25">
      <c r="A29655" t="s">
        <v>67403</v>
      </c>
      <c r="B29655" t="s">
        <v>17</v>
      </c>
      <c r="C29655" t="s">
        <v>135</v>
      </c>
      <c r="D29655" s="1">
        <v>39079</v>
      </c>
      <c r="E29655" s="1">
        <v>41577</v>
      </c>
      <c r="F29655" t="s">
        <v>67404</v>
      </c>
      <c r="G29655" t="s">
        <v>67405</v>
      </c>
      <c r="H29655" t="s">
        <v>21</v>
      </c>
      <c r="I29655" t="s">
        <v>39824</v>
      </c>
      <c r="J29655" t="s">
        <v>157</v>
      </c>
      <c r="K29655" t="s">
        <v>117</v>
      </c>
      <c r="L29655" t="s">
        <v>118</v>
      </c>
      <c r="M29655" t="s">
        <v>67406</v>
      </c>
      <c r="N29655">
        <v>164500</v>
      </c>
      <c r="O29655">
        <v>22800</v>
      </c>
      <c r="P29655" t="s">
        <v>73</v>
      </c>
    </row>
    <row r="29656" spans="1:16" x14ac:dyDescent="0.25">
      <c r="A29656" t="s">
        <v>67407</v>
      </c>
      <c r="B29656" t="s">
        <v>17</v>
      </c>
      <c r="C29656" t="s">
        <v>18</v>
      </c>
      <c r="D29656" s="1">
        <v>39582</v>
      </c>
      <c r="E29656" s="1">
        <v>39813</v>
      </c>
      <c r="F29656" t="s">
        <v>67404</v>
      </c>
      <c r="G29656" t="s">
        <v>67405</v>
      </c>
      <c r="H29656" t="s">
        <v>21</v>
      </c>
      <c r="I29656" t="s">
        <v>39824</v>
      </c>
      <c r="J29656" t="s">
        <v>157</v>
      </c>
      <c r="K29656" t="s">
        <v>67408</v>
      </c>
      <c r="L29656" t="s">
        <v>25</v>
      </c>
      <c r="M29656" t="s">
        <v>67409</v>
      </c>
      <c r="N29656">
        <v>30000</v>
      </c>
      <c r="O29656">
        <v>0</v>
      </c>
      <c r="P29656" t="s">
        <v>38</v>
      </c>
    </row>
    <row r="29657" spans="1:16" x14ac:dyDescent="0.25">
      <c r="A29657" t="s">
        <v>67410</v>
      </c>
      <c r="B29657" t="s">
        <v>17</v>
      </c>
      <c r="C29657" t="s">
        <v>18</v>
      </c>
      <c r="D29657" s="1">
        <v>38789</v>
      </c>
      <c r="E29657" s="1">
        <v>39082</v>
      </c>
      <c r="F29657" t="s">
        <v>67404</v>
      </c>
      <c r="G29657" t="s">
        <v>67405</v>
      </c>
      <c r="H29657" t="s">
        <v>21</v>
      </c>
      <c r="I29657" t="s">
        <v>39824</v>
      </c>
      <c r="J29657" t="s">
        <v>157</v>
      </c>
      <c r="K29657" t="s">
        <v>67408</v>
      </c>
      <c r="L29657" t="s">
        <v>25</v>
      </c>
      <c r="M29657" t="s">
        <v>67411</v>
      </c>
      <c r="N29657">
        <v>24000</v>
      </c>
      <c r="O29657">
        <v>0</v>
      </c>
      <c r="P29657" t="s">
        <v>27</v>
      </c>
    </row>
    <row r="29658" spans="1:16" x14ac:dyDescent="0.25">
      <c r="A29658" t="s">
        <v>67412</v>
      </c>
      <c r="B29658" t="s">
        <v>17</v>
      </c>
      <c r="C29658" t="s">
        <v>18</v>
      </c>
      <c r="D29658" s="1">
        <v>38824</v>
      </c>
      <c r="E29658" s="1">
        <v>39813</v>
      </c>
      <c r="F29658" t="s">
        <v>67404</v>
      </c>
      <c r="G29658" t="s">
        <v>67405</v>
      </c>
      <c r="H29658" t="s">
        <v>21</v>
      </c>
      <c r="I29658" t="s">
        <v>39824</v>
      </c>
      <c r="J29658" t="s">
        <v>157</v>
      </c>
      <c r="K29658" t="s">
        <v>67408</v>
      </c>
      <c r="L29658" t="s">
        <v>25</v>
      </c>
      <c r="M29658" t="s">
        <v>67411</v>
      </c>
      <c r="N29658">
        <v>60000</v>
      </c>
      <c r="O29658">
        <v>0</v>
      </c>
      <c r="P29658" t="s">
        <v>27</v>
      </c>
    </row>
    <row r="29659" spans="1:16" x14ac:dyDescent="0.25">
      <c r="A29659" t="s">
        <v>67413</v>
      </c>
      <c r="B29659" t="s">
        <v>17</v>
      </c>
      <c r="C29659" t="s">
        <v>18</v>
      </c>
      <c r="D29659" s="1">
        <v>38686</v>
      </c>
      <c r="E29659" s="1">
        <v>38985</v>
      </c>
      <c r="F29659" t="s">
        <v>67414</v>
      </c>
      <c r="G29659" t="s">
        <v>67415</v>
      </c>
      <c r="H29659" t="s">
        <v>21</v>
      </c>
      <c r="I29659" t="s">
        <v>3391</v>
      </c>
      <c r="J29659" t="s">
        <v>165</v>
      </c>
      <c r="K29659" t="s">
        <v>24</v>
      </c>
      <c r="L29659" t="s">
        <v>25</v>
      </c>
      <c r="M29659" t="s">
        <v>37</v>
      </c>
      <c r="N29659">
        <v>20000</v>
      </c>
      <c r="O29659">
        <v>202.02</v>
      </c>
      <c r="P29659" t="s">
        <v>27</v>
      </c>
    </row>
    <row r="29660" spans="1:16" x14ac:dyDescent="0.25">
      <c r="A29660" t="s">
        <v>67416</v>
      </c>
      <c r="B29660" t="s">
        <v>17</v>
      </c>
      <c r="C29660" t="s">
        <v>18</v>
      </c>
      <c r="D29660" s="1">
        <v>38713</v>
      </c>
      <c r="E29660" s="1">
        <v>40085</v>
      </c>
      <c r="F29660" t="s">
        <v>67417</v>
      </c>
      <c r="G29660" t="s">
        <v>67418</v>
      </c>
      <c r="H29660" t="s">
        <v>21</v>
      </c>
      <c r="I29660" t="s">
        <v>179</v>
      </c>
      <c r="J29660" t="s">
        <v>32</v>
      </c>
      <c r="K29660" t="s">
        <v>33</v>
      </c>
      <c r="L29660" t="s">
        <v>34</v>
      </c>
      <c r="M29660" t="s">
        <v>67419</v>
      </c>
      <c r="N29660">
        <v>188143.25</v>
      </c>
      <c r="O29660">
        <v>46249</v>
      </c>
      <c r="P29660" t="s">
        <v>38</v>
      </c>
    </row>
    <row r="29661" spans="1:16" x14ac:dyDescent="0.25">
      <c r="A29661" t="s">
        <v>67420</v>
      </c>
      <c r="B29661" t="s">
        <v>17</v>
      </c>
      <c r="C29661" t="s">
        <v>252</v>
      </c>
      <c r="D29661" s="1">
        <v>39436</v>
      </c>
      <c r="E29661" s="1">
        <v>39721</v>
      </c>
      <c r="F29661" t="s">
        <v>67417</v>
      </c>
      <c r="G29661" t="s">
        <v>67418</v>
      </c>
      <c r="H29661" t="s">
        <v>21</v>
      </c>
      <c r="I29661" t="s">
        <v>179</v>
      </c>
      <c r="J29661" t="s">
        <v>32</v>
      </c>
      <c r="K29661" t="s">
        <v>1929</v>
      </c>
      <c r="L29661" t="s">
        <v>34</v>
      </c>
      <c r="M29661" t="s">
        <v>67421</v>
      </c>
      <c r="N29661">
        <v>732000</v>
      </c>
      <c r="O29661">
        <v>0</v>
      </c>
      <c r="P29661" t="s">
        <v>38</v>
      </c>
    </row>
    <row r="29662" spans="1:16" x14ac:dyDescent="0.25">
      <c r="A29662" t="s">
        <v>67422</v>
      </c>
      <c r="B29662" t="s">
        <v>17</v>
      </c>
      <c r="C29662" t="s">
        <v>18</v>
      </c>
      <c r="D29662" s="1">
        <v>37594</v>
      </c>
      <c r="E29662" s="1">
        <v>37917</v>
      </c>
      <c r="F29662" t="s">
        <v>67423</v>
      </c>
      <c r="G29662" t="s">
        <v>67424</v>
      </c>
      <c r="H29662" t="s">
        <v>21</v>
      </c>
      <c r="I29662" t="s">
        <v>351</v>
      </c>
      <c r="J29662" t="s">
        <v>352</v>
      </c>
      <c r="K29662" t="s">
        <v>44</v>
      </c>
      <c r="L29662" t="s">
        <v>45</v>
      </c>
      <c r="M29662" t="s">
        <v>67425</v>
      </c>
      <c r="N29662">
        <v>15000</v>
      </c>
      <c r="O29662">
        <v>0</v>
      </c>
      <c r="P29662" t="s">
        <v>38</v>
      </c>
    </row>
    <row r="29663" spans="1:16" x14ac:dyDescent="0.25">
      <c r="A29663" t="s">
        <v>67426</v>
      </c>
      <c r="B29663" t="s">
        <v>17</v>
      </c>
      <c r="C29663" t="s">
        <v>18</v>
      </c>
      <c r="D29663" s="1">
        <v>38717</v>
      </c>
      <c r="E29663" s="1">
        <v>39437</v>
      </c>
      <c r="F29663" t="s">
        <v>67427</v>
      </c>
      <c r="G29663" t="s">
        <v>67428</v>
      </c>
      <c r="H29663" t="s">
        <v>21</v>
      </c>
      <c r="I29663" t="s">
        <v>179</v>
      </c>
      <c r="J29663" t="s">
        <v>32</v>
      </c>
      <c r="K29663" t="s">
        <v>44</v>
      </c>
      <c r="L29663" t="s">
        <v>45</v>
      </c>
      <c r="M29663" t="s">
        <v>67429</v>
      </c>
      <c r="N29663">
        <v>1067996</v>
      </c>
      <c r="O29663">
        <v>0</v>
      </c>
      <c r="P29663" t="s">
        <v>38</v>
      </c>
    </row>
    <row r="29664" spans="1:16" x14ac:dyDescent="0.25">
      <c r="A29664" t="s">
        <v>67430</v>
      </c>
      <c r="B29664" t="s">
        <v>17</v>
      </c>
      <c r="C29664" t="s">
        <v>18</v>
      </c>
      <c r="D29664" s="1">
        <v>39447</v>
      </c>
      <c r="E29664" s="1">
        <v>39936</v>
      </c>
      <c r="F29664" t="s">
        <v>67427</v>
      </c>
      <c r="G29664" t="s">
        <v>67428</v>
      </c>
      <c r="H29664" t="s">
        <v>21</v>
      </c>
      <c r="I29664" t="s">
        <v>179</v>
      </c>
      <c r="J29664" t="s">
        <v>32</v>
      </c>
      <c r="K29664" t="s">
        <v>44</v>
      </c>
      <c r="L29664" t="s">
        <v>45</v>
      </c>
      <c r="M29664" t="s">
        <v>67431</v>
      </c>
      <c r="N29664">
        <v>349505</v>
      </c>
      <c r="O29664">
        <v>0</v>
      </c>
      <c r="P29664" t="s">
        <v>27</v>
      </c>
    </row>
    <row r="29665" spans="1:16" x14ac:dyDescent="0.25">
      <c r="A29665" t="s">
        <v>67432</v>
      </c>
      <c r="B29665" t="s">
        <v>17</v>
      </c>
      <c r="C29665" t="s">
        <v>18</v>
      </c>
      <c r="D29665" s="1">
        <v>39078</v>
      </c>
      <c r="E29665" s="1">
        <v>39483</v>
      </c>
      <c r="F29665" t="s">
        <v>67427</v>
      </c>
      <c r="G29665" t="s">
        <v>67428</v>
      </c>
      <c r="H29665" t="s">
        <v>21</v>
      </c>
      <c r="I29665" t="s">
        <v>179</v>
      </c>
      <c r="J29665" t="s">
        <v>32</v>
      </c>
      <c r="K29665" t="s">
        <v>24</v>
      </c>
      <c r="L29665" t="s">
        <v>25</v>
      </c>
      <c r="M29665" t="s">
        <v>854</v>
      </c>
      <c r="N29665">
        <v>266230.8</v>
      </c>
      <c r="O29665">
        <v>2689.2</v>
      </c>
      <c r="P29665" t="s">
        <v>73</v>
      </c>
    </row>
    <row r="29666" spans="1:16" x14ac:dyDescent="0.25">
      <c r="A29666" t="s">
        <v>67433</v>
      </c>
      <c r="B29666" t="s">
        <v>17</v>
      </c>
      <c r="C29666" t="s">
        <v>18</v>
      </c>
      <c r="D29666" s="1">
        <v>38317</v>
      </c>
      <c r="E29666" s="1">
        <v>38807</v>
      </c>
      <c r="F29666" t="s">
        <v>67427</v>
      </c>
      <c r="G29666" t="s">
        <v>67428</v>
      </c>
      <c r="H29666" t="s">
        <v>21</v>
      </c>
      <c r="I29666" t="s">
        <v>179</v>
      </c>
      <c r="J29666" t="s">
        <v>32</v>
      </c>
      <c r="K29666" t="s">
        <v>24</v>
      </c>
      <c r="L29666" t="s">
        <v>25</v>
      </c>
      <c r="M29666" t="s">
        <v>67434</v>
      </c>
      <c r="N29666">
        <v>287595</v>
      </c>
      <c r="O29666">
        <v>2905</v>
      </c>
      <c r="P29666" t="s">
        <v>38</v>
      </c>
    </row>
    <row r="29667" spans="1:16" x14ac:dyDescent="0.25">
      <c r="A29667" t="s">
        <v>67435</v>
      </c>
      <c r="B29667" t="s">
        <v>17</v>
      </c>
      <c r="C29667" t="s">
        <v>18</v>
      </c>
      <c r="D29667" s="1">
        <v>39447</v>
      </c>
      <c r="E29667" s="1">
        <v>39587</v>
      </c>
      <c r="F29667" t="s">
        <v>67427</v>
      </c>
      <c r="G29667" t="s">
        <v>67428</v>
      </c>
      <c r="H29667" t="s">
        <v>21</v>
      </c>
      <c r="I29667" t="s">
        <v>179</v>
      </c>
      <c r="J29667" t="s">
        <v>32</v>
      </c>
      <c r="K29667" t="s">
        <v>33</v>
      </c>
      <c r="L29667" t="s">
        <v>34</v>
      </c>
      <c r="M29667" t="s">
        <v>67436</v>
      </c>
      <c r="N29667">
        <v>96000</v>
      </c>
      <c r="O29667">
        <v>24000</v>
      </c>
      <c r="P29667" t="s">
        <v>73</v>
      </c>
    </row>
    <row r="29668" spans="1:16" x14ac:dyDescent="0.25">
      <c r="A29668" t="s">
        <v>67437</v>
      </c>
      <c r="B29668" t="s">
        <v>17</v>
      </c>
      <c r="C29668" t="s">
        <v>18</v>
      </c>
      <c r="D29668" s="1">
        <v>37959</v>
      </c>
      <c r="E29668" s="1">
        <v>38352</v>
      </c>
      <c r="F29668" t="s">
        <v>67427</v>
      </c>
      <c r="G29668" t="s">
        <v>67428</v>
      </c>
      <c r="H29668" t="s">
        <v>21</v>
      </c>
      <c r="I29668" t="s">
        <v>179</v>
      </c>
      <c r="J29668" t="s">
        <v>32</v>
      </c>
      <c r="K29668" t="s">
        <v>24</v>
      </c>
      <c r="L29668" t="s">
        <v>25</v>
      </c>
      <c r="M29668" t="s">
        <v>64566</v>
      </c>
      <c r="N29668">
        <v>937185.19</v>
      </c>
      <c r="O29668">
        <v>9400</v>
      </c>
      <c r="P29668" t="s">
        <v>38</v>
      </c>
    </row>
    <row r="29669" spans="1:16" x14ac:dyDescent="0.25">
      <c r="A29669" t="s">
        <v>67438</v>
      </c>
      <c r="B29669" t="s">
        <v>17</v>
      </c>
      <c r="C29669" t="s">
        <v>18</v>
      </c>
      <c r="D29669" s="1">
        <v>37567</v>
      </c>
      <c r="E29669" s="1">
        <v>37894</v>
      </c>
      <c r="F29669" t="s">
        <v>67427</v>
      </c>
      <c r="G29669" t="s">
        <v>67428</v>
      </c>
      <c r="H29669" t="s">
        <v>21</v>
      </c>
      <c r="I29669" t="s">
        <v>179</v>
      </c>
      <c r="J29669" t="s">
        <v>32</v>
      </c>
      <c r="K29669" t="s">
        <v>474</v>
      </c>
      <c r="L29669" t="s">
        <v>475</v>
      </c>
      <c r="M29669" t="s">
        <v>67439</v>
      </c>
      <c r="N29669">
        <v>77608.83</v>
      </c>
      <c r="O29669">
        <v>0</v>
      </c>
      <c r="P29669" t="s">
        <v>38</v>
      </c>
    </row>
    <row r="29670" spans="1:16" x14ac:dyDescent="0.25">
      <c r="A29670" t="s">
        <v>67440</v>
      </c>
      <c r="B29670" t="s">
        <v>17</v>
      </c>
      <c r="C29670" t="s">
        <v>18</v>
      </c>
      <c r="D29670" s="1">
        <v>37530</v>
      </c>
      <c r="E29670" s="1">
        <v>37894</v>
      </c>
      <c r="F29670" t="s">
        <v>67427</v>
      </c>
      <c r="G29670" t="s">
        <v>67428</v>
      </c>
      <c r="H29670" t="s">
        <v>21</v>
      </c>
      <c r="I29670" t="s">
        <v>179</v>
      </c>
      <c r="J29670" t="s">
        <v>32</v>
      </c>
      <c r="K29670" t="s">
        <v>306</v>
      </c>
      <c r="L29670" t="s">
        <v>25</v>
      </c>
      <c r="M29670" t="s">
        <v>67441</v>
      </c>
      <c r="N29670">
        <v>5000</v>
      </c>
      <c r="O29670">
        <v>0</v>
      </c>
      <c r="P29670" t="s">
        <v>38</v>
      </c>
    </row>
    <row r="29671" spans="1:16" x14ac:dyDescent="0.25">
      <c r="A29671" t="s">
        <v>67442</v>
      </c>
      <c r="B29671" t="s">
        <v>17</v>
      </c>
      <c r="C29671" t="s">
        <v>18</v>
      </c>
      <c r="D29671" s="1">
        <v>39082</v>
      </c>
      <c r="E29671" s="1">
        <v>39699</v>
      </c>
      <c r="F29671" t="s">
        <v>67427</v>
      </c>
      <c r="G29671" t="s">
        <v>67428</v>
      </c>
      <c r="H29671" t="s">
        <v>21</v>
      </c>
      <c r="I29671" t="s">
        <v>179</v>
      </c>
      <c r="J29671" t="s">
        <v>32</v>
      </c>
      <c r="K29671" t="s">
        <v>44</v>
      </c>
      <c r="L29671" t="s">
        <v>45</v>
      </c>
      <c r="M29671" t="s">
        <v>67443</v>
      </c>
      <c r="N29671">
        <v>75000</v>
      </c>
      <c r="O29671">
        <v>0</v>
      </c>
      <c r="P29671" t="s">
        <v>73</v>
      </c>
    </row>
    <row r="29672" spans="1:16" x14ac:dyDescent="0.25">
      <c r="A29672" t="s">
        <v>67444</v>
      </c>
      <c r="B29672" t="s">
        <v>17</v>
      </c>
      <c r="C29672" t="s">
        <v>18</v>
      </c>
      <c r="D29672" s="1">
        <v>37609</v>
      </c>
      <c r="E29672" s="1">
        <v>37802</v>
      </c>
      <c r="F29672" t="s">
        <v>67427</v>
      </c>
      <c r="G29672" t="s">
        <v>67428</v>
      </c>
      <c r="H29672" t="s">
        <v>21</v>
      </c>
      <c r="I29672" t="s">
        <v>179</v>
      </c>
      <c r="J29672" t="s">
        <v>32</v>
      </c>
      <c r="K29672" t="s">
        <v>33</v>
      </c>
      <c r="L29672" t="s">
        <v>34</v>
      </c>
      <c r="M29672" t="s">
        <v>67445</v>
      </c>
      <c r="N29672">
        <v>19453.52</v>
      </c>
      <c r="O29672">
        <v>4863.38</v>
      </c>
      <c r="P29672" t="s">
        <v>38</v>
      </c>
    </row>
    <row r="29673" spans="1:16" x14ac:dyDescent="0.25">
      <c r="A29673" t="s">
        <v>67446</v>
      </c>
      <c r="B29673" t="s">
        <v>17</v>
      </c>
      <c r="C29673" t="s">
        <v>135</v>
      </c>
      <c r="D29673" s="1">
        <v>38958</v>
      </c>
      <c r="E29673" s="1">
        <v>41617</v>
      </c>
      <c r="F29673" t="s">
        <v>67447</v>
      </c>
      <c r="G29673" t="s">
        <v>67448</v>
      </c>
      <c r="H29673" t="s">
        <v>21</v>
      </c>
      <c r="I29673" t="s">
        <v>67449</v>
      </c>
      <c r="J29673" t="s">
        <v>32</v>
      </c>
      <c r="K29673" t="s">
        <v>541</v>
      </c>
      <c r="L29673" t="s">
        <v>181</v>
      </c>
      <c r="M29673" t="s">
        <v>67450</v>
      </c>
      <c r="N29673">
        <v>55000</v>
      </c>
      <c r="O29673">
        <v>14120</v>
      </c>
      <c r="P29673" t="s">
        <v>38</v>
      </c>
    </row>
    <row r="29674" spans="1:16" x14ac:dyDescent="0.25">
      <c r="A29674" t="s">
        <v>67451</v>
      </c>
      <c r="B29674" t="s">
        <v>17</v>
      </c>
      <c r="C29674" t="s">
        <v>18</v>
      </c>
      <c r="D29674" s="1">
        <v>39069</v>
      </c>
      <c r="E29674" s="1">
        <v>39660</v>
      </c>
      <c r="F29674" t="s">
        <v>67452</v>
      </c>
      <c r="G29674" t="s">
        <v>67453</v>
      </c>
      <c r="H29674" t="s">
        <v>21</v>
      </c>
      <c r="I29674" t="s">
        <v>337</v>
      </c>
      <c r="J29674" t="s">
        <v>110</v>
      </c>
      <c r="K29674" t="s">
        <v>117</v>
      </c>
      <c r="L29674" t="s">
        <v>118</v>
      </c>
      <c r="M29674" t="s">
        <v>67454</v>
      </c>
      <c r="N29674">
        <v>200000</v>
      </c>
      <c r="O29674">
        <v>23600</v>
      </c>
      <c r="P29674" t="s">
        <v>38</v>
      </c>
    </row>
    <row r="29675" spans="1:16" x14ac:dyDescent="0.25">
      <c r="A29675" t="s">
        <v>67455</v>
      </c>
      <c r="B29675" t="s">
        <v>17</v>
      </c>
      <c r="C29675" t="s">
        <v>18</v>
      </c>
      <c r="D29675" s="1">
        <v>38190</v>
      </c>
      <c r="E29675" s="1">
        <v>38977</v>
      </c>
      <c r="F29675" t="s">
        <v>67456</v>
      </c>
      <c r="G29675" t="s">
        <v>67457</v>
      </c>
      <c r="H29675" t="s">
        <v>21</v>
      </c>
      <c r="I29675" t="s">
        <v>6336</v>
      </c>
      <c r="J29675" t="s">
        <v>110</v>
      </c>
      <c r="K29675" t="s">
        <v>44</v>
      </c>
      <c r="L29675" t="s">
        <v>45</v>
      </c>
      <c r="M29675" t="s">
        <v>65</v>
      </c>
      <c r="N29675">
        <v>80000</v>
      </c>
      <c r="O29675">
        <v>0</v>
      </c>
      <c r="P29675" t="s">
        <v>38</v>
      </c>
    </row>
    <row r="29676" spans="1:16" x14ac:dyDescent="0.25">
      <c r="A29676" t="s">
        <v>67458</v>
      </c>
      <c r="B29676" t="s">
        <v>17</v>
      </c>
      <c r="C29676" t="s">
        <v>18</v>
      </c>
      <c r="D29676" s="1">
        <v>37986</v>
      </c>
      <c r="E29676" s="1">
        <v>38660</v>
      </c>
      <c r="F29676" t="s">
        <v>67456</v>
      </c>
      <c r="G29676" t="s">
        <v>67457</v>
      </c>
      <c r="H29676" t="s">
        <v>21</v>
      </c>
      <c r="I29676" t="s">
        <v>6336</v>
      </c>
      <c r="J29676" t="s">
        <v>110</v>
      </c>
      <c r="K29676" t="s">
        <v>44</v>
      </c>
      <c r="L29676" t="s">
        <v>45</v>
      </c>
      <c r="M29676" t="s">
        <v>67459</v>
      </c>
      <c r="N29676">
        <v>39988</v>
      </c>
      <c r="O29676">
        <v>0</v>
      </c>
      <c r="P29676" t="s">
        <v>38</v>
      </c>
    </row>
    <row r="29677" spans="1:16" x14ac:dyDescent="0.25">
      <c r="A29677" t="s">
        <v>67460</v>
      </c>
      <c r="B29677" t="s">
        <v>17</v>
      </c>
      <c r="C29677" t="s">
        <v>18</v>
      </c>
      <c r="D29677" s="1">
        <v>37455</v>
      </c>
      <c r="E29677" s="1">
        <v>37759</v>
      </c>
      <c r="F29677" t="s">
        <v>67461</v>
      </c>
      <c r="G29677" t="s">
        <v>67462</v>
      </c>
      <c r="H29677" t="s">
        <v>21</v>
      </c>
      <c r="I29677" t="s">
        <v>179</v>
      </c>
      <c r="J29677" t="s">
        <v>32</v>
      </c>
      <c r="K29677" t="s">
        <v>327</v>
      </c>
      <c r="L29677" t="s">
        <v>141</v>
      </c>
      <c r="M29677" t="s">
        <v>67463</v>
      </c>
      <c r="N29677">
        <v>139000</v>
      </c>
      <c r="O29677">
        <v>27800</v>
      </c>
      <c r="P29677" t="s">
        <v>38</v>
      </c>
    </row>
    <row r="29678" spans="1:16" x14ac:dyDescent="0.25">
      <c r="A29678" t="s">
        <v>67464</v>
      </c>
      <c r="B29678" t="s">
        <v>17</v>
      </c>
      <c r="C29678" t="s">
        <v>18</v>
      </c>
      <c r="D29678" s="1">
        <v>37487</v>
      </c>
      <c r="E29678" s="1">
        <v>37680</v>
      </c>
      <c r="F29678" t="s">
        <v>67465</v>
      </c>
      <c r="G29678" t="s">
        <v>67466</v>
      </c>
      <c r="H29678" t="s">
        <v>21</v>
      </c>
      <c r="I29678" t="s">
        <v>67467</v>
      </c>
      <c r="J29678" t="s">
        <v>64</v>
      </c>
      <c r="K29678" t="s">
        <v>24</v>
      </c>
      <c r="L29678" t="s">
        <v>25</v>
      </c>
      <c r="M29678" t="s">
        <v>71</v>
      </c>
      <c r="N29678">
        <v>1800</v>
      </c>
      <c r="O29678">
        <v>0</v>
      </c>
      <c r="P29678" t="s">
        <v>27</v>
      </c>
    </row>
    <row r="29679" spans="1:16" x14ac:dyDescent="0.25">
      <c r="A29679" t="s">
        <v>67468</v>
      </c>
      <c r="B29679" t="s">
        <v>17</v>
      </c>
      <c r="C29679" t="s">
        <v>18</v>
      </c>
      <c r="D29679" s="1">
        <v>37887</v>
      </c>
      <c r="E29679" s="1">
        <v>37986</v>
      </c>
      <c r="F29679" t="s">
        <v>67465</v>
      </c>
      <c r="G29679" t="s">
        <v>67466</v>
      </c>
      <c r="H29679" t="s">
        <v>21</v>
      </c>
      <c r="I29679" t="s">
        <v>67467</v>
      </c>
      <c r="J29679" t="s">
        <v>64</v>
      </c>
      <c r="K29679" t="s">
        <v>24</v>
      </c>
      <c r="L29679" t="s">
        <v>25</v>
      </c>
      <c r="M29679" t="s">
        <v>71</v>
      </c>
      <c r="N29679">
        <v>1800</v>
      </c>
      <c r="O29679">
        <v>0</v>
      </c>
      <c r="P29679" t="s">
        <v>38</v>
      </c>
    </row>
    <row r="29680" spans="1:16" x14ac:dyDescent="0.25">
      <c r="A29680" t="s">
        <v>67469</v>
      </c>
      <c r="B29680" t="s">
        <v>17</v>
      </c>
      <c r="C29680" t="s">
        <v>18</v>
      </c>
      <c r="D29680" s="1">
        <v>37887</v>
      </c>
      <c r="E29680" s="1">
        <v>37986</v>
      </c>
      <c r="F29680" t="s">
        <v>67470</v>
      </c>
      <c r="G29680" t="s">
        <v>67471</v>
      </c>
      <c r="H29680" t="s">
        <v>21</v>
      </c>
      <c r="I29680" t="s">
        <v>67472</v>
      </c>
      <c r="J29680" t="s">
        <v>220</v>
      </c>
      <c r="K29680" t="s">
        <v>24</v>
      </c>
      <c r="L29680" t="s">
        <v>25</v>
      </c>
      <c r="M29680" t="s">
        <v>71</v>
      </c>
      <c r="N29680">
        <v>1814.12</v>
      </c>
      <c r="O29680">
        <v>0</v>
      </c>
      <c r="P29680" t="s">
        <v>27</v>
      </c>
    </row>
    <row r="29681" spans="1:16" x14ac:dyDescent="0.25">
      <c r="A29681" t="s">
        <v>67473</v>
      </c>
      <c r="B29681" t="s">
        <v>17</v>
      </c>
      <c r="C29681" t="s">
        <v>18</v>
      </c>
      <c r="D29681" s="1">
        <v>37973</v>
      </c>
      <c r="E29681" s="1">
        <v>38198</v>
      </c>
      <c r="F29681" t="s">
        <v>67470</v>
      </c>
      <c r="G29681" t="s">
        <v>67471</v>
      </c>
      <c r="H29681" t="s">
        <v>21</v>
      </c>
      <c r="I29681" t="s">
        <v>67472</v>
      </c>
      <c r="J29681" t="s">
        <v>220</v>
      </c>
      <c r="K29681" t="s">
        <v>666</v>
      </c>
      <c r="L29681" t="s">
        <v>214</v>
      </c>
      <c r="M29681" t="s">
        <v>67474</v>
      </c>
      <c r="N29681">
        <v>46780</v>
      </c>
      <c r="O29681">
        <v>0</v>
      </c>
      <c r="P29681" t="s">
        <v>73</v>
      </c>
    </row>
    <row r="29682" spans="1:16" x14ac:dyDescent="0.25">
      <c r="A29682" t="s">
        <v>67475</v>
      </c>
      <c r="B29682" t="s">
        <v>17</v>
      </c>
      <c r="C29682" t="s">
        <v>18</v>
      </c>
      <c r="D29682" s="1">
        <v>37474</v>
      </c>
      <c r="E29682" s="1">
        <v>37680</v>
      </c>
      <c r="F29682" t="s">
        <v>67470</v>
      </c>
      <c r="G29682" t="s">
        <v>67471</v>
      </c>
      <c r="H29682" t="s">
        <v>21</v>
      </c>
      <c r="I29682" t="s">
        <v>67472</v>
      </c>
      <c r="J29682" t="s">
        <v>220</v>
      </c>
      <c r="K29682" t="s">
        <v>24</v>
      </c>
      <c r="L29682" t="s">
        <v>25</v>
      </c>
      <c r="M29682" t="s">
        <v>71</v>
      </c>
      <c r="N29682">
        <v>3600</v>
      </c>
      <c r="O29682">
        <v>0</v>
      </c>
      <c r="P29682" t="s">
        <v>73</v>
      </c>
    </row>
    <row r="29683" spans="1:16" x14ac:dyDescent="0.25">
      <c r="A29683" t="s">
        <v>67476</v>
      </c>
      <c r="B29683" t="s">
        <v>17</v>
      </c>
      <c r="C29683" t="s">
        <v>18</v>
      </c>
      <c r="D29683" s="1">
        <v>39447</v>
      </c>
      <c r="E29683" s="1">
        <v>39992</v>
      </c>
      <c r="F29683" t="s">
        <v>67477</v>
      </c>
      <c r="G29683" t="s">
        <v>67478</v>
      </c>
      <c r="H29683" t="s">
        <v>21</v>
      </c>
      <c r="I29683" t="s">
        <v>3174</v>
      </c>
      <c r="J29683" t="s">
        <v>157</v>
      </c>
      <c r="K29683" t="s">
        <v>44</v>
      </c>
      <c r="L29683" t="s">
        <v>45</v>
      </c>
      <c r="M29683" t="s">
        <v>131</v>
      </c>
      <c r="N29683">
        <v>100000</v>
      </c>
      <c r="O29683">
        <v>0</v>
      </c>
      <c r="P29683" t="s">
        <v>38</v>
      </c>
    </row>
    <row r="29684" spans="1:16" x14ac:dyDescent="0.25">
      <c r="A29684" t="s">
        <v>67479</v>
      </c>
      <c r="B29684" t="s">
        <v>17</v>
      </c>
      <c r="C29684" t="s">
        <v>18</v>
      </c>
      <c r="D29684" s="1">
        <v>37411</v>
      </c>
      <c r="E29684" s="1">
        <v>37739</v>
      </c>
      <c r="F29684" t="s">
        <v>67477</v>
      </c>
      <c r="G29684" t="s">
        <v>67478</v>
      </c>
      <c r="H29684" t="s">
        <v>21</v>
      </c>
      <c r="I29684" t="s">
        <v>3174</v>
      </c>
      <c r="J29684" t="s">
        <v>157</v>
      </c>
      <c r="K29684" t="s">
        <v>44</v>
      </c>
      <c r="L29684" t="s">
        <v>45</v>
      </c>
      <c r="M29684" t="s">
        <v>67480</v>
      </c>
      <c r="N29684">
        <v>30000</v>
      </c>
      <c r="O29684">
        <v>0</v>
      </c>
      <c r="P29684" t="s">
        <v>38</v>
      </c>
    </row>
    <row r="29685" spans="1:16" x14ac:dyDescent="0.25">
      <c r="A29685" t="s">
        <v>67481</v>
      </c>
      <c r="B29685" t="s">
        <v>17</v>
      </c>
      <c r="C29685" t="s">
        <v>18</v>
      </c>
      <c r="D29685" s="1">
        <v>37610</v>
      </c>
      <c r="E29685" s="1">
        <v>37652</v>
      </c>
      <c r="F29685" t="s">
        <v>67482</v>
      </c>
      <c r="G29685" t="s">
        <v>67483</v>
      </c>
      <c r="H29685" t="s">
        <v>21</v>
      </c>
      <c r="I29685" t="s">
        <v>351</v>
      </c>
      <c r="J29685" t="s">
        <v>352</v>
      </c>
      <c r="K29685" t="s">
        <v>33</v>
      </c>
      <c r="L29685" t="s">
        <v>34</v>
      </c>
      <c r="M29685" t="s">
        <v>67484</v>
      </c>
      <c r="N29685">
        <v>60000</v>
      </c>
      <c r="O29685">
        <v>15000</v>
      </c>
      <c r="P29685" t="s">
        <v>38</v>
      </c>
    </row>
    <row r="29686" spans="1:16" x14ac:dyDescent="0.25">
      <c r="A29686" t="s">
        <v>67485</v>
      </c>
      <c r="B29686" t="s">
        <v>17</v>
      </c>
      <c r="C29686" t="s">
        <v>18</v>
      </c>
      <c r="D29686" s="1">
        <v>37886</v>
      </c>
      <c r="E29686" s="1">
        <v>37986</v>
      </c>
      <c r="F29686" t="s">
        <v>67486</v>
      </c>
      <c r="G29686" t="s">
        <v>1743</v>
      </c>
      <c r="H29686" t="s">
        <v>21</v>
      </c>
      <c r="I29686" t="s">
        <v>3927</v>
      </c>
      <c r="J29686" t="s">
        <v>1278</v>
      </c>
      <c r="K29686" t="s">
        <v>24</v>
      </c>
      <c r="L29686" t="s">
        <v>25</v>
      </c>
      <c r="M29686" t="s">
        <v>71</v>
      </c>
      <c r="N29686">
        <v>2700</v>
      </c>
      <c r="O29686">
        <v>0</v>
      </c>
      <c r="P29686" t="s">
        <v>38</v>
      </c>
    </row>
    <row r="29687" spans="1:16" x14ac:dyDescent="0.25">
      <c r="A29687" t="s">
        <v>67487</v>
      </c>
      <c r="B29687" t="s">
        <v>17</v>
      </c>
      <c r="C29687" t="s">
        <v>18</v>
      </c>
      <c r="D29687" s="1">
        <v>37944</v>
      </c>
      <c r="E29687" s="1">
        <v>38063</v>
      </c>
      <c r="F29687" t="s">
        <v>67486</v>
      </c>
      <c r="G29687" t="s">
        <v>1743</v>
      </c>
      <c r="H29687" t="s">
        <v>21</v>
      </c>
      <c r="I29687" t="s">
        <v>3927</v>
      </c>
      <c r="J29687" t="s">
        <v>1278</v>
      </c>
      <c r="K29687" t="s">
        <v>24</v>
      </c>
      <c r="L29687" t="s">
        <v>25</v>
      </c>
      <c r="M29687" t="s">
        <v>1289</v>
      </c>
      <c r="N29687">
        <v>24997.5</v>
      </c>
      <c r="O29687">
        <v>252.5</v>
      </c>
      <c r="P29687" t="s">
        <v>27</v>
      </c>
    </row>
    <row r="29688" spans="1:16" x14ac:dyDescent="0.25">
      <c r="A29688" t="s">
        <v>67488</v>
      </c>
      <c r="B29688" t="s">
        <v>17</v>
      </c>
      <c r="C29688" t="s">
        <v>18</v>
      </c>
      <c r="D29688" s="1">
        <v>38981</v>
      </c>
      <c r="E29688" s="1">
        <v>39345</v>
      </c>
      <c r="F29688" t="s">
        <v>67486</v>
      </c>
      <c r="G29688" t="s">
        <v>1743</v>
      </c>
      <c r="H29688" t="s">
        <v>21</v>
      </c>
      <c r="I29688" t="s">
        <v>3927</v>
      </c>
      <c r="J29688" t="s">
        <v>1278</v>
      </c>
      <c r="K29688" t="s">
        <v>24</v>
      </c>
      <c r="L29688" t="s">
        <v>25</v>
      </c>
      <c r="M29688" t="s">
        <v>37</v>
      </c>
      <c r="N29688">
        <v>5916.24</v>
      </c>
      <c r="O29688">
        <v>59.76</v>
      </c>
      <c r="P29688" t="s">
        <v>27</v>
      </c>
    </row>
    <row r="29689" spans="1:16" x14ac:dyDescent="0.25">
      <c r="A29689" t="s">
        <v>67489</v>
      </c>
      <c r="B29689" t="s">
        <v>17</v>
      </c>
      <c r="C29689" t="s">
        <v>18</v>
      </c>
      <c r="D29689" s="1">
        <v>37490</v>
      </c>
      <c r="E29689" s="1">
        <v>37680</v>
      </c>
      <c r="F29689" t="s">
        <v>67486</v>
      </c>
      <c r="G29689" t="s">
        <v>1743</v>
      </c>
      <c r="H29689" t="s">
        <v>21</v>
      </c>
      <c r="I29689" t="s">
        <v>3927</v>
      </c>
      <c r="J29689" t="s">
        <v>1278</v>
      </c>
      <c r="K29689" t="s">
        <v>24</v>
      </c>
      <c r="L29689" t="s">
        <v>25</v>
      </c>
      <c r="M29689" t="s">
        <v>71</v>
      </c>
      <c r="N29689">
        <v>2700</v>
      </c>
      <c r="O29689">
        <v>0</v>
      </c>
      <c r="P29689" t="s">
        <v>27</v>
      </c>
    </row>
    <row r="29690" spans="1:16" x14ac:dyDescent="0.25">
      <c r="A29690" t="s">
        <v>67490</v>
      </c>
      <c r="B29690" t="s">
        <v>17</v>
      </c>
      <c r="C29690" t="s">
        <v>18</v>
      </c>
      <c r="D29690" s="1">
        <v>37370</v>
      </c>
      <c r="E29690" s="1">
        <v>37467</v>
      </c>
      <c r="F29690" t="s">
        <v>67491</v>
      </c>
      <c r="G29690" t="s">
        <v>67492</v>
      </c>
      <c r="H29690" t="s">
        <v>21</v>
      </c>
      <c r="I29690" t="s">
        <v>200</v>
      </c>
      <c r="J29690" t="s">
        <v>201</v>
      </c>
      <c r="K29690" t="s">
        <v>87</v>
      </c>
      <c r="L29690" t="s">
        <v>88</v>
      </c>
      <c r="M29690" t="s">
        <v>28938</v>
      </c>
      <c r="N29690">
        <v>35000</v>
      </c>
      <c r="O29690">
        <v>0</v>
      </c>
      <c r="P29690" t="s">
        <v>38</v>
      </c>
    </row>
    <row r="29691" spans="1:16" x14ac:dyDescent="0.25">
      <c r="A29691" t="s">
        <v>67493</v>
      </c>
      <c r="B29691" t="s">
        <v>17</v>
      </c>
      <c r="C29691" t="s">
        <v>18</v>
      </c>
      <c r="D29691" s="1">
        <v>38877</v>
      </c>
      <c r="E29691" s="1">
        <v>39040</v>
      </c>
      <c r="F29691" t="s">
        <v>67491</v>
      </c>
      <c r="G29691" t="s">
        <v>67492</v>
      </c>
      <c r="H29691" t="s">
        <v>21</v>
      </c>
      <c r="I29691" t="s">
        <v>200</v>
      </c>
      <c r="J29691" t="s">
        <v>201</v>
      </c>
      <c r="K29691" t="s">
        <v>140</v>
      </c>
      <c r="L29691" t="s">
        <v>141</v>
      </c>
      <c r="M29691" t="s">
        <v>67494</v>
      </c>
      <c r="N29691">
        <v>100000</v>
      </c>
      <c r="O29691">
        <v>10000</v>
      </c>
      <c r="P29691" t="s">
        <v>38</v>
      </c>
    </row>
    <row r="29692" spans="1:16" x14ac:dyDescent="0.25">
      <c r="A29692" t="s">
        <v>67495</v>
      </c>
      <c r="B29692" t="s">
        <v>17</v>
      </c>
      <c r="C29692" t="s">
        <v>18</v>
      </c>
      <c r="D29692" s="1">
        <v>37853</v>
      </c>
      <c r="E29692" s="1">
        <v>38566</v>
      </c>
      <c r="F29692" t="s">
        <v>67491</v>
      </c>
      <c r="G29692" t="s">
        <v>67492</v>
      </c>
      <c r="H29692" t="s">
        <v>21</v>
      </c>
      <c r="I29692" t="s">
        <v>200</v>
      </c>
      <c r="J29692" t="s">
        <v>201</v>
      </c>
      <c r="K29692" t="s">
        <v>482</v>
      </c>
      <c r="L29692" t="s">
        <v>195</v>
      </c>
      <c r="M29692" t="s">
        <v>67496</v>
      </c>
      <c r="N29692">
        <v>119420.5</v>
      </c>
      <c r="O29692">
        <v>0</v>
      </c>
      <c r="P29692" t="s">
        <v>38</v>
      </c>
    </row>
    <row r="29693" spans="1:16" x14ac:dyDescent="0.25">
      <c r="A29693" t="s">
        <v>67497</v>
      </c>
      <c r="B29693" t="s">
        <v>17</v>
      </c>
      <c r="C29693" t="s">
        <v>18</v>
      </c>
      <c r="D29693" s="1">
        <v>37853</v>
      </c>
      <c r="E29693" s="1">
        <v>38213</v>
      </c>
      <c r="F29693" t="s">
        <v>67491</v>
      </c>
      <c r="G29693" t="s">
        <v>67492</v>
      </c>
      <c r="H29693" t="s">
        <v>21</v>
      </c>
      <c r="I29693" t="s">
        <v>200</v>
      </c>
      <c r="J29693" t="s">
        <v>201</v>
      </c>
      <c r="K29693" t="s">
        <v>482</v>
      </c>
      <c r="L29693" t="s">
        <v>195</v>
      </c>
      <c r="M29693" t="s">
        <v>67498</v>
      </c>
      <c r="N29693">
        <v>20000</v>
      </c>
      <c r="O29693">
        <v>5000</v>
      </c>
      <c r="P29693" t="s">
        <v>38</v>
      </c>
    </row>
    <row r="29694" spans="1:16" x14ac:dyDescent="0.25">
      <c r="A29694" t="s">
        <v>67499</v>
      </c>
      <c r="B29694" t="s">
        <v>17</v>
      </c>
      <c r="C29694" t="s">
        <v>18</v>
      </c>
      <c r="D29694" s="1">
        <v>37490</v>
      </c>
      <c r="E29694" s="1">
        <v>37680</v>
      </c>
      <c r="F29694" t="s">
        <v>67500</v>
      </c>
      <c r="G29694" t="s">
        <v>67501</v>
      </c>
      <c r="H29694" t="s">
        <v>21</v>
      </c>
      <c r="I29694" t="s">
        <v>2714</v>
      </c>
      <c r="J29694" t="s">
        <v>220</v>
      </c>
      <c r="K29694" t="s">
        <v>24</v>
      </c>
      <c r="L29694" t="s">
        <v>25</v>
      </c>
      <c r="M29694" t="s">
        <v>71</v>
      </c>
      <c r="N29694">
        <v>5700</v>
      </c>
      <c r="O29694">
        <v>0</v>
      </c>
      <c r="P29694" t="s">
        <v>27</v>
      </c>
    </row>
    <row r="29695" spans="1:16" x14ac:dyDescent="0.25">
      <c r="A29695" t="s">
        <v>67502</v>
      </c>
      <c r="B29695" t="s">
        <v>17</v>
      </c>
      <c r="C29695" t="s">
        <v>18</v>
      </c>
      <c r="D29695" s="1">
        <v>37446</v>
      </c>
      <c r="E29695" s="1">
        <v>37744</v>
      </c>
      <c r="F29695" t="s">
        <v>67500</v>
      </c>
      <c r="G29695" t="s">
        <v>67501</v>
      </c>
      <c r="H29695" t="s">
        <v>21</v>
      </c>
      <c r="I29695" t="s">
        <v>2714</v>
      </c>
      <c r="J29695" t="s">
        <v>220</v>
      </c>
      <c r="K29695" t="s">
        <v>24</v>
      </c>
      <c r="L29695" t="s">
        <v>25</v>
      </c>
      <c r="M29695" t="s">
        <v>1021</v>
      </c>
      <c r="N29695">
        <v>24997.5</v>
      </c>
      <c r="O29695">
        <v>252.5</v>
      </c>
      <c r="P29695" t="s">
        <v>27</v>
      </c>
    </row>
    <row r="29696" spans="1:16" x14ac:dyDescent="0.25">
      <c r="A29696" t="s">
        <v>67503</v>
      </c>
      <c r="B29696" t="s">
        <v>17</v>
      </c>
      <c r="C29696" t="s">
        <v>18</v>
      </c>
      <c r="D29696" s="1">
        <v>38940</v>
      </c>
      <c r="E29696" s="1">
        <v>39352</v>
      </c>
      <c r="F29696" t="s">
        <v>67500</v>
      </c>
      <c r="G29696" t="s">
        <v>67501</v>
      </c>
      <c r="H29696" t="s">
        <v>21</v>
      </c>
      <c r="I29696" t="s">
        <v>2714</v>
      </c>
      <c r="J29696" t="s">
        <v>220</v>
      </c>
      <c r="K29696" t="s">
        <v>24</v>
      </c>
      <c r="L29696" t="s">
        <v>25</v>
      </c>
      <c r="M29696" t="s">
        <v>37</v>
      </c>
      <c r="N29696">
        <v>6626.94</v>
      </c>
      <c r="O29696">
        <v>66.94</v>
      </c>
      <c r="P29696" t="s">
        <v>27</v>
      </c>
    </row>
    <row r="29697" spans="1:16" x14ac:dyDescent="0.25">
      <c r="A29697" t="s">
        <v>67504</v>
      </c>
      <c r="B29697" t="s">
        <v>17</v>
      </c>
      <c r="C29697" t="s">
        <v>18</v>
      </c>
      <c r="D29697" s="1">
        <v>37889</v>
      </c>
      <c r="E29697" s="1">
        <v>37986</v>
      </c>
      <c r="F29697" t="s">
        <v>67500</v>
      </c>
      <c r="G29697" t="s">
        <v>67501</v>
      </c>
      <c r="H29697" t="s">
        <v>21</v>
      </c>
      <c r="I29697" t="s">
        <v>2714</v>
      </c>
      <c r="J29697" t="s">
        <v>220</v>
      </c>
      <c r="K29697" t="s">
        <v>24</v>
      </c>
      <c r="L29697" t="s">
        <v>25</v>
      </c>
      <c r="M29697" t="s">
        <v>71</v>
      </c>
      <c r="N29697">
        <v>5700</v>
      </c>
      <c r="O29697">
        <v>0</v>
      </c>
      <c r="P29697" t="s">
        <v>38</v>
      </c>
    </row>
    <row r="29698" spans="1:16" x14ac:dyDescent="0.25">
      <c r="A29698" t="s">
        <v>67505</v>
      </c>
      <c r="B29698" t="s">
        <v>17</v>
      </c>
      <c r="C29698" t="s">
        <v>18</v>
      </c>
      <c r="D29698" s="1">
        <v>39070</v>
      </c>
      <c r="E29698" s="1">
        <v>39816</v>
      </c>
      <c r="F29698" t="s">
        <v>67506</v>
      </c>
      <c r="G29698" t="s">
        <v>67507</v>
      </c>
      <c r="H29698" t="s">
        <v>21</v>
      </c>
      <c r="I29698" t="s">
        <v>42204</v>
      </c>
      <c r="J29698" t="s">
        <v>139</v>
      </c>
      <c r="K29698" t="s">
        <v>78</v>
      </c>
      <c r="L29698" t="s">
        <v>79</v>
      </c>
      <c r="M29698" t="s">
        <v>67508</v>
      </c>
      <c r="N29698">
        <v>1786779.17</v>
      </c>
      <c r="O29698">
        <v>0</v>
      </c>
      <c r="P29698" t="s">
        <v>38</v>
      </c>
    </row>
    <row r="29699" spans="1:16" x14ac:dyDescent="0.25">
      <c r="A29699" t="s">
        <v>67509</v>
      </c>
      <c r="B29699" t="s">
        <v>17</v>
      </c>
      <c r="C29699" t="s">
        <v>18</v>
      </c>
      <c r="D29699" s="1">
        <v>39430</v>
      </c>
      <c r="E29699" s="1">
        <v>40178</v>
      </c>
      <c r="F29699" t="s">
        <v>67506</v>
      </c>
      <c r="G29699" t="s">
        <v>67507</v>
      </c>
      <c r="H29699" t="s">
        <v>21</v>
      </c>
      <c r="I29699" t="s">
        <v>42204</v>
      </c>
      <c r="J29699" t="s">
        <v>139</v>
      </c>
      <c r="K29699" t="s">
        <v>78</v>
      </c>
      <c r="L29699" t="s">
        <v>79</v>
      </c>
      <c r="M29699" t="s">
        <v>67510</v>
      </c>
      <c r="N29699">
        <v>2009085.61</v>
      </c>
      <c r="O29699">
        <v>104000</v>
      </c>
      <c r="P29699" t="s">
        <v>38</v>
      </c>
    </row>
    <row r="29700" spans="1:16" x14ac:dyDescent="0.25">
      <c r="A29700" t="s">
        <v>67511</v>
      </c>
      <c r="B29700" t="s">
        <v>17</v>
      </c>
      <c r="C29700" t="s">
        <v>18</v>
      </c>
      <c r="D29700" s="1">
        <v>38541</v>
      </c>
      <c r="E29700" s="1">
        <v>40366</v>
      </c>
      <c r="F29700" t="s">
        <v>67506</v>
      </c>
      <c r="G29700" t="s">
        <v>67507</v>
      </c>
      <c r="H29700" t="s">
        <v>21</v>
      </c>
      <c r="I29700" t="s">
        <v>42204</v>
      </c>
      <c r="J29700" t="s">
        <v>139</v>
      </c>
      <c r="K29700" t="s">
        <v>78</v>
      </c>
      <c r="L29700" t="s">
        <v>79</v>
      </c>
      <c r="M29700" t="s">
        <v>67512</v>
      </c>
      <c r="N29700">
        <v>10202129.060000001</v>
      </c>
      <c r="O29700">
        <v>0</v>
      </c>
      <c r="P29700" t="s">
        <v>38</v>
      </c>
    </row>
    <row r="29701" spans="1:16" x14ac:dyDescent="0.25">
      <c r="A29701" t="s">
        <v>67513</v>
      </c>
      <c r="B29701" t="s">
        <v>17</v>
      </c>
      <c r="C29701" t="s">
        <v>18</v>
      </c>
      <c r="D29701" s="1">
        <v>38863</v>
      </c>
      <c r="E29701" s="1">
        <v>38898</v>
      </c>
      <c r="F29701" t="s">
        <v>67514</v>
      </c>
      <c r="G29701" t="s">
        <v>67515</v>
      </c>
      <c r="H29701" t="s">
        <v>21</v>
      </c>
      <c r="I29701" t="s">
        <v>303</v>
      </c>
      <c r="J29701" t="s">
        <v>150</v>
      </c>
      <c r="K29701" t="s">
        <v>327</v>
      </c>
      <c r="L29701" t="s">
        <v>141</v>
      </c>
      <c r="M29701" t="s">
        <v>67516</v>
      </c>
      <c r="N29701">
        <v>150000</v>
      </c>
      <c r="O29701">
        <v>27350</v>
      </c>
      <c r="P29701" t="s">
        <v>38</v>
      </c>
    </row>
    <row r="29702" spans="1:16" x14ac:dyDescent="0.25">
      <c r="A29702" t="s">
        <v>67517</v>
      </c>
      <c r="B29702" t="s">
        <v>17</v>
      </c>
      <c r="C29702" t="s">
        <v>18</v>
      </c>
      <c r="D29702" s="1">
        <v>38310</v>
      </c>
      <c r="E29702" s="1">
        <v>38401</v>
      </c>
      <c r="F29702" t="s">
        <v>67514</v>
      </c>
      <c r="G29702" t="s">
        <v>67515</v>
      </c>
      <c r="H29702" t="s">
        <v>21</v>
      </c>
      <c r="I29702" t="s">
        <v>303</v>
      </c>
      <c r="J29702" t="s">
        <v>150</v>
      </c>
      <c r="K29702" t="s">
        <v>140</v>
      </c>
      <c r="L29702" t="s">
        <v>141</v>
      </c>
      <c r="M29702" t="s">
        <v>67518</v>
      </c>
      <c r="N29702">
        <v>76143.28</v>
      </c>
      <c r="O29702">
        <v>8460.36</v>
      </c>
      <c r="P29702" t="s">
        <v>38</v>
      </c>
    </row>
    <row r="29703" spans="1:16" x14ac:dyDescent="0.25">
      <c r="A29703" t="s">
        <v>67519</v>
      </c>
      <c r="B29703" t="s">
        <v>17</v>
      </c>
      <c r="C29703" t="s">
        <v>135</v>
      </c>
      <c r="D29703" s="1">
        <v>37543</v>
      </c>
      <c r="E29703" s="1">
        <v>37986</v>
      </c>
      <c r="F29703" t="s">
        <v>67520</v>
      </c>
      <c r="G29703" t="s">
        <v>67521</v>
      </c>
      <c r="H29703" t="s">
        <v>21</v>
      </c>
      <c r="I29703" t="s">
        <v>243</v>
      </c>
      <c r="J29703" t="s">
        <v>23</v>
      </c>
      <c r="K29703" t="s">
        <v>541</v>
      </c>
      <c r="L29703" t="s">
        <v>181</v>
      </c>
      <c r="M29703" t="s">
        <v>542</v>
      </c>
      <c r="N29703">
        <v>215920</v>
      </c>
      <c r="O29703">
        <v>10976</v>
      </c>
      <c r="P29703" t="s">
        <v>38</v>
      </c>
    </row>
    <row r="29704" spans="1:16" x14ac:dyDescent="0.25">
      <c r="A29704" t="s">
        <v>67522</v>
      </c>
      <c r="B29704" t="s">
        <v>17</v>
      </c>
      <c r="C29704" t="s">
        <v>18</v>
      </c>
      <c r="D29704" s="1">
        <v>38218</v>
      </c>
      <c r="E29704" s="1">
        <v>38411</v>
      </c>
      <c r="F29704" t="s">
        <v>67523</v>
      </c>
      <c r="G29704" t="s">
        <v>67524</v>
      </c>
      <c r="H29704" t="s">
        <v>21</v>
      </c>
      <c r="I29704" t="s">
        <v>12966</v>
      </c>
      <c r="J29704" t="s">
        <v>23</v>
      </c>
      <c r="K29704" t="s">
        <v>87</v>
      </c>
      <c r="L29704" t="s">
        <v>88</v>
      </c>
      <c r="M29704" t="s">
        <v>67525</v>
      </c>
      <c r="N29704">
        <v>6000</v>
      </c>
      <c r="O29704">
        <v>0</v>
      </c>
      <c r="P29704" t="s">
        <v>38</v>
      </c>
    </row>
    <row r="29705" spans="1:16" x14ac:dyDescent="0.25">
      <c r="A29705" t="s">
        <v>67526</v>
      </c>
      <c r="B29705" t="s">
        <v>17</v>
      </c>
      <c r="C29705" t="s">
        <v>18</v>
      </c>
      <c r="D29705" s="1">
        <v>38504</v>
      </c>
      <c r="E29705" s="1">
        <v>38717</v>
      </c>
      <c r="F29705" t="s">
        <v>67527</v>
      </c>
      <c r="G29705" t="s">
        <v>67528</v>
      </c>
      <c r="H29705" t="s">
        <v>21</v>
      </c>
      <c r="I29705" t="s">
        <v>219</v>
      </c>
      <c r="J29705" t="s">
        <v>220</v>
      </c>
      <c r="K29705" t="s">
        <v>2715</v>
      </c>
      <c r="L29705" t="s">
        <v>693</v>
      </c>
      <c r="M29705" t="s">
        <v>67529</v>
      </c>
      <c r="N29705">
        <v>83494</v>
      </c>
      <c r="O29705">
        <v>9875</v>
      </c>
      <c r="P29705" t="s">
        <v>38</v>
      </c>
    </row>
    <row r="29706" spans="1:16" x14ac:dyDescent="0.25">
      <c r="A29706" t="s">
        <v>67530</v>
      </c>
      <c r="B29706" t="s">
        <v>17</v>
      </c>
      <c r="C29706" t="s">
        <v>18</v>
      </c>
      <c r="D29706" s="1">
        <v>37911</v>
      </c>
      <c r="E29706" s="1">
        <v>38017</v>
      </c>
      <c r="F29706" t="s">
        <v>67527</v>
      </c>
      <c r="G29706" t="s">
        <v>67528</v>
      </c>
      <c r="H29706" t="s">
        <v>21</v>
      </c>
      <c r="I29706" t="s">
        <v>219</v>
      </c>
      <c r="J29706" t="s">
        <v>220</v>
      </c>
      <c r="K29706" t="s">
        <v>2715</v>
      </c>
      <c r="L29706" t="s">
        <v>693</v>
      </c>
      <c r="M29706" t="s">
        <v>67531</v>
      </c>
      <c r="N29706">
        <v>48170</v>
      </c>
      <c r="O29706">
        <v>10005</v>
      </c>
      <c r="P29706" t="s">
        <v>38</v>
      </c>
    </row>
    <row r="29707" spans="1:16" x14ac:dyDescent="0.25">
      <c r="A29707" t="s">
        <v>67532</v>
      </c>
      <c r="B29707" t="s">
        <v>17</v>
      </c>
      <c r="C29707" t="s">
        <v>135</v>
      </c>
      <c r="D29707" s="1">
        <v>39447</v>
      </c>
      <c r="E29707" s="1">
        <v>40806</v>
      </c>
      <c r="F29707" t="s">
        <v>67533</v>
      </c>
      <c r="G29707" t="s">
        <v>67534</v>
      </c>
      <c r="H29707" t="s">
        <v>21</v>
      </c>
      <c r="I29707" t="s">
        <v>67535</v>
      </c>
      <c r="J29707" t="s">
        <v>1944</v>
      </c>
      <c r="K29707" t="s">
        <v>117</v>
      </c>
      <c r="L29707" t="s">
        <v>118</v>
      </c>
      <c r="M29707" t="s">
        <v>67536</v>
      </c>
      <c r="N29707">
        <v>220948.82</v>
      </c>
      <c r="O29707">
        <v>6630</v>
      </c>
      <c r="P29707" t="s">
        <v>27</v>
      </c>
    </row>
    <row r="29708" spans="1:16" x14ac:dyDescent="0.25">
      <c r="A29708" t="s">
        <v>67537</v>
      </c>
      <c r="B29708" t="s">
        <v>17</v>
      </c>
      <c r="C29708" t="s">
        <v>18</v>
      </c>
      <c r="D29708" s="1">
        <v>39447</v>
      </c>
      <c r="E29708" s="1">
        <v>39900</v>
      </c>
      <c r="F29708" t="s">
        <v>67538</v>
      </c>
      <c r="G29708" t="s">
        <v>67539</v>
      </c>
      <c r="H29708" t="s">
        <v>21</v>
      </c>
      <c r="I29708" t="s">
        <v>67540</v>
      </c>
      <c r="J29708" t="s">
        <v>64</v>
      </c>
      <c r="K29708" t="s">
        <v>584</v>
      </c>
      <c r="L29708" t="s">
        <v>585</v>
      </c>
      <c r="M29708" t="s">
        <v>67541</v>
      </c>
      <c r="N29708">
        <v>30000</v>
      </c>
      <c r="O29708">
        <v>4000</v>
      </c>
      <c r="P29708" t="s">
        <v>38</v>
      </c>
    </row>
    <row r="29709" spans="1:16" x14ac:dyDescent="0.25">
      <c r="A29709" t="s">
        <v>67542</v>
      </c>
      <c r="B29709" t="s">
        <v>17</v>
      </c>
      <c r="C29709" t="s">
        <v>18</v>
      </c>
      <c r="D29709" s="1">
        <v>39080</v>
      </c>
      <c r="E29709" s="1">
        <v>39386</v>
      </c>
      <c r="F29709" t="s">
        <v>67543</v>
      </c>
      <c r="G29709" t="s">
        <v>67544</v>
      </c>
      <c r="H29709" t="s">
        <v>21</v>
      </c>
      <c r="I29709" t="s">
        <v>1115</v>
      </c>
      <c r="J29709" t="s">
        <v>387</v>
      </c>
      <c r="K29709" t="s">
        <v>467</v>
      </c>
      <c r="L29709" t="s">
        <v>181</v>
      </c>
      <c r="M29709" t="s">
        <v>67545</v>
      </c>
      <c r="N29709">
        <v>143383.59</v>
      </c>
      <c r="O29709">
        <v>15123</v>
      </c>
      <c r="P29709" t="s">
        <v>38</v>
      </c>
    </row>
    <row r="29710" spans="1:16" x14ac:dyDescent="0.25">
      <c r="A29710" t="s">
        <v>67546</v>
      </c>
      <c r="B29710" t="s">
        <v>17</v>
      </c>
      <c r="C29710" t="s">
        <v>18</v>
      </c>
      <c r="D29710" s="1">
        <v>39042</v>
      </c>
      <c r="E29710" s="1">
        <v>39172</v>
      </c>
      <c r="F29710" t="s">
        <v>67547</v>
      </c>
      <c r="G29710" t="s">
        <v>67548</v>
      </c>
      <c r="H29710" t="s">
        <v>21</v>
      </c>
      <c r="I29710" t="s">
        <v>807</v>
      </c>
      <c r="J29710" t="s">
        <v>165</v>
      </c>
      <c r="K29710" t="s">
        <v>327</v>
      </c>
      <c r="L29710" t="s">
        <v>141</v>
      </c>
      <c r="M29710" t="s">
        <v>67549</v>
      </c>
      <c r="N29710">
        <v>51120</v>
      </c>
      <c r="O29710">
        <v>5680</v>
      </c>
      <c r="P29710" t="s">
        <v>38</v>
      </c>
    </row>
    <row r="29711" spans="1:16" x14ac:dyDescent="0.25">
      <c r="A29711" t="s">
        <v>67550</v>
      </c>
      <c r="B29711" t="s">
        <v>17</v>
      </c>
      <c r="C29711" t="s">
        <v>18</v>
      </c>
      <c r="D29711" s="1">
        <v>39066</v>
      </c>
      <c r="E29711" s="1">
        <v>39361</v>
      </c>
      <c r="F29711" t="s">
        <v>67547</v>
      </c>
      <c r="G29711" t="s">
        <v>67548</v>
      </c>
      <c r="H29711" t="s">
        <v>21</v>
      </c>
      <c r="I29711" t="s">
        <v>807</v>
      </c>
      <c r="J29711" t="s">
        <v>165</v>
      </c>
      <c r="K29711" t="s">
        <v>140</v>
      </c>
      <c r="L29711" t="s">
        <v>141</v>
      </c>
      <c r="M29711" t="s">
        <v>67551</v>
      </c>
      <c r="N29711">
        <v>181119</v>
      </c>
      <c r="O29711">
        <v>20125</v>
      </c>
      <c r="P29711" t="s">
        <v>38</v>
      </c>
    </row>
    <row r="29712" spans="1:16" x14ac:dyDescent="0.25">
      <c r="A29712" t="s">
        <v>67552</v>
      </c>
      <c r="B29712" t="s">
        <v>17</v>
      </c>
      <c r="C29712" t="s">
        <v>18</v>
      </c>
      <c r="D29712" s="1">
        <v>38351</v>
      </c>
      <c r="E29712" s="1">
        <v>39253</v>
      </c>
      <c r="F29712" t="s">
        <v>67553</v>
      </c>
      <c r="G29712" t="s">
        <v>67554</v>
      </c>
      <c r="H29712" t="s">
        <v>21</v>
      </c>
      <c r="I29712" t="s">
        <v>67555</v>
      </c>
      <c r="J29712" t="s">
        <v>321</v>
      </c>
      <c r="K29712" t="s">
        <v>44</v>
      </c>
      <c r="L29712" t="s">
        <v>45</v>
      </c>
      <c r="M29712" t="s">
        <v>65</v>
      </c>
      <c r="N29712">
        <v>96000</v>
      </c>
      <c r="O29712">
        <v>0</v>
      </c>
      <c r="P29712" t="s">
        <v>38</v>
      </c>
    </row>
    <row r="29713" spans="1:16" x14ac:dyDescent="0.25">
      <c r="A29713" t="s">
        <v>67556</v>
      </c>
      <c r="B29713" t="s">
        <v>17</v>
      </c>
      <c r="C29713" t="s">
        <v>18</v>
      </c>
      <c r="D29713" s="1">
        <v>38352</v>
      </c>
      <c r="E29713" s="1">
        <v>39072</v>
      </c>
      <c r="F29713" t="s">
        <v>67553</v>
      </c>
      <c r="G29713" t="s">
        <v>67554</v>
      </c>
      <c r="H29713" t="s">
        <v>21</v>
      </c>
      <c r="I29713" t="s">
        <v>67555</v>
      </c>
      <c r="J29713" t="s">
        <v>321</v>
      </c>
      <c r="K29713" t="s">
        <v>44</v>
      </c>
      <c r="L29713" t="s">
        <v>45</v>
      </c>
      <c r="M29713" t="s">
        <v>127</v>
      </c>
      <c r="N29713">
        <v>40000</v>
      </c>
      <c r="O29713">
        <v>0</v>
      </c>
      <c r="P29713" t="s">
        <v>38</v>
      </c>
    </row>
    <row r="29714" spans="1:16" x14ac:dyDescent="0.25">
      <c r="A29714" t="s">
        <v>67557</v>
      </c>
      <c r="B29714" t="s">
        <v>17</v>
      </c>
      <c r="C29714" t="s">
        <v>18</v>
      </c>
      <c r="D29714" s="1">
        <v>37986</v>
      </c>
      <c r="E29714" s="1">
        <v>38711</v>
      </c>
      <c r="F29714" t="s">
        <v>67553</v>
      </c>
      <c r="G29714" t="s">
        <v>67554</v>
      </c>
      <c r="H29714" t="s">
        <v>21</v>
      </c>
      <c r="I29714" t="s">
        <v>67555</v>
      </c>
      <c r="J29714" t="s">
        <v>321</v>
      </c>
      <c r="K29714" t="s">
        <v>44</v>
      </c>
      <c r="L29714" t="s">
        <v>45</v>
      </c>
      <c r="M29714" t="s">
        <v>67558</v>
      </c>
      <c r="N29714">
        <v>39988</v>
      </c>
      <c r="O29714">
        <v>0</v>
      </c>
      <c r="P29714" t="s">
        <v>38</v>
      </c>
    </row>
    <row r="29715" spans="1:16" x14ac:dyDescent="0.25">
      <c r="A29715" t="s">
        <v>67559</v>
      </c>
      <c r="B29715" t="s">
        <v>17</v>
      </c>
      <c r="C29715" t="s">
        <v>18</v>
      </c>
      <c r="D29715" s="1">
        <v>38461</v>
      </c>
      <c r="E29715" s="1">
        <v>38644</v>
      </c>
      <c r="F29715" t="s">
        <v>67560</v>
      </c>
      <c r="G29715" t="s">
        <v>9271</v>
      </c>
      <c r="H29715" t="s">
        <v>21</v>
      </c>
      <c r="I29715" t="s">
        <v>193</v>
      </c>
      <c r="J29715" t="s">
        <v>157</v>
      </c>
      <c r="K29715" t="s">
        <v>87</v>
      </c>
      <c r="L29715" t="s">
        <v>88</v>
      </c>
      <c r="M29715" t="s">
        <v>1458</v>
      </c>
      <c r="N29715">
        <v>15000</v>
      </c>
      <c r="O29715">
        <v>0</v>
      </c>
      <c r="P29715" t="s">
        <v>38</v>
      </c>
    </row>
    <row r="29716" spans="1:16" x14ac:dyDescent="0.25">
      <c r="A29716" t="s">
        <v>67561</v>
      </c>
      <c r="B29716" t="s">
        <v>17</v>
      </c>
      <c r="C29716" t="s">
        <v>18</v>
      </c>
      <c r="D29716" s="1">
        <v>37764</v>
      </c>
      <c r="E29716" s="1">
        <v>38587</v>
      </c>
      <c r="F29716" t="s">
        <v>67560</v>
      </c>
      <c r="G29716" t="s">
        <v>9271</v>
      </c>
      <c r="H29716" t="s">
        <v>21</v>
      </c>
      <c r="I29716" t="s">
        <v>193</v>
      </c>
      <c r="J29716" t="s">
        <v>157</v>
      </c>
      <c r="K29716" t="s">
        <v>87</v>
      </c>
      <c r="L29716" t="s">
        <v>88</v>
      </c>
      <c r="M29716" t="s">
        <v>3610</v>
      </c>
      <c r="N29716">
        <v>339974.29</v>
      </c>
      <c r="O29716">
        <v>0</v>
      </c>
      <c r="P29716" t="s">
        <v>38</v>
      </c>
    </row>
    <row r="29717" spans="1:16" x14ac:dyDescent="0.25">
      <c r="A29717" t="s">
        <v>67562</v>
      </c>
      <c r="B29717" t="s">
        <v>17</v>
      </c>
      <c r="C29717" t="s">
        <v>18</v>
      </c>
      <c r="D29717" s="1">
        <v>38672</v>
      </c>
      <c r="E29717" s="1">
        <v>39584</v>
      </c>
      <c r="F29717" t="s">
        <v>67560</v>
      </c>
      <c r="G29717" t="s">
        <v>9271</v>
      </c>
      <c r="H29717" t="s">
        <v>21</v>
      </c>
      <c r="I29717" t="s">
        <v>193</v>
      </c>
      <c r="J29717" t="s">
        <v>157</v>
      </c>
      <c r="K29717" t="s">
        <v>87</v>
      </c>
      <c r="L29717" t="s">
        <v>88</v>
      </c>
      <c r="M29717" t="s">
        <v>67563</v>
      </c>
      <c r="N29717">
        <v>536533.74</v>
      </c>
      <c r="O29717">
        <v>0</v>
      </c>
      <c r="P29717" t="s">
        <v>38</v>
      </c>
    </row>
    <row r="29718" spans="1:16" x14ac:dyDescent="0.25">
      <c r="A29718" t="s">
        <v>67564</v>
      </c>
      <c r="B29718" t="s">
        <v>17</v>
      </c>
      <c r="C29718" t="s">
        <v>18</v>
      </c>
      <c r="D29718" s="1">
        <v>38701</v>
      </c>
      <c r="E29718" s="1">
        <v>39431</v>
      </c>
      <c r="F29718" t="s">
        <v>67560</v>
      </c>
      <c r="G29718" t="s">
        <v>9271</v>
      </c>
      <c r="H29718" t="s">
        <v>21</v>
      </c>
      <c r="I29718" t="s">
        <v>193</v>
      </c>
      <c r="J29718" t="s">
        <v>157</v>
      </c>
      <c r="K29718" t="s">
        <v>87</v>
      </c>
      <c r="L29718" t="s">
        <v>88</v>
      </c>
      <c r="M29718" t="s">
        <v>3610</v>
      </c>
      <c r="N29718">
        <v>1357532.42</v>
      </c>
      <c r="O29718">
        <v>0</v>
      </c>
      <c r="P29718" t="s">
        <v>38</v>
      </c>
    </row>
    <row r="29719" spans="1:16" x14ac:dyDescent="0.25">
      <c r="A29719" t="s">
        <v>67565</v>
      </c>
      <c r="B29719" t="s">
        <v>17</v>
      </c>
      <c r="C29719" t="s">
        <v>18</v>
      </c>
      <c r="D29719" s="1">
        <v>37607</v>
      </c>
      <c r="E29719" s="1">
        <v>37972</v>
      </c>
      <c r="F29719" t="s">
        <v>67560</v>
      </c>
      <c r="G29719" t="s">
        <v>9271</v>
      </c>
      <c r="H29719" t="s">
        <v>21</v>
      </c>
      <c r="I29719" t="s">
        <v>193</v>
      </c>
      <c r="J29719" t="s">
        <v>157</v>
      </c>
      <c r="K29719" t="s">
        <v>87</v>
      </c>
      <c r="L29719" t="s">
        <v>88</v>
      </c>
      <c r="M29719" t="s">
        <v>1240</v>
      </c>
      <c r="N29719">
        <v>228592.58</v>
      </c>
      <c r="O29719">
        <v>0</v>
      </c>
      <c r="P29719" t="s">
        <v>38</v>
      </c>
    </row>
    <row r="29720" spans="1:16" x14ac:dyDescent="0.25">
      <c r="A29720" t="s">
        <v>67566</v>
      </c>
      <c r="B29720" t="s">
        <v>17</v>
      </c>
      <c r="C29720" t="s">
        <v>135</v>
      </c>
      <c r="D29720" s="1">
        <v>38707</v>
      </c>
      <c r="E29720" s="1">
        <v>39629</v>
      </c>
      <c r="F29720" t="s">
        <v>67567</v>
      </c>
      <c r="G29720" t="s">
        <v>67568</v>
      </c>
      <c r="H29720" t="s">
        <v>21</v>
      </c>
      <c r="I29720" t="s">
        <v>27186</v>
      </c>
      <c r="J29720" t="s">
        <v>157</v>
      </c>
      <c r="K29720" t="s">
        <v>541</v>
      </c>
      <c r="L29720" t="s">
        <v>181</v>
      </c>
      <c r="M29720" t="s">
        <v>67569</v>
      </c>
      <c r="N29720">
        <v>29230</v>
      </c>
      <c r="O29720">
        <v>3250</v>
      </c>
      <c r="P29720" t="s">
        <v>38</v>
      </c>
    </row>
    <row r="29721" spans="1:16" x14ac:dyDescent="0.25">
      <c r="A29721" t="s">
        <v>67570</v>
      </c>
      <c r="B29721" t="s">
        <v>17</v>
      </c>
      <c r="C29721" t="s">
        <v>18</v>
      </c>
      <c r="D29721" s="1">
        <v>39447</v>
      </c>
      <c r="E29721" s="1">
        <v>41085</v>
      </c>
      <c r="F29721" t="s">
        <v>67571</v>
      </c>
      <c r="G29721" t="s">
        <v>67572</v>
      </c>
      <c r="H29721" t="s">
        <v>21</v>
      </c>
      <c r="I29721" t="s">
        <v>67573</v>
      </c>
      <c r="J29721" t="s">
        <v>139</v>
      </c>
      <c r="K29721" t="s">
        <v>44</v>
      </c>
      <c r="L29721" t="s">
        <v>45</v>
      </c>
      <c r="M29721" t="s">
        <v>131</v>
      </c>
      <c r="N29721">
        <v>4900720</v>
      </c>
      <c r="O29721">
        <v>0</v>
      </c>
      <c r="P29721" t="s">
        <v>493</v>
      </c>
    </row>
    <row r="29722" spans="1:16" x14ac:dyDescent="0.25">
      <c r="A29722" t="s">
        <v>67574</v>
      </c>
      <c r="B29722" t="s">
        <v>17</v>
      </c>
      <c r="C29722" t="s">
        <v>18</v>
      </c>
      <c r="D29722" s="1">
        <v>38524</v>
      </c>
      <c r="E29722" s="1">
        <v>38868</v>
      </c>
      <c r="F29722" t="s">
        <v>67575</v>
      </c>
      <c r="G29722" t="s">
        <v>67576</v>
      </c>
      <c r="H29722" t="s">
        <v>21</v>
      </c>
      <c r="I29722" t="s">
        <v>2039</v>
      </c>
      <c r="J29722" t="s">
        <v>873</v>
      </c>
      <c r="K29722" t="s">
        <v>187</v>
      </c>
      <c r="L29722" t="s">
        <v>188</v>
      </c>
      <c r="M29722" t="s">
        <v>67577</v>
      </c>
      <c r="N29722">
        <v>114885</v>
      </c>
      <c r="O29722">
        <v>8500</v>
      </c>
      <c r="P29722" t="s">
        <v>73</v>
      </c>
    </row>
    <row r="29723" spans="1:16" x14ac:dyDescent="0.25">
      <c r="A29723" t="s">
        <v>67578</v>
      </c>
      <c r="B29723" t="s">
        <v>17</v>
      </c>
      <c r="C29723" t="s">
        <v>18</v>
      </c>
      <c r="D29723" s="1">
        <v>38686</v>
      </c>
      <c r="E29723" s="1">
        <v>38985</v>
      </c>
      <c r="F29723" t="s">
        <v>67579</v>
      </c>
      <c r="G29723" t="s">
        <v>67580</v>
      </c>
      <c r="H29723" t="s">
        <v>21</v>
      </c>
      <c r="I29723" t="s">
        <v>6106</v>
      </c>
      <c r="J29723" t="s">
        <v>32</v>
      </c>
      <c r="K29723" t="s">
        <v>24</v>
      </c>
      <c r="L29723" t="s">
        <v>25</v>
      </c>
      <c r="M29723" t="s">
        <v>854</v>
      </c>
      <c r="N29723">
        <v>98683.199999999997</v>
      </c>
      <c r="O29723">
        <v>996.8</v>
      </c>
      <c r="P29723" t="s">
        <v>38</v>
      </c>
    </row>
    <row r="29724" spans="1:16" x14ac:dyDescent="0.25">
      <c r="A29724" t="s">
        <v>67581</v>
      </c>
      <c r="B29724" t="s">
        <v>17</v>
      </c>
      <c r="C29724" t="s">
        <v>18</v>
      </c>
      <c r="D29724" s="1">
        <v>40360</v>
      </c>
      <c r="E29724" s="1">
        <v>42003</v>
      </c>
      <c r="F29724" t="s">
        <v>67579</v>
      </c>
      <c r="G29724" t="s">
        <v>67580</v>
      </c>
      <c r="H29724" t="s">
        <v>21</v>
      </c>
      <c r="I29724" t="s">
        <v>6106</v>
      </c>
      <c r="J29724" t="s">
        <v>32</v>
      </c>
      <c r="K29724" t="s">
        <v>306</v>
      </c>
      <c r="L29724" t="s">
        <v>25</v>
      </c>
      <c r="M29724" t="s">
        <v>6481</v>
      </c>
      <c r="N29724">
        <v>590209.55000000005</v>
      </c>
      <c r="O29724">
        <v>0</v>
      </c>
      <c r="P29724" t="s">
        <v>27</v>
      </c>
    </row>
    <row r="29725" spans="1:16" x14ac:dyDescent="0.25">
      <c r="A29725" t="s">
        <v>67582</v>
      </c>
      <c r="B29725" t="s">
        <v>17</v>
      </c>
      <c r="C29725" t="s">
        <v>18</v>
      </c>
      <c r="D29725" s="1">
        <v>37874</v>
      </c>
      <c r="E29725" s="1">
        <v>38868</v>
      </c>
      <c r="F29725" t="s">
        <v>67579</v>
      </c>
      <c r="G29725" t="s">
        <v>67580</v>
      </c>
      <c r="H29725" t="s">
        <v>21</v>
      </c>
      <c r="I29725" t="s">
        <v>6106</v>
      </c>
      <c r="J29725" t="s">
        <v>32</v>
      </c>
      <c r="K29725" t="s">
        <v>306</v>
      </c>
      <c r="L29725" t="s">
        <v>25</v>
      </c>
      <c r="M29725" t="s">
        <v>67583</v>
      </c>
      <c r="N29725">
        <v>41256.36</v>
      </c>
      <c r="O29725">
        <v>0</v>
      </c>
      <c r="P29725" t="s">
        <v>38</v>
      </c>
    </row>
    <row r="29726" spans="1:16" x14ac:dyDescent="0.25">
      <c r="A29726" t="s">
        <v>67584</v>
      </c>
      <c r="B29726" t="s">
        <v>17</v>
      </c>
      <c r="C29726" t="s">
        <v>18</v>
      </c>
      <c r="D29726" s="1">
        <v>41592</v>
      </c>
      <c r="E29726" s="1">
        <v>42322</v>
      </c>
      <c r="F29726" t="s">
        <v>67579</v>
      </c>
      <c r="G29726" t="s">
        <v>67580</v>
      </c>
      <c r="H29726" t="s">
        <v>21</v>
      </c>
      <c r="I29726" t="s">
        <v>6106</v>
      </c>
      <c r="J29726" t="s">
        <v>32</v>
      </c>
      <c r="K29726" t="s">
        <v>87</v>
      </c>
      <c r="L29726" t="s">
        <v>88</v>
      </c>
      <c r="M29726" t="s">
        <v>67585</v>
      </c>
      <c r="N29726">
        <v>680902.7</v>
      </c>
      <c r="O29726">
        <v>1015266</v>
      </c>
      <c r="P29726" t="s">
        <v>38</v>
      </c>
    </row>
    <row r="29727" spans="1:16" x14ac:dyDescent="0.25">
      <c r="A29727" t="s">
        <v>67586</v>
      </c>
      <c r="B29727" t="s">
        <v>91</v>
      </c>
      <c r="C29727" t="s">
        <v>92</v>
      </c>
      <c r="D29727" s="1">
        <v>44676</v>
      </c>
      <c r="E29727" s="1">
        <v>45772</v>
      </c>
      <c r="F29727" t="s">
        <v>67579</v>
      </c>
      <c r="G29727" t="s">
        <v>67580</v>
      </c>
      <c r="H29727" t="s">
        <v>21</v>
      </c>
      <c r="I29727" t="s">
        <v>6106</v>
      </c>
      <c r="J29727" t="s">
        <v>32</v>
      </c>
      <c r="K29727" t="s">
        <v>87</v>
      </c>
      <c r="L29727" t="s">
        <v>88</v>
      </c>
      <c r="M29727" t="s">
        <v>67587</v>
      </c>
      <c r="N29727">
        <v>1964900.75</v>
      </c>
      <c r="O29727">
        <v>0</v>
      </c>
      <c r="P29727" t="s">
        <v>27</v>
      </c>
    </row>
    <row r="29728" spans="1:16" x14ac:dyDescent="0.25">
      <c r="A29728" t="s">
        <v>67588</v>
      </c>
      <c r="B29728" t="s">
        <v>17</v>
      </c>
      <c r="C29728" t="s">
        <v>92</v>
      </c>
      <c r="D29728" s="1">
        <v>43244</v>
      </c>
      <c r="E29728" s="1">
        <v>44340</v>
      </c>
      <c r="F29728" t="s">
        <v>67579</v>
      </c>
      <c r="G29728" t="s">
        <v>67580</v>
      </c>
      <c r="H29728" t="s">
        <v>21</v>
      </c>
      <c r="I29728" t="s">
        <v>6106</v>
      </c>
      <c r="J29728" t="s">
        <v>32</v>
      </c>
      <c r="K29728" t="s">
        <v>87</v>
      </c>
      <c r="L29728" t="s">
        <v>88</v>
      </c>
      <c r="M29728" t="s">
        <v>67589</v>
      </c>
      <c r="N29728">
        <v>489792</v>
      </c>
      <c r="O29728">
        <v>0</v>
      </c>
      <c r="P29728" t="s">
        <v>27</v>
      </c>
    </row>
    <row r="29729" spans="1:16" x14ac:dyDescent="0.25">
      <c r="A29729" t="s">
        <v>67590</v>
      </c>
      <c r="B29729" t="s">
        <v>17</v>
      </c>
      <c r="C29729" t="s">
        <v>18</v>
      </c>
      <c r="D29729" s="1">
        <v>40522</v>
      </c>
      <c r="E29729" s="1">
        <v>41553</v>
      </c>
      <c r="F29729" t="s">
        <v>67579</v>
      </c>
      <c r="G29729" t="s">
        <v>67580</v>
      </c>
      <c r="H29729" t="s">
        <v>21</v>
      </c>
      <c r="I29729" t="s">
        <v>6106</v>
      </c>
      <c r="J29729" t="s">
        <v>32</v>
      </c>
      <c r="K29729" t="s">
        <v>87</v>
      </c>
      <c r="L29729" t="s">
        <v>88</v>
      </c>
      <c r="M29729" t="s">
        <v>67591</v>
      </c>
      <c r="N29729">
        <v>983708.27</v>
      </c>
      <c r="O29729">
        <v>972000</v>
      </c>
      <c r="P29729" t="s">
        <v>38</v>
      </c>
    </row>
    <row r="29730" spans="1:16" x14ac:dyDescent="0.25">
      <c r="A29730" t="s">
        <v>67592</v>
      </c>
      <c r="B29730" t="s">
        <v>17</v>
      </c>
      <c r="C29730" t="s">
        <v>18</v>
      </c>
      <c r="D29730" s="1">
        <v>38856</v>
      </c>
      <c r="E29730" s="1">
        <v>41274</v>
      </c>
      <c r="F29730" t="s">
        <v>67579</v>
      </c>
      <c r="G29730" t="s">
        <v>67580</v>
      </c>
      <c r="H29730" t="s">
        <v>21</v>
      </c>
      <c r="I29730" t="s">
        <v>6106</v>
      </c>
      <c r="J29730" t="s">
        <v>32</v>
      </c>
      <c r="K29730" t="s">
        <v>306</v>
      </c>
      <c r="L29730" t="s">
        <v>25</v>
      </c>
      <c r="M29730" t="s">
        <v>67593</v>
      </c>
      <c r="N29730">
        <v>168128</v>
      </c>
      <c r="O29730">
        <v>0</v>
      </c>
      <c r="P29730" t="s">
        <v>38</v>
      </c>
    </row>
    <row r="29731" spans="1:16" x14ac:dyDescent="0.25">
      <c r="A29731" t="s">
        <v>67594</v>
      </c>
      <c r="B29731" t="s">
        <v>17</v>
      </c>
      <c r="C29731" t="s">
        <v>18</v>
      </c>
      <c r="D29731" s="1">
        <v>39436</v>
      </c>
      <c r="E29731" s="1">
        <v>40390</v>
      </c>
      <c r="F29731" t="s">
        <v>67595</v>
      </c>
      <c r="G29731" t="s">
        <v>67596</v>
      </c>
      <c r="H29731" t="s">
        <v>21</v>
      </c>
      <c r="I29731" t="s">
        <v>1098</v>
      </c>
      <c r="J29731" t="s">
        <v>239</v>
      </c>
      <c r="K29731" t="s">
        <v>30829</v>
      </c>
      <c r="L29731" t="s">
        <v>25</v>
      </c>
      <c r="M29731" t="s">
        <v>67597</v>
      </c>
      <c r="N29731">
        <v>476000</v>
      </c>
      <c r="O29731">
        <v>0</v>
      </c>
      <c r="P29731" t="s">
        <v>38</v>
      </c>
    </row>
    <row r="29732" spans="1:16" x14ac:dyDescent="0.25">
      <c r="A29732" t="s">
        <v>67598</v>
      </c>
      <c r="B29732" t="s">
        <v>17</v>
      </c>
      <c r="C29732" t="s">
        <v>18</v>
      </c>
      <c r="D29732" s="1">
        <v>39436</v>
      </c>
      <c r="E29732" s="1">
        <v>40390</v>
      </c>
      <c r="F29732" t="s">
        <v>67595</v>
      </c>
      <c r="G29732" t="s">
        <v>67596</v>
      </c>
      <c r="H29732" t="s">
        <v>21</v>
      </c>
      <c r="I29732" t="s">
        <v>1098</v>
      </c>
      <c r="J29732" t="s">
        <v>239</v>
      </c>
      <c r="K29732" t="s">
        <v>30829</v>
      </c>
      <c r="L29732" t="s">
        <v>25</v>
      </c>
      <c r="M29732" t="s">
        <v>67599</v>
      </c>
      <c r="N29732">
        <v>449800</v>
      </c>
      <c r="O29732">
        <v>0</v>
      </c>
      <c r="P29732" t="s">
        <v>38</v>
      </c>
    </row>
    <row r="29733" spans="1:16" x14ac:dyDescent="0.25">
      <c r="A29733" t="s">
        <v>67600</v>
      </c>
      <c r="B29733" t="s">
        <v>17</v>
      </c>
      <c r="C29733" t="s">
        <v>18</v>
      </c>
      <c r="D29733" s="1">
        <v>39685</v>
      </c>
      <c r="E29733" s="1">
        <v>41146</v>
      </c>
      <c r="F29733" t="s">
        <v>67595</v>
      </c>
      <c r="G29733" t="s">
        <v>67596</v>
      </c>
      <c r="H29733" t="s">
        <v>21</v>
      </c>
      <c r="I29733" t="s">
        <v>1098</v>
      </c>
      <c r="J29733" t="s">
        <v>239</v>
      </c>
      <c r="K29733" t="s">
        <v>87</v>
      </c>
      <c r="L29733" t="s">
        <v>88</v>
      </c>
      <c r="M29733" t="s">
        <v>67601</v>
      </c>
      <c r="N29733">
        <v>358246.19</v>
      </c>
      <c r="O29733">
        <v>160000</v>
      </c>
      <c r="P29733" t="s">
        <v>38</v>
      </c>
    </row>
    <row r="29734" spans="1:16" x14ac:dyDescent="0.25">
      <c r="A29734" t="s">
        <v>67602</v>
      </c>
      <c r="B29734" t="s">
        <v>17</v>
      </c>
      <c r="C29734" t="s">
        <v>18</v>
      </c>
      <c r="D29734" s="1">
        <v>40227</v>
      </c>
      <c r="E29734" s="1">
        <v>40998</v>
      </c>
      <c r="F29734" t="s">
        <v>67595</v>
      </c>
      <c r="G29734" t="s">
        <v>67596</v>
      </c>
      <c r="H29734" t="s">
        <v>21</v>
      </c>
      <c r="I29734" t="s">
        <v>1098</v>
      </c>
      <c r="J29734" t="s">
        <v>239</v>
      </c>
      <c r="K29734" t="s">
        <v>1691</v>
      </c>
      <c r="L29734" t="s">
        <v>45</v>
      </c>
      <c r="M29734" t="s">
        <v>67603</v>
      </c>
      <c r="N29734">
        <v>153739.85999999999</v>
      </c>
      <c r="O29734">
        <v>0</v>
      </c>
      <c r="P29734" t="s">
        <v>38</v>
      </c>
    </row>
    <row r="29735" spans="1:16" x14ac:dyDescent="0.25">
      <c r="A29735" t="s">
        <v>67604</v>
      </c>
      <c r="B29735" t="s">
        <v>17</v>
      </c>
      <c r="C29735" t="s">
        <v>18</v>
      </c>
      <c r="D29735" s="1">
        <v>38163</v>
      </c>
      <c r="E29735" s="1">
        <v>38221</v>
      </c>
      <c r="F29735" t="s">
        <v>67605</v>
      </c>
      <c r="G29735" t="s">
        <v>67606</v>
      </c>
      <c r="H29735" t="s">
        <v>21</v>
      </c>
      <c r="I29735" t="s">
        <v>11289</v>
      </c>
      <c r="J29735" t="s">
        <v>481</v>
      </c>
      <c r="K29735" t="s">
        <v>140</v>
      </c>
      <c r="L29735" t="s">
        <v>141</v>
      </c>
      <c r="M29735" t="s">
        <v>67607</v>
      </c>
      <c r="N29735">
        <v>150000</v>
      </c>
      <c r="O29735">
        <v>15000</v>
      </c>
      <c r="P29735" t="s">
        <v>38</v>
      </c>
    </row>
    <row r="29736" spans="1:16" x14ac:dyDescent="0.25">
      <c r="A29736" t="s">
        <v>67608</v>
      </c>
      <c r="B29736" t="s">
        <v>17</v>
      </c>
      <c r="C29736" t="s">
        <v>18</v>
      </c>
      <c r="D29736" s="1">
        <v>38616</v>
      </c>
      <c r="E29736" s="1">
        <v>38762</v>
      </c>
      <c r="F29736" t="s">
        <v>67605</v>
      </c>
      <c r="G29736" t="s">
        <v>67606</v>
      </c>
      <c r="H29736" t="s">
        <v>21</v>
      </c>
      <c r="I29736" t="s">
        <v>11289</v>
      </c>
      <c r="J29736" t="s">
        <v>481</v>
      </c>
      <c r="K29736" t="s">
        <v>33</v>
      </c>
      <c r="L29736" t="s">
        <v>34</v>
      </c>
      <c r="M29736" t="s">
        <v>67609</v>
      </c>
      <c r="N29736">
        <v>242257.68</v>
      </c>
      <c r="O29736">
        <v>60281.4</v>
      </c>
      <c r="P29736" t="s">
        <v>73</v>
      </c>
    </row>
    <row r="29737" spans="1:16" x14ac:dyDescent="0.25">
      <c r="A29737" t="s">
        <v>67610</v>
      </c>
      <c r="B29737" t="s">
        <v>17</v>
      </c>
      <c r="C29737" t="s">
        <v>18</v>
      </c>
      <c r="D29737" s="1">
        <v>37800</v>
      </c>
      <c r="E29737" s="1">
        <v>37829</v>
      </c>
      <c r="F29737" t="s">
        <v>67605</v>
      </c>
      <c r="G29737" t="s">
        <v>67606</v>
      </c>
      <c r="H29737" t="s">
        <v>21</v>
      </c>
      <c r="I29737" t="s">
        <v>11289</v>
      </c>
      <c r="J29737" t="s">
        <v>481</v>
      </c>
      <c r="K29737" t="s">
        <v>327</v>
      </c>
      <c r="L29737" t="s">
        <v>141</v>
      </c>
      <c r="M29737" t="s">
        <v>67611</v>
      </c>
      <c r="N29737">
        <v>150000</v>
      </c>
      <c r="O29737">
        <v>17000</v>
      </c>
      <c r="P29737" t="s">
        <v>38</v>
      </c>
    </row>
    <row r="29738" spans="1:16" x14ac:dyDescent="0.25">
      <c r="A29738" t="s">
        <v>67612</v>
      </c>
      <c r="B29738" t="s">
        <v>17</v>
      </c>
      <c r="C29738" t="s">
        <v>18</v>
      </c>
      <c r="D29738" s="1">
        <v>38231</v>
      </c>
      <c r="E29738" s="1">
        <v>37996</v>
      </c>
      <c r="F29738" t="s">
        <v>67613</v>
      </c>
      <c r="G29738" t="s">
        <v>67614</v>
      </c>
      <c r="H29738" t="s">
        <v>21</v>
      </c>
      <c r="I29738" t="s">
        <v>179</v>
      </c>
      <c r="J29738" t="s">
        <v>32</v>
      </c>
      <c r="K29738" t="s">
        <v>213</v>
      </c>
      <c r="L29738" t="s">
        <v>214</v>
      </c>
      <c r="M29738" t="s">
        <v>67615</v>
      </c>
      <c r="N29738">
        <v>80000</v>
      </c>
      <c r="O29738">
        <v>20000</v>
      </c>
      <c r="P29738" t="s">
        <v>38</v>
      </c>
    </row>
    <row r="29739" spans="1:16" x14ac:dyDescent="0.25">
      <c r="A29739" t="s">
        <v>67616</v>
      </c>
      <c r="B29739" t="s">
        <v>17</v>
      </c>
      <c r="C29739" t="s">
        <v>18</v>
      </c>
      <c r="D29739" s="1">
        <v>39779</v>
      </c>
      <c r="E29739" s="1">
        <v>40083</v>
      </c>
      <c r="F29739" t="s">
        <v>67613</v>
      </c>
      <c r="G29739" t="s">
        <v>67614</v>
      </c>
      <c r="H29739" t="s">
        <v>21</v>
      </c>
      <c r="I29739" t="s">
        <v>179</v>
      </c>
      <c r="J29739" t="s">
        <v>32</v>
      </c>
      <c r="K29739" t="s">
        <v>213</v>
      </c>
      <c r="L29739" t="s">
        <v>214</v>
      </c>
      <c r="M29739" t="s">
        <v>67617</v>
      </c>
      <c r="N29739">
        <v>100515</v>
      </c>
      <c r="O29739">
        <v>22000</v>
      </c>
      <c r="P29739" t="s">
        <v>38</v>
      </c>
    </row>
    <row r="29740" spans="1:16" x14ac:dyDescent="0.25">
      <c r="A29740" t="s">
        <v>67618</v>
      </c>
      <c r="B29740" t="s">
        <v>17</v>
      </c>
      <c r="C29740" t="s">
        <v>18</v>
      </c>
      <c r="D29740" s="1">
        <v>38717</v>
      </c>
      <c r="E29740" s="1">
        <v>39086</v>
      </c>
      <c r="F29740" t="s">
        <v>67613</v>
      </c>
      <c r="G29740" t="s">
        <v>67614</v>
      </c>
      <c r="H29740" t="s">
        <v>21</v>
      </c>
      <c r="I29740" t="s">
        <v>179</v>
      </c>
      <c r="J29740" t="s">
        <v>32</v>
      </c>
      <c r="K29740" t="s">
        <v>44</v>
      </c>
      <c r="L29740" t="s">
        <v>45</v>
      </c>
      <c r="M29740" t="s">
        <v>67619</v>
      </c>
      <c r="N29740">
        <v>757000</v>
      </c>
      <c r="O29740">
        <v>0</v>
      </c>
      <c r="P29740" t="s">
        <v>27</v>
      </c>
    </row>
    <row r="29741" spans="1:16" x14ac:dyDescent="0.25">
      <c r="A29741" t="s">
        <v>67620</v>
      </c>
      <c r="B29741" t="s">
        <v>17</v>
      </c>
      <c r="C29741" t="s">
        <v>18</v>
      </c>
      <c r="D29741" s="1">
        <v>38114</v>
      </c>
      <c r="E29741" s="1">
        <v>38388</v>
      </c>
      <c r="F29741" t="s">
        <v>67613</v>
      </c>
      <c r="G29741" t="s">
        <v>67614</v>
      </c>
      <c r="H29741" t="s">
        <v>21</v>
      </c>
      <c r="I29741" t="s">
        <v>179</v>
      </c>
      <c r="J29741" t="s">
        <v>32</v>
      </c>
      <c r="K29741" t="s">
        <v>44</v>
      </c>
      <c r="L29741" t="s">
        <v>45</v>
      </c>
      <c r="M29741" t="s">
        <v>67621</v>
      </c>
      <c r="N29741">
        <v>250000</v>
      </c>
      <c r="O29741">
        <v>0</v>
      </c>
      <c r="P29741" t="s">
        <v>38</v>
      </c>
    </row>
    <row r="29742" spans="1:16" x14ac:dyDescent="0.25">
      <c r="A29742" t="s">
        <v>67622</v>
      </c>
      <c r="B29742" t="s">
        <v>17</v>
      </c>
      <c r="C29742" t="s">
        <v>18</v>
      </c>
      <c r="D29742" s="1">
        <v>38470</v>
      </c>
      <c r="E29742" s="1">
        <v>38561</v>
      </c>
      <c r="F29742" t="s">
        <v>67613</v>
      </c>
      <c r="G29742" t="s">
        <v>67614</v>
      </c>
      <c r="H29742" t="s">
        <v>21</v>
      </c>
      <c r="I29742" t="s">
        <v>179</v>
      </c>
      <c r="J29742" t="s">
        <v>32</v>
      </c>
      <c r="K29742" t="s">
        <v>213</v>
      </c>
      <c r="L29742" t="s">
        <v>214</v>
      </c>
      <c r="M29742" t="s">
        <v>67623</v>
      </c>
      <c r="N29742">
        <v>100000</v>
      </c>
      <c r="O29742">
        <v>20000</v>
      </c>
      <c r="P29742" t="s">
        <v>38</v>
      </c>
    </row>
    <row r="29743" spans="1:16" x14ac:dyDescent="0.25">
      <c r="A29743" t="s">
        <v>67624</v>
      </c>
      <c r="B29743" t="s">
        <v>17</v>
      </c>
      <c r="C29743" t="s">
        <v>18</v>
      </c>
      <c r="D29743" s="1">
        <v>39150</v>
      </c>
      <c r="E29743" s="1">
        <v>39332</v>
      </c>
      <c r="F29743" t="s">
        <v>67613</v>
      </c>
      <c r="G29743" t="s">
        <v>67614</v>
      </c>
      <c r="H29743" t="s">
        <v>21</v>
      </c>
      <c r="I29743" t="s">
        <v>179</v>
      </c>
      <c r="J29743" t="s">
        <v>32</v>
      </c>
      <c r="K29743" t="s">
        <v>213</v>
      </c>
      <c r="L29743" t="s">
        <v>214</v>
      </c>
      <c r="M29743" t="s">
        <v>67625</v>
      </c>
      <c r="N29743">
        <v>100993.54</v>
      </c>
      <c r="O29743">
        <v>17600</v>
      </c>
      <c r="P29743" t="s">
        <v>38</v>
      </c>
    </row>
    <row r="29744" spans="1:16" x14ac:dyDescent="0.25">
      <c r="A29744" t="s">
        <v>67626</v>
      </c>
      <c r="B29744" t="s">
        <v>17</v>
      </c>
      <c r="C29744" t="s">
        <v>18</v>
      </c>
      <c r="D29744" s="1">
        <v>39059</v>
      </c>
      <c r="E29744" s="1">
        <v>40086</v>
      </c>
      <c r="F29744" t="s">
        <v>67613</v>
      </c>
      <c r="G29744" t="s">
        <v>67614</v>
      </c>
      <c r="H29744" t="s">
        <v>21</v>
      </c>
      <c r="I29744" t="s">
        <v>179</v>
      </c>
      <c r="J29744" t="s">
        <v>32</v>
      </c>
      <c r="K29744" t="s">
        <v>24</v>
      </c>
      <c r="L29744" t="s">
        <v>25</v>
      </c>
      <c r="M29744" t="s">
        <v>67627</v>
      </c>
      <c r="N29744">
        <v>149940</v>
      </c>
      <c r="O29744">
        <v>13500</v>
      </c>
      <c r="P29744" t="s">
        <v>27</v>
      </c>
    </row>
    <row r="29745" spans="1:16" x14ac:dyDescent="0.25">
      <c r="A29745" t="s">
        <v>67628</v>
      </c>
      <c r="B29745" t="s">
        <v>17</v>
      </c>
      <c r="C29745" t="s">
        <v>18</v>
      </c>
      <c r="D29745" s="1">
        <v>38717</v>
      </c>
      <c r="E29745" s="1">
        <v>39420</v>
      </c>
      <c r="F29745" t="s">
        <v>67613</v>
      </c>
      <c r="G29745" t="s">
        <v>67614</v>
      </c>
      <c r="H29745" t="s">
        <v>21</v>
      </c>
      <c r="I29745" t="s">
        <v>179</v>
      </c>
      <c r="J29745" t="s">
        <v>32</v>
      </c>
      <c r="K29745" t="s">
        <v>44</v>
      </c>
      <c r="L29745" t="s">
        <v>45</v>
      </c>
      <c r="M29745" t="s">
        <v>67629</v>
      </c>
      <c r="N29745">
        <v>283758.67</v>
      </c>
      <c r="O29745">
        <v>0</v>
      </c>
      <c r="P29745" t="s">
        <v>38</v>
      </c>
    </row>
    <row r="29746" spans="1:16" x14ac:dyDescent="0.25">
      <c r="A29746" t="s">
        <v>67630</v>
      </c>
      <c r="B29746" t="s">
        <v>17</v>
      </c>
      <c r="C29746" t="s">
        <v>18</v>
      </c>
      <c r="D29746" s="1">
        <v>39082</v>
      </c>
      <c r="E29746" s="1">
        <v>39629</v>
      </c>
      <c r="F29746" t="s">
        <v>67613</v>
      </c>
      <c r="G29746" t="s">
        <v>67614</v>
      </c>
      <c r="H29746" t="s">
        <v>21</v>
      </c>
      <c r="I29746" t="s">
        <v>179</v>
      </c>
      <c r="J29746" t="s">
        <v>32</v>
      </c>
      <c r="K29746" t="s">
        <v>44</v>
      </c>
      <c r="L29746" t="s">
        <v>45</v>
      </c>
      <c r="M29746" t="s">
        <v>67631</v>
      </c>
      <c r="N29746">
        <v>150000</v>
      </c>
      <c r="O29746">
        <v>0</v>
      </c>
      <c r="P29746" t="s">
        <v>38</v>
      </c>
    </row>
    <row r="29747" spans="1:16" x14ac:dyDescent="0.25">
      <c r="A29747" t="s">
        <v>67632</v>
      </c>
      <c r="B29747" t="s">
        <v>17</v>
      </c>
      <c r="C29747" t="s">
        <v>18</v>
      </c>
      <c r="D29747" s="1">
        <v>38898</v>
      </c>
      <c r="E29747" s="1">
        <v>39618</v>
      </c>
      <c r="F29747" t="s">
        <v>67613</v>
      </c>
      <c r="G29747" t="s">
        <v>67614</v>
      </c>
      <c r="H29747" t="s">
        <v>21</v>
      </c>
      <c r="I29747" t="s">
        <v>179</v>
      </c>
      <c r="J29747" t="s">
        <v>32</v>
      </c>
      <c r="K29747" t="s">
        <v>44</v>
      </c>
      <c r="L29747" t="s">
        <v>45</v>
      </c>
      <c r="M29747" t="s">
        <v>67633</v>
      </c>
      <c r="N29747">
        <v>250000</v>
      </c>
      <c r="O29747">
        <v>0</v>
      </c>
      <c r="P29747" t="s">
        <v>38</v>
      </c>
    </row>
    <row r="29748" spans="1:16" x14ac:dyDescent="0.25">
      <c r="A29748" t="s">
        <v>67634</v>
      </c>
      <c r="B29748" t="s">
        <v>17</v>
      </c>
      <c r="C29748" t="s">
        <v>18</v>
      </c>
      <c r="D29748" s="1">
        <v>39077</v>
      </c>
      <c r="E29748" s="1">
        <v>39538</v>
      </c>
      <c r="F29748" t="s">
        <v>67613</v>
      </c>
      <c r="G29748" t="s">
        <v>67614</v>
      </c>
      <c r="H29748" t="s">
        <v>21</v>
      </c>
      <c r="I29748" t="s">
        <v>179</v>
      </c>
      <c r="J29748" t="s">
        <v>32</v>
      </c>
      <c r="K29748" t="s">
        <v>1327</v>
      </c>
      <c r="L29748" t="s">
        <v>1328</v>
      </c>
      <c r="M29748" t="s">
        <v>67635</v>
      </c>
      <c r="N29748">
        <v>49013.02</v>
      </c>
      <c r="O29748">
        <v>10000</v>
      </c>
      <c r="P29748" t="s">
        <v>38</v>
      </c>
    </row>
    <row r="29749" spans="1:16" x14ac:dyDescent="0.25">
      <c r="A29749" t="s">
        <v>67636</v>
      </c>
      <c r="B29749" t="s">
        <v>17</v>
      </c>
      <c r="C29749" t="s">
        <v>18</v>
      </c>
      <c r="D29749" s="1">
        <v>38673</v>
      </c>
      <c r="E29749" s="1">
        <v>39233</v>
      </c>
      <c r="F29749" t="s">
        <v>67613</v>
      </c>
      <c r="G29749" t="s">
        <v>67614</v>
      </c>
      <c r="H29749" t="s">
        <v>21</v>
      </c>
      <c r="I29749" t="s">
        <v>179</v>
      </c>
      <c r="J29749" t="s">
        <v>32</v>
      </c>
      <c r="K29749" t="s">
        <v>24</v>
      </c>
      <c r="L29749" t="s">
        <v>25</v>
      </c>
      <c r="M29749" t="s">
        <v>854</v>
      </c>
      <c r="N29749">
        <v>986040</v>
      </c>
      <c r="O29749">
        <v>9960</v>
      </c>
      <c r="P29749" t="s">
        <v>27</v>
      </c>
    </row>
    <row r="29750" spans="1:16" x14ac:dyDescent="0.25">
      <c r="A29750" t="s">
        <v>67637</v>
      </c>
      <c r="B29750" t="s">
        <v>17</v>
      </c>
      <c r="C29750" t="s">
        <v>18</v>
      </c>
      <c r="D29750" s="1">
        <v>37951</v>
      </c>
      <c r="E29750" s="1">
        <v>38442</v>
      </c>
      <c r="F29750" t="s">
        <v>67613</v>
      </c>
      <c r="G29750" t="s">
        <v>67614</v>
      </c>
      <c r="H29750" t="s">
        <v>21</v>
      </c>
      <c r="I29750" t="s">
        <v>179</v>
      </c>
      <c r="J29750" t="s">
        <v>32</v>
      </c>
      <c r="K29750" t="s">
        <v>24</v>
      </c>
      <c r="L29750" t="s">
        <v>25</v>
      </c>
      <c r="M29750" t="s">
        <v>32212</v>
      </c>
      <c r="N29750">
        <v>2126539.7999999998</v>
      </c>
      <c r="O29750">
        <v>21480.2</v>
      </c>
      <c r="P29750" t="s">
        <v>38</v>
      </c>
    </row>
    <row r="29751" spans="1:16" x14ac:dyDescent="0.25">
      <c r="A29751" t="s">
        <v>67638</v>
      </c>
      <c r="B29751" t="s">
        <v>17</v>
      </c>
      <c r="C29751" t="s">
        <v>18</v>
      </c>
      <c r="D29751" s="1">
        <v>39070</v>
      </c>
      <c r="E29751" s="1">
        <v>40237</v>
      </c>
      <c r="F29751" t="s">
        <v>67613</v>
      </c>
      <c r="G29751" t="s">
        <v>67614</v>
      </c>
      <c r="H29751" t="s">
        <v>21</v>
      </c>
      <c r="I29751" t="s">
        <v>179</v>
      </c>
      <c r="J29751" t="s">
        <v>32</v>
      </c>
      <c r="K29751" t="s">
        <v>24</v>
      </c>
      <c r="L29751" t="s">
        <v>25</v>
      </c>
      <c r="M29751" t="s">
        <v>854</v>
      </c>
      <c r="N29751">
        <v>1584570.24</v>
      </c>
      <c r="O29751">
        <v>16005.76</v>
      </c>
      <c r="P29751" t="s">
        <v>38</v>
      </c>
    </row>
    <row r="29752" spans="1:16" x14ac:dyDescent="0.25">
      <c r="A29752" t="s">
        <v>67639</v>
      </c>
      <c r="B29752" t="s">
        <v>17</v>
      </c>
      <c r="C29752" t="s">
        <v>18</v>
      </c>
      <c r="D29752" s="1">
        <v>38299</v>
      </c>
      <c r="E29752" s="1">
        <v>38928</v>
      </c>
      <c r="F29752" t="s">
        <v>67613</v>
      </c>
      <c r="G29752" t="s">
        <v>67614</v>
      </c>
      <c r="H29752" t="s">
        <v>21</v>
      </c>
      <c r="I29752" t="s">
        <v>179</v>
      </c>
      <c r="J29752" t="s">
        <v>32</v>
      </c>
      <c r="K29752" t="s">
        <v>44</v>
      </c>
      <c r="L29752" t="s">
        <v>45</v>
      </c>
      <c r="M29752" t="s">
        <v>67640</v>
      </c>
      <c r="N29752">
        <v>310000</v>
      </c>
      <c r="O29752">
        <v>0</v>
      </c>
      <c r="P29752" t="s">
        <v>38</v>
      </c>
    </row>
    <row r="29753" spans="1:16" x14ac:dyDescent="0.25">
      <c r="A29753" t="s">
        <v>67641</v>
      </c>
      <c r="B29753" t="s">
        <v>17</v>
      </c>
      <c r="C29753" t="s">
        <v>18</v>
      </c>
      <c r="D29753" s="1">
        <v>39447</v>
      </c>
      <c r="E29753" s="1">
        <v>40110</v>
      </c>
      <c r="F29753" t="s">
        <v>67613</v>
      </c>
      <c r="G29753" t="s">
        <v>67614</v>
      </c>
      <c r="H29753" t="s">
        <v>21</v>
      </c>
      <c r="I29753" t="s">
        <v>179</v>
      </c>
      <c r="J29753" t="s">
        <v>32</v>
      </c>
      <c r="K29753" t="s">
        <v>44</v>
      </c>
      <c r="L29753" t="s">
        <v>45</v>
      </c>
      <c r="M29753" t="s">
        <v>67642</v>
      </c>
      <c r="N29753">
        <v>544780</v>
      </c>
      <c r="O29753">
        <v>0</v>
      </c>
      <c r="P29753" t="s">
        <v>38</v>
      </c>
    </row>
    <row r="29754" spans="1:16" x14ac:dyDescent="0.25">
      <c r="A29754" t="s">
        <v>67643</v>
      </c>
      <c r="B29754" t="s">
        <v>17</v>
      </c>
      <c r="C29754" t="s">
        <v>18</v>
      </c>
      <c r="D29754" s="1">
        <v>38252</v>
      </c>
      <c r="E29754" s="1">
        <v>38807</v>
      </c>
      <c r="F29754" t="s">
        <v>67613</v>
      </c>
      <c r="G29754" t="s">
        <v>67614</v>
      </c>
      <c r="H29754" t="s">
        <v>21</v>
      </c>
      <c r="I29754" t="s">
        <v>179</v>
      </c>
      <c r="J29754" t="s">
        <v>32</v>
      </c>
      <c r="K29754" t="s">
        <v>24</v>
      </c>
      <c r="L29754" t="s">
        <v>25</v>
      </c>
      <c r="M29754" t="s">
        <v>859</v>
      </c>
      <c r="N29754">
        <v>657360</v>
      </c>
      <c r="O29754">
        <v>6640</v>
      </c>
      <c r="P29754" t="s">
        <v>38</v>
      </c>
    </row>
    <row r="29755" spans="1:16" x14ac:dyDescent="0.25">
      <c r="A29755" t="s">
        <v>67644</v>
      </c>
      <c r="B29755" t="s">
        <v>17</v>
      </c>
      <c r="C29755" t="s">
        <v>18</v>
      </c>
      <c r="D29755" s="1">
        <v>39035</v>
      </c>
      <c r="E29755" s="1">
        <v>39444</v>
      </c>
      <c r="F29755" t="s">
        <v>67613</v>
      </c>
      <c r="G29755" t="s">
        <v>67614</v>
      </c>
      <c r="H29755" t="s">
        <v>21</v>
      </c>
      <c r="I29755" t="s">
        <v>179</v>
      </c>
      <c r="J29755" t="s">
        <v>32</v>
      </c>
      <c r="K29755" t="s">
        <v>44</v>
      </c>
      <c r="L29755" t="s">
        <v>45</v>
      </c>
      <c r="M29755" t="s">
        <v>67645</v>
      </c>
      <c r="N29755">
        <v>450000</v>
      </c>
      <c r="O29755">
        <v>0</v>
      </c>
      <c r="P29755" t="s">
        <v>38</v>
      </c>
    </row>
    <row r="29756" spans="1:16" x14ac:dyDescent="0.25">
      <c r="A29756" t="s">
        <v>67646</v>
      </c>
      <c r="B29756" t="s">
        <v>17</v>
      </c>
      <c r="C29756" t="s">
        <v>18</v>
      </c>
      <c r="D29756" s="1">
        <v>37509</v>
      </c>
      <c r="E29756" s="1">
        <v>37643</v>
      </c>
      <c r="F29756" t="s">
        <v>67613</v>
      </c>
      <c r="G29756" t="s">
        <v>67614</v>
      </c>
      <c r="H29756" t="s">
        <v>21</v>
      </c>
      <c r="I29756" t="s">
        <v>179</v>
      </c>
      <c r="J29756" t="s">
        <v>32</v>
      </c>
      <c r="K29756" t="s">
        <v>44</v>
      </c>
      <c r="L29756" t="s">
        <v>45</v>
      </c>
      <c r="M29756" t="s">
        <v>67647</v>
      </c>
      <c r="N29756">
        <v>15000</v>
      </c>
      <c r="O29756">
        <v>0</v>
      </c>
      <c r="P29756" t="s">
        <v>38</v>
      </c>
    </row>
    <row r="29757" spans="1:16" x14ac:dyDescent="0.25">
      <c r="A29757" t="s">
        <v>67648</v>
      </c>
      <c r="B29757" t="s">
        <v>17</v>
      </c>
      <c r="C29757" t="s">
        <v>18</v>
      </c>
      <c r="D29757" s="1">
        <v>39785</v>
      </c>
      <c r="E29757" s="1">
        <v>39882</v>
      </c>
      <c r="F29757" t="s">
        <v>67613</v>
      </c>
      <c r="G29757" t="s">
        <v>67614</v>
      </c>
      <c r="H29757" t="s">
        <v>21</v>
      </c>
      <c r="I29757" t="s">
        <v>179</v>
      </c>
      <c r="J29757" t="s">
        <v>32</v>
      </c>
      <c r="K29757" t="s">
        <v>213</v>
      </c>
      <c r="L29757" t="s">
        <v>214</v>
      </c>
      <c r="M29757" t="s">
        <v>67649</v>
      </c>
      <c r="N29757">
        <v>101942</v>
      </c>
      <c r="O29757">
        <v>20780</v>
      </c>
      <c r="P29757" t="s">
        <v>38</v>
      </c>
    </row>
    <row r="29758" spans="1:16" x14ac:dyDescent="0.25">
      <c r="A29758" t="s">
        <v>67650</v>
      </c>
      <c r="B29758" t="s">
        <v>17</v>
      </c>
      <c r="C29758" t="s">
        <v>18</v>
      </c>
      <c r="D29758" s="1">
        <v>39447</v>
      </c>
      <c r="E29758" s="1">
        <v>39927</v>
      </c>
      <c r="F29758" t="s">
        <v>67613</v>
      </c>
      <c r="G29758" t="s">
        <v>67614</v>
      </c>
      <c r="H29758" t="s">
        <v>21</v>
      </c>
      <c r="I29758" t="s">
        <v>179</v>
      </c>
      <c r="J29758" t="s">
        <v>32</v>
      </c>
      <c r="K29758" t="s">
        <v>44</v>
      </c>
      <c r="L29758" t="s">
        <v>45</v>
      </c>
      <c r="M29758" t="s">
        <v>67651</v>
      </c>
      <c r="N29758">
        <v>150000</v>
      </c>
      <c r="O29758">
        <v>0</v>
      </c>
      <c r="P29758" t="s">
        <v>38</v>
      </c>
    </row>
    <row r="29759" spans="1:16" x14ac:dyDescent="0.25">
      <c r="A29759" t="s">
        <v>67652</v>
      </c>
      <c r="B29759" t="s">
        <v>17</v>
      </c>
      <c r="C29759" t="s">
        <v>18</v>
      </c>
      <c r="D29759" s="1">
        <v>38887</v>
      </c>
      <c r="E29759" s="1">
        <v>38990</v>
      </c>
      <c r="F29759" t="s">
        <v>67613</v>
      </c>
      <c r="G29759" t="s">
        <v>67614</v>
      </c>
      <c r="H29759" t="s">
        <v>21</v>
      </c>
      <c r="I29759" t="s">
        <v>179</v>
      </c>
      <c r="J29759" t="s">
        <v>32</v>
      </c>
      <c r="K29759" t="s">
        <v>213</v>
      </c>
      <c r="L29759" t="s">
        <v>214</v>
      </c>
      <c r="M29759" t="s">
        <v>67653</v>
      </c>
      <c r="N29759">
        <v>67100</v>
      </c>
      <c r="O29759">
        <v>13420</v>
      </c>
      <c r="P29759" t="s">
        <v>38</v>
      </c>
    </row>
    <row r="29760" spans="1:16" x14ac:dyDescent="0.25">
      <c r="A29760" t="s">
        <v>67654</v>
      </c>
      <c r="B29760" t="s">
        <v>17</v>
      </c>
      <c r="C29760" t="s">
        <v>18</v>
      </c>
      <c r="D29760" s="1">
        <v>38717</v>
      </c>
      <c r="E29760" s="1">
        <v>40291</v>
      </c>
      <c r="F29760" t="s">
        <v>67655</v>
      </c>
      <c r="G29760" t="s">
        <v>67656</v>
      </c>
      <c r="H29760" t="s">
        <v>21</v>
      </c>
      <c r="I29760" t="s">
        <v>61460</v>
      </c>
      <c r="J29760" t="s">
        <v>32</v>
      </c>
      <c r="K29760" t="s">
        <v>33</v>
      </c>
      <c r="L29760" t="s">
        <v>34</v>
      </c>
      <c r="M29760" t="s">
        <v>67657</v>
      </c>
      <c r="N29760">
        <v>194487.34</v>
      </c>
      <c r="O29760">
        <v>46250</v>
      </c>
      <c r="P29760" t="s">
        <v>38</v>
      </c>
    </row>
    <row r="29761" spans="1:16" x14ac:dyDescent="0.25">
      <c r="A29761" t="s">
        <v>67658</v>
      </c>
      <c r="B29761" t="s">
        <v>17</v>
      </c>
      <c r="C29761" t="s">
        <v>18</v>
      </c>
      <c r="D29761" s="1">
        <v>38891</v>
      </c>
      <c r="E29761" s="1">
        <v>39255</v>
      </c>
      <c r="F29761" t="s">
        <v>67659</v>
      </c>
      <c r="G29761" t="s">
        <v>67660</v>
      </c>
      <c r="H29761" t="s">
        <v>21</v>
      </c>
      <c r="I29761" t="s">
        <v>21002</v>
      </c>
      <c r="J29761" t="s">
        <v>321</v>
      </c>
      <c r="K29761" t="s">
        <v>46786</v>
      </c>
      <c r="L29761" t="s">
        <v>949</v>
      </c>
      <c r="M29761" t="s">
        <v>67661</v>
      </c>
      <c r="N29761">
        <v>70000</v>
      </c>
      <c r="O29761">
        <v>0</v>
      </c>
      <c r="P29761" t="s">
        <v>38</v>
      </c>
    </row>
    <row r="29762" spans="1:16" x14ac:dyDescent="0.25">
      <c r="A29762" t="s">
        <v>67662</v>
      </c>
      <c r="B29762" t="s">
        <v>17</v>
      </c>
      <c r="C29762" t="s">
        <v>18</v>
      </c>
      <c r="D29762" s="1">
        <v>38134</v>
      </c>
      <c r="E29762" s="1">
        <v>38665</v>
      </c>
      <c r="F29762" t="s">
        <v>67659</v>
      </c>
      <c r="G29762" t="s">
        <v>67660</v>
      </c>
      <c r="H29762" t="s">
        <v>21</v>
      </c>
      <c r="I29762" t="s">
        <v>21002</v>
      </c>
      <c r="J29762" t="s">
        <v>321</v>
      </c>
      <c r="K29762" t="s">
        <v>44</v>
      </c>
      <c r="L29762" t="s">
        <v>45</v>
      </c>
      <c r="M29762" t="s">
        <v>67663</v>
      </c>
      <c r="N29762">
        <v>29940</v>
      </c>
      <c r="O29762">
        <v>0</v>
      </c>
      <c r="P29762" t="s">
        <v>38</v>
      </c>
    </row>
    <row r="29763" spans="1:16" x14ac:dyDescent="0.25">
      <c r="A29763" t="s">
        <v>67664</v>
      </c>
      <c r="B29763" t="s">
        <v>17</v>
      </c>
      <c r="C29763" t="s">
        <v>18</v>
      </c>
      <c r="D29763" s="1">
        <v>39625</v>
      </c>
      <c r="E29763" s="1">
        <v>39989</v>
      </c>
      <c r="F29763" t="s">
        <v>67659</v>
      </c>
      <c r="G29763" t="s">
        <v>67660</v>
      </c>
      <c r="H29763" t="s">
        <v>21</v>
      </c>
      <c r="I29763" t="s">
        <v>21002</v>
      </c>
      <c r="J29763" t="s">
        <v>321</v>
      </c>
      <c r="K29763" t="s">
        <v>46786</v>
      </c>
      <c r="L29763" t="s">
        <v>949</v>
      </c>
      <c r="M29763" t="s">
        <v>67665</v>
      </c>
      <c r="N29763">
        <v>50000</v>
      </c>
      <c r="O29763">
        <v>0</v>
      </c>
      <c r="P29763" t="s">
        <v>38</v>
      </c>
    </row>
    <row r="29764" spans="1:16" x14ac:dyDescent="0.25">
      <c r="A29764" t="s">
        <v>67666</v>
      </c>
      <c r="B29764" t="s">
        <v>17</v>
      </c>
      <c r="C29764" t="s">
        <v>18</v>
      </c>
      <c r="D29764" s="1">
        <v>37579</v>
      </c>
      <c r="E29764" s="1">
        <v>38736</v>
      </c>
      <c r="F29764" t="s">
        <v>67667</v>
      </c>
      <c r="G29764" t="s">
        <v>67668</v>
      </c>
      <c r="H29764" t="s">
        <v>21</v>
      </c>
      <c r="I29764" t="s">
        <v>22031</v>
      </c>
      <c r="J29764" t="s">
        <v>32</v>
      </c>
      <c r="K29764" t="s">
        <v>519</v>
      </c>
      <c r="L29764" t="s">
        <v>25</v>
      </c>
      <c r="M29764" t="s">
        <v>67669</v>
      </c>
      <c r="N29764">
        <v>3444305</v>
      </c>
      <c r="O29764">
        <v>0</v>
      </c>
      <c r="P29764" t="s">
        <v>143</v>
      </c>
    </row>
    <row r="29765" spans="1:16" x14ac:dyDescent="0.25">
      <c r="A29765" t="s">
        <v>67670</v>
      </c>
      <c r="B29765" t="s">
        <v>17</v>
      </c>
      <c r="C29765" t="s">
        <v>18</v>
      </c>
      <c r="D29765" s="1">
        <v>37986</v>
      </c>
      <c r="E29765" s="1">
        <v>38499</v>
      </c>
      <c r="F29765" t="s">
        <v>67671</v>
      </c>
      <c r="G29765" t="s">
        <v>67672</v>
      </c>
      <c r="H29765" t="s">
        <v>21</v>
      </c>
      <c r="I29765" t="s">
        <v>5727</v>
      </c>
      <c r="J29765" t="s">
        <v>139</v>
      </c>
      <c r="K29765" t="s">
        <v>44</v>
      </c>
      <c r="L29765" t="s">
        <v>45</v>
      </c>
      <c r="M29765" t="s">
        <v>578</v>
      </c>
      <c r="N29765">
        <v>31984</v>
      </c>
      <c r="O29765">
        <v>0</v>
      </c>
      <c r="P29765" t="s">
        <v>38</v>
      </c>
    </row>
    <row r="29766" spans="1:16" x14ac:dyDescent="0.25">
      <c r="A29766" t="s">
        <v>67673</v>
      </c>
      <c r="B29766" t="s">
        <v>17</v>
      </c>
      <c r="C29766" t="s">
        <v>18</v>
      </c>
      <c r="D29766" s="1">
        <v>38717</v>
      </c>
      <c r="E29766" s="1">
        <v>39186</v>
      </c>
      <c r="F29766" t="s">
        <v>67671</v>
      </c>
      <c r="G29766" t="s">
        <v>67672</v>
      </c>
      <c r="H29766" t="s">
        <v>21</v>
      </c>
      <c r="I29766" t="s">
        <v>5727</v>
      </c>
      <c r="J29766" t="s">
        <v>139</v>
      </c>
      <c r="K29766" t="s">
        <v>44</v>
      </c>
      <c r="L29766" t="s">
        <v>45</v>
      </c>
      <c r="M29766" t="s">
        <v>744</v>
      </c>
      <c r="N29766">
        <v>150550</v>
      </c>
      <c r="O29766">
        <v>0</v>
      </c>
      <c r="P29766" t="s">
        <v>38</v>
      </c>
    </row>
    <row r="29767" spans="1:16" x14ac:dyDescent="0.25">
      <c r="A29767" t="s">
        <v>67674</v>
      </c>
      <c r="B29767" t="s">
        <v>17</v>
      </c>
      <c r="C29767" t="s">
        <v>18</v>
      </c>
      <c r="D29767" s="1">
        <v>37889</v>
      </c>
      <c r="E29767" s="1">
        <v>37986</v>
      </c>
      <c r="F29767" t="s">
        <v>67675</v>
      </c>
      <c r="G29767" t="s">
        <v>67676</v>
      </c>
      <c r="H29767" t="s">
        <v>21</v>
      </c>
      <c r="I29767" t="s">
        <v>53752</v>
      </c>
      <c r="J29767" t="s">
        <v>481</v>
      </c>
      <c r="K29767" t="s">
        <v>24</v>
      </c>
      <c r="L29767" t="s">
        <v>25</v>
      </c>
      <c r="M29767" t="s">
        <v>71</v>
      </c>
      <c r="N29767">
        <v>5700</v>
      </c>
      <c r="O29767">
        <v>0</v>
      </c>
      <c r="P29767" t="s">
        <v>38</v>
      </c>
    </row>
    <row r="29768" spans="1:16" x14ac:dyDescent="0.25">
      <c r="A29768" t="s">
        <v>67677</v>
      </c>
      <c r="B29768" t="s">
        <v>17</v>
      </c>
      <c r="C29768" t="s">
        <v>18</v>
      </c>
      <c r="D29768" s="1">
        <v>37964</v>
      </c>
      <c r="E29768" s="1">
        <v>38176</v>
      </c>
      <c r="F29768" t="s">
        <v>67675</v>
      </c>
      <c r="G29768" t="s">
        <v>67676</v>
      </c>
      <c r="H29768" t="s">
        <v>21</v>
      </c>
      <c r="I29768" t="s">
        <v>53752</v>
      </c>
      <c r="J29768" t="s">
        <v>481</v>
      </c>
      <c r="K29768" t="s">
        <v>24</v>
      </c>
      <c r="L29768" t="s">
        <v>25</v>
      </c>
      <c r="M29768" t="s">
        <v>1289</v>
      </c>
      <c r="N29768">
        <v>25000</v>
      </c>
      <c r="O29768">
        <v>3446</v>
      </c>
      <c r="P29768" t="s">
        <v>38</v>
      </c>
    </row>
    <row r="29769" spans="1:16" x14ac:dyDescent="0.25">
      <c r="A29769" t="s">
        <v>67678</v>
      </c>
      <c r="B29769" t="s">
        <v>17</v>
      </c>
      <c r="C29769" t="s">
        <v>18</v>
      </c>
      <c r="D29769" s="1">
        <v>37572</v>
      </c>
      <c r="E29769" s="1">
        <v>38352</v>
      </c>
      <c r="F29769" t="s">
        <v>67679</v>
      </c>
      <c r="G29769" t="s">
        <v>67680</v>
      </c>
      <c r="H29769" t="s">
        <v>21</v>
      </c>
      <c r="I29769" t="s">
        <v>44040</v>
      </c>
      <c r="J29769" t="s">
        <v>32</v>
      </c>
      <c r="K29769" t="s">
        <v>1691</v>
      </c>
      <c r="L29769" t="s">
        <v>45</v>
      </c>
      <c r="M29769" t="s">
        <v>67681</v>
      </c>
      <c r="N29769">
        <v>166573.43</v>
      </c>
      <c r="O29769">
        <v>0</v>
      </c>
      <c r="P29769" t="s">
        <v>38</v>
      </c>
    </row>
    <row r="29770" spans="1:16" x14ac:dyDescent="0.25">
      <c r="A29770" t="s">
        <v>67682</v>
      </c>
      <c r="B29770" t="s">
        <v>17</v>
      </c>
      <c r="C29770" t="s">
        <v>18</v>
      </c>
      <c r="D29770" s="1">
        <v>37572</v>
      </c>
      <c r="E29770" s="1">
        <v>38045</v>
      </c>
      <c r="F29770" t="s">
        <v>67679</v>
      </c>
      <c r="G29770" t="s">
        <v>67680</v>
      </c>
      <c r="H29770" t="s">
        <v>21</v>
      </c>
      <c r="I29770" t="s">
        <v>44040</v>
      </c>
      <c r="J29770" t="s">
        <v>32</v>
      </c>
      <c r="K29770" t="s">
        <v>1691</v>
      </c>
      <c r="L29770" t="s">
        <v>45</v>
      </c>
      <c r="M29770" t="s">
        <v>67683</v>
      </c>
      <c r="N29770">
        <v>148695</v>
      </c>
      <c r="O29770">
        <v>0</v>
      </c>
      <c r="P29770" t="s">
        <v>143</v>
      </c>
    </row>
    <row r="29771" spans="1:16" x14ac:dyDescent="0.25">
      <c r="A29771" t="s">
        <v>67684</v>
      </c>
      <c r="B29771" t="s">
        <v>17</v>
      </c>
      <c r="C29771" t="s">
        <v>18</v>
      </c>
      <c r="D29771" s="1">
        <v>39080</v>
      </c>
      <c r="E29771" s="1">
        <v>39478</v>
      </c>
      <c r="F29771" t="s">
        <v>67679</v>
      </c>
      <c r="G29771" t="s">
        <v>67680</v>
      </c>
      <c r="H29771" t="s">
        <v>21</v>
      </c>
      <c r="I29771" t="s">
        <v>44040</v>
      </c>
      <c r="J29771" t="s">
        <v>32</v>
      </c>
      <c r="K29771" t="s">
        <v>467</v>
      </c>
      <c r="L29771" t="s">
        <v>181</v>
      </c>
      <c r="M29771" t="s">
        <v>67685</v>
      </c>
      <c r="N29771">
        <v>94586.2</v>
      </c>
      <c r="O29771">
        <v>23375</v>
      </c>
      <c r="P29771" t="s">
        <v>38</v>
      </c>
    </row>
    <row r="29772" spans="1:16" x14ac:dyDescent="0.25">
      <c r="A29772" t="s">
        <v>67686</v>
      </c>
      <c r="B29772" t="s">
        <v>17</v>
      </c>
      <c r="C29772" t="s">
        <v>18</v>
      </c>
      <c r="D29772" s="1">
        <v>39639</v>
      </c>
      <c r="E29772" s="1">
        <v>39938</v>
      </c>
      <c r="F29772" t="s">
        <v>67687</v>
      </c>
      <c r="G29772" t="s">
        <v>67688</v>
      </c>
      <c r="H29772" t="s">
        <v>21</v>
      </c>
      <c r="I29772" t="s">
        <v>179</v>
      </c>
      <c r="J29772" t="s">
        <v>32</v>
      </c>
      <c r="K29772" t="s">
        <v>33</v>
      </c>
      <c r="L29772" t="s">
        <v>34</v>
      </c>
      <c r="M29772" t="s">
        <v>67689</v>
      </c>
      <c r="N29772">
        <v>262659.53999999998</v>
      </c>
      <c r="O29772">
        <v>77252</v>
      </c>
      <c r="P29772" t="s">
        <v>38</v>
      </c>
    </row>
    <row r="29773" spans="1:16" x14ac:dyDescent="0.25">
      <c r="A29773" t="s">
        <v>67690</v>
      </c>
      <c r="B29773" t="s">
        <v>17</v>
      </c>
      <c r="C29773" t="s">
        <v>18</v>
      </c>
      <c r="D29773" s="1">
        <v>38974</v>
      </c>
      <c r="E29773" s="1">
        <v>39447</v>
      </c>
      <c r="F29773" t="s">
        <v>67687</v>
      </c>
      <c r="G29773" t="s">
        <v>67688</v>
      </c>
      <c r="H29773" t="s">
        <v>21</v>
      </c>
      <c r="I29773" t="s">
        <v>179</v>
      </c>
      <c r="J29773" t="s">
        <v>32</v>
      </c>
      <c r="K29773" t="s">
        <v>33</v>
      </c>
      <c r="L29773" t="s">
        <v>34</v>
      </c>
      <c r="M29773" t="s">
        <v>67691</v>
      </c>
      <c r="N29773">
        <v>331360</v>
      </c>
      <c r="O29773">
        <v>200695</v>
      </c>
      <c r="P29773" t="s">
        <v>38</v>
      </c>
    </row>
    <row r="29774" spans="1:16" x14ac:dyDescent="0.25">
      <c r="A29774" t="s">
        <v>67692</v>
      </c>
      <c r="B29774" t="s">
        <v>17</v>
      </c>
      <c r="C29774" t="s">
        <v>18</v>
      </c>
      <c r="D29774" s="1">
        <v>39434</v>
      </c>
      <c r="E29774" s="1">
        <v>39538</v>
      </c>
      <c r="F29774" t="s">
        <v>67687</v>
      </c>
      <c r="G29774" t="s">
        <v>67688</v>
      </c>
      <c r="H29774" t="s">
        <v>21</v>
      </c>
      <c r="I29774" t="s">
        <v>179</v>
      </c>
      <c r="J29774" t="s">
        <v>32</v>
      </c>
      <c r="K29774" t="s">
        <v>1929</v>
      </c>
      <c r="L29774" t="s">
        <v>34</v>
      </c>
      <c r="M29774" t="s">
        <v>67693</v>
      </c>
      <c r="N29774">
        <v>343478</v>
      </c>
      <c r="O29774">
        <v>85869.5</v>
      </c>
      <c r="P29774" t="s">
        <v>38</v>
      </c>
    </row>
    <row r="29775" spans="1:16" x14ac:dyDescent="0.25">
      <c r="A29775" t="s">
        <v>67694</v>
      </c>
      <c r="B29775" t="s">
        <v>17</v>
      </c>
      <c r="C29775" t="s">
        <v>18</v>
      </c>
      <c r="D29775" s="1">
        <v>39520</v>
      </c>
      <c r="E29775" s="1">
        <v>39910</v>
      </c>
      <c r="F29775" t="s">
        <v>67687</v>
      </c>
      <c r="G29775" t="s">
        <v>67688</v>
      </c>
      <c r="H29775" t="s">
        <v>21</v>
      </c>
      <c r="I29775" t="s">
        <v>179</v>
      </c>
      <c r="J29775" t="s">
        <v>32</v>
      </c>
      <c r="K29775" t="s">
        <v>33</v>
      </c>
      <c r="L29775" t="s">
        <v>34</v>
      </c>
      <c r="M29775" t="s">
        <v>67695</v>
      </c>
      <c r="N29775">
        <v>870370</v>
      </c>
      <c r="O29775">
        <v>248863.58</v>
      </c>
      <c r="P29775" t="s">
        <v>27</v>
      </c>
    </row>
    <row r="29776" spans="1:16" x14ac:dyDescent="0.25">
      <c r="A29776" t="s">
        <v>67696</v>
      </c>
      <c r="B29776" t="s">
        <v>17</v>
      </c>
      <c r="C29776" t="s">
        <v>18</v>
      </c>
      <c r="D29776" s="1">
        <v>39447</v>
      </c>
      <c r="E29776" s="1">
        <v>39977</v>
      </c>
      <c r="F29776" t="s">
        <v>67697</v>
      </c>
      <c r="G29776" t="s">
        <v>67698</v>
      </c>
      <c r="H29776" t="s">
        <v>21</v>
      </c>
      <c r="I29776" t="s">
        <v>449</v>
      </c>
      <c r="J29776" t="s">
        <v>150</v>
      </c>
      <c r="K29776" t="s">
        <v>44</v>
      </c>
      <c r="L29776" t="s">
        <v>45</v>
      </c>
      <c r="M29776" t="s">
        <v>67699</v>
      </c>
      <c r="N29776">
        <v>200000</v>
      </c>
      <c r="O29776">
        <v>0</v>
      </c>
      <c r="P29776" t="s">
        <v>38</v>
      </c>
    </row>
    <row r="29777" spans="1:16" x14ac:dyDescent="0.25">
      <c r="A29777" t="s">
        <v>67700</v>
      </c>
      <c r="B29777" t="s">
        <v>17</v>
      </c>
      <c r="C29777" t="s">
        <v>18</v>
      </c>
      <c r="D29777" s="1">
        <v>39813</v>
      </c>
      <c r="E29777" s="1">
        <v>40434</v>
      </c>
      <c r="F29777" t="s">
        <v>67697</v>
      </c>
      <c r="G29777" t="s">
        <v>67698</v>
      </c>
      <c r="H29777" t="s">
        <v>21</v>
      </c>
      <c r="I29777" t="s">
        <v>449</v>
      </c>
      <c r="J29777" t="s">
        <v>150</v>
      </c>
      <c r="K29777" t="s">
        <v>44</v>
      </c>
      <c r="L29777" t="s">
        <v>45</v>
      </c>
      <c r="M29777" t="s">
        <v>124</v>
      </c>
      <c r="N29777">
        <v>240800</v>
      </c>
      <c r="O29777">
        <v>0</v>
      </c>
      <c r="P29777" t="s">
        <v>38</v>
      </c>
    </row>
    <row r="29778" spans="1:16" x14ac:dyDescent="0.25">
      <c r="A29778" t="s">
        <v>67701</v>
      </c>
      <c r="B29778" t="s">
        <v>17</v>
      </c>
      <c r="C29778" t="s">
        <v>18</v>
      </c>
      <c r="D29778" s="1">
        <v>39813</v>
      </c>
      <c r="E29778" s="1">
        <v>40615</v>
      </c>
      <c r="F29778" t="s">
        <v>67697</v>
      </c>
      <c r="G29778" t="s">
        <v>67698</v>
      </c>
      <c r="H29778" t="s">
        <v>21</v>
      </c>
      <c r="I29778" t="s">
        <v>449</v>
      </c>
      <c r="J29778" t="s">
        <v>150</v>
      </c>
      <c r="K29778" t="s">
        <v>44</v>
      </c>
      <c r="L29778" t="s">
        <v>45</v>
      </c>
      <c r="M29778" t="s">
        <v>124</v>
      </c>
      <c r="N29778">
        <v>465500</v>
      </c>
      <c r="O29778">
        <v>0</v>
      </c>
      <c r="P29778" t="s">
        <v>38</v>
      </c>
    </row>
    <row r="29779" spans="1:16" x14ac:dyDescent="0.25">
      <c r="A29779" t="s">
        <v>67702</v>
      </c>
      <c r="B29779" t="s">
        <v>17</v>
      </c>
      <c r="C29779" t="s">
        <v>18</v>
      </c>
      <c r="D29779" s="1">
        <v>38712</v>
      </c>
      <c r="E29779" s="1">
        <v>39597</v>
      </c>
      <c r="F29779" t="s">
        <v>67697</v>
      </c>
      <c r="G29779" t="s">
        <v>67698</v>
      </c>
      <c r="H29779" t="s">
        <v>21</v>
      </c>
      <c r="I29779" t="s">
        <v>449</v>
      </c>
      <c r="J29779" t="s">
        <v>150</v>
      </c>
      <c r="K29779" t="s">
        <v>24</v>
      </c>
      <c r="L29779" t="s">
        <v>25</v>
      </c>
      <c r="M29779" t="s">
        <v>2279</v>
      </c>
      <c r="N29779">
        <v>148500</v>
      </c>
      <c r="O29779">
        <v>1500</v>
      </c>
      <c r="P29779" t="s">
        <v>38</v>
      </c>
    </row>
    <row r="29780" spans="1:16" x14ac:dyDescent="0.25">
      <c r="A29780" t="s">
        <v>67703</v>
      </c>
      <c r="B29780" t="s">
        <v>17</v>
      </c>
      <c r="C29780" t="s">
        <v>135</v>
      </c>
      <c r="D29780" s="1">
        <v>39813</v>
      </c>
      <c r="E29780" s="1">
        <v>41028</v>
      </c>
      <c r="F29780" t="s">
        <v>67697</v>
      </c>
      <c r="G29780" t="s">
        <v>67698</v>
      </c>
      <c r="H29780" t="s">
        <v>21</v>
      </c>
      <c r="I29780" t="s">
        <v>449</v>
      </c>
      <c r="J29780" t="s">
        <v>150</v>
      </c>
      <c r="K29780" t="s">
        <v>44</v>
      </c>
      <c r="L29780" t="s">
        <v>45</v>
      </c>
      <c r="M29780" t="s">
        <v>756</v>
      </c>
      <c r="N29780">
        <v>120000</v>
      </c>
      <c r="O29780">
        <v>0</v>
      </c>
      <c r="P29780" t="s">
        <v>38</v>
      </c>
    </row>
    <row r="29781" spans="1:16" x14ac:dyDescent="0.25">
      <c r="A29781" t="s">
        <v>67704</v>
      </c>
      <c r="B29781" t="s">
        <v>17</v>
      </c>
      <c r="C29781" t="s">
        <v>18</v>
      </c>
      <c r="D29781" s="1">
        <v>37376</v>
      </c>
      <c r="E29781" s="1">
        <v>37798</v>
      </c>
      <c r="F29781" t="s">
        <v>67697</v>
      </c>
      <c r="G29781" t="s">
        <v>67698</v>
      </c>
      <c r="H29781" t="s">
        <v>21</v>
      </c>
      <c r="I29781" t="s">
        <v>449</v>
      </c>
      <c r="J29781" t="s">
        <v>150</v>
      </c>
      <c r="K29781" t="s">
        <v>44</v>
      </c>
      <c r="L29781" t="s">
        <v>45</v>
      </c>
      <c r="M29781" t="s">
        <v>67705</v>
      </c>
      <c r="N29781">
        <v>171501.25</v>
      </c>
      <c r="O29781">
        <v>0</v>
      </c>
      <c r="P29781" t="s">
        <v>38</v>
      </c>
    </row>
    <row r="29782" spans="1:16" x14ac:dyDescent="0.25">
      <c r="A29782" t="s">
        <v>67706</v>
      </c>
      <c r="B29782" t="s">
        <v>17</v>
      </c>
      <c r="C29782" t="s">
        <v>18</v>
      </c>
      <c r="D29782" s="1">
        <v>37966</v>
      </c>
      <c r="E29782" s="1">
        <v>38267</v>
      </c>
      <c r="F29782" t="s">
        <v>67697</v>
      </c>
      <c r="G29782" t="s">
        <v>67698</v>
      </c>
      <c r="H29782" t="s">
        <v>21</v>
      </c>
      <c r="I29782" t="s">
        <v>449</v>
      </c>
      <c r="J29782" t="s">
        <v>150</v>
      </c>
      <c r="K29782" t="s">
        <v>24</v>
      </c>
      <c r="L29782" t="s">
        <v>25</v>
      </c>
      <c r="M29782" t="s">
        <v>67707</v>
      </c>
      <c r="N29782">
        <v>312971.5</v>
      </c>
      <c r="O29782">
        <v>3161.33</v>
      </c>
      <c r="P29782" t="s">
        <v>38</v>
      </c>
    </row>
    <row r="29783" spans="1:16" x14ac:dyDescent="0.25">
      <c r="A29783" t="s">
        <v>67708</v>
      </c>
      <c r="B29783" t="s">
        <v>17</v>
      </c>
      <c r="C29783" t="s">
        <v>18</v>
      </c>
      <c r="D29783" s="1">
        <v>39434</v>
      </c>
      <c r="E29783" s="1">
        <v>39808</v>
      </c>
      <c r="F29783" t="s">
        <v>67697</v>
      </c>
      <c r="G29783" t="s">
        <v>67698</v>
      </c>
      <c r="H29783" t="s">
        <v>21</v>
      </c>
      <c r="I29783" t="s">
        <v>449</v>
      </c>
      <c r="J29783" t="s">
        <v>150</v>
      </c>
      <c r="K29783" t="s">
        <v>24</v>
      </c>
      <c r="L29783" t="s">
        <v>25</v>
      </c>
      <c r="M29783" t="s">
        <v>47759</v>
      </c>
      <c r="N29783">
        <v>8337.19</v>
      </c>
      <c r="O29783">
        <v>84.21</v>
      </c>
      <c r="P29783" t="s">
        <v>27</v>
      </c>
    </row>
    <row r="29784" spans="1:16" x14ac:dyDescent="0.25">
      <c r="A29784" t="s">
        <v>67709</v>
      </c>
      <c r="B29784" t="s">
        <v>17</v>
      </c>
      <c r="C29784" t="s">
        <v>18</v>
      </c>
      <c r="D29784" s="1">
        <v>37518</v>
      </c>
      <c r="E29784" s="1">
        <v>37680</v>
      </c>
      <c r="F29784" t="s">
        <v>67697</v>
      </c>
      <c r="G29784" t="s">
        <v>67698</v>
      </c>
      <c r="H29784" t="s">
        <v>21</v>
      </c>
      <c r="I29784" t="s">
        <v>449</v>
      </c>
      <c r="J29784" t="s">
        <v>150</v>
      </c>
      <c r="K29784" t="s">
        <v>24</v>
      </c>
      <c r="L29784" t="s">
        <v>25</v>
      </c>
      <c r="M29784" t="s">
        <v>71</v>
      </c>
      <c r="N29784">
        <v>6900</v>
      </c>
      <c r="O29784">
        <v>0</v>
      </c>
      <c r="P29784" t="s">
        <v>27</v>
      </c>
    </row>
    <row r="29785" spans="1:16" x14ac:dyDescent="0.25">
      <c r="A29785" t="s">
        <v>67710</v>
      </c>
      <c r="B29785" t="s">
        <v>17</v>
      </c>
      <c r="C29785" t="s">
        <v>18</v>
      </c>
      <c r="D29785" s="1">
        <v>39629</v>
      </c>
      <c r="E29785" s="1">
        <v>39812</v>
      </c>
      <c r="F29785" t="s">
        <v>67697</v>
      </c>
      <c r="G29785" t="s">
        <v>67698</v>
      </c>
      <c r="H29785" t="s">
        <v>21</v>
      </c>
      <c r="I29785" t="s">
        <v>449</v>
      </c>
      <c r="J29785" t="s">
        <v>150</v>
      </c>
      <c r="K29785" t="s">
        <v>474</v>
      </c>
      <c r="L29785" t="s">
        <v>475</v>
      </c>
      <c r="M29785" t="s">
        <v>67711</v>
      </c>
      <c r="N29785">
        <v>72498.83</v>
      </c>
      <c r="O29785">
        <v>0</v>
      </c>
      <c r="P29785" t="s">
        <v>38</v>
      </c>
    </row>
    <row r="29786" spans="1:16" x14ac:dyDescent="0.25">
      <c r="A29786" t="s">
        <v>67712</v>
      </c>
      <c r="B29786" t="s">
        <v>17</v>
      </c>
      <c r="C29786" t="s">
        <v>18</v>
      </c>
      <c r="D29786" s="1">
        <v>37565</v>
      </c>
      <c r="E29786" s="1">
        <v>37744</v>
      </c>
      <c r="F29786" t="s">
        <v>67697</v>
      </c>
      <c r="G29786" t="s">
        <v>67698</v>
      </c>
      <c r="H29786" t="s">
        <v>21</v>
      </c>
      <c r="I29786" t="s">
        <v>449</v>
      </c>
      <c r="J29786" t="s">
        <v>150</v>
      </c>
      <c r="K29786" t="s">
        <v>474</v>
      </c>
      <c r="L29786" t="s">
        <v>475</v>
      </c>
      <c r="M29786" t="s">
        <v>67713</v>
      </c>
      <c r="N29786">
        <v>30013.599999999999</v>
      </c>
      <c r="O29786">
        <v>1800</v>
      </c>
      <c r="P29786" t="s">
        <v>38</v>
      </c>
    </row>
    <row r="29787" spans="1:16" x14ac:dyDescent="0.25">
      <c r="A29787" t="s">
        <v>67714</v>
      </c>
      <c r="B29787" t="s">
        <v>17</v>
      </c>
      <c r="C29787" t="s">
        <v>18</v>
      </c>
      <c r="D29787" s="1">
        <v>38232</v>
      </c>
      <c r="E29787" s="1">
        <v>38351</v>
      </c>
      <c r="F29787" t="s">
        <v>67697</v>
      </c>
      <c r="G29787" t="s">
        <v>67698</v>
      </c>
      <c r="H29787" t="s">
        <v>21</v>
      </c>
      <c r="I29787" t="s">
        <v>449</v>
      </c>
      <c r="J29787" t="s">
        <v>150</v>
      </c>
      <c r="K29787" t="s">
        <v>474</v>
      </c>
      <c r="L29787" t="s">
        <v>475</v>
      </c>
      <c r="M29787" t="s">
        <v>67715</v>
      </c>
      <c r="N29787">
        <v>56218.77</v>
      </c>
      <c r="O29787">
        <v>1800</v>
      </c>
      <c r="P29787" t="s">
        <v>38</v>
      </c>
    </row>
    <row r="29788" spans="1:16" x14ac:dyDescent="0.25">
      <c r="A29788" t="s">
        <v>67716</v>
      </c>
      <c r="B29788" t="s">
        <v>17</v>
      </c>
      <c r="C29788" t="s">
        <v>18</v>
      </c>
      <c r="D29788" s="1">
        <v>39813</v>
      </c>
      <c r="E29788" s="1">
        <v>40434</v>
      </c>
      <c r="F29788" t="s">
        <v>67697</v>
      </c>
      <c r="G29788" t="s">
        <v>67698</v>
      </c>
      <c r="H29788" t="s">
        <v>21</v>
      </c>
      <c r="I29788" t="s">
        <v>449</v>
      </c>
      <c r="J29788" t="s">
        <v>150</v>
      </c>
      <c r="K29788" t="s">
        <v>44</v>
      </c>
      <c r="L29788" t="s">
        <v>45</v>
      </c>
      <c r="M29788" t="s">
        <v>133</v>
      </c>
      <c r="N29788">
        <v>100000</v>
      </c>
      <c r="O29788">
        <v>0</v>
      </c>
      <c r="P29788" t="s">
        <v>38</v>
      </c>
    </row>
    <row r="29789" spans="1:16" x14ac:dyDescent="0.25">
      <c r="A29789" t="s">
        <v>67717</v>
      </c>
      <c r="B29789" t="s">
        <v>17</v>
      </c>
      <c r="C29789" t="s">
        <v>18</v>
      </c>
      <c r="D29789" s="1">
        <v>38212</v>
      </c>
      <c r="E29789" s="1">
        <v>38570</v>
      </c>
      <c r="F29789" t="s">
        <v>67697</v>
      </c>
      <c r="G29789" t="s">
        <v>67698</v>
      </c>
      <c r="H29789" t="s">
        <v>21</v>
      </c>
      <c r="I29789" t="s">
        <v>449</v>
      </c>
      <c r="J29789" t="s">
        <v>150</v>
      </c>
      <c r="K29789" t="s">
        <v>24</v>
      </c>
      <c r="L29789" t="s">
        <v>25</v>
      </c>
      <c r="M29789" t="s">
        <v>9559</v>
      </c>
      <c r="N29789">
        <v>50667.8</v>
      </c>
      <c r="O29789">
        <v>511.8</v>
      </c>
      <c r="P29789" t="s">
        <v>38</v>
      </c>
    </row>
    <row r="29790" spans="1:16" x14ac:dyDescent="0.25">
      <c r="A29790" t="s">
        <v>67718</v>
      </c>
      <c r="B29790" t="s">
        <v>17</v>
      </c>
      <c r="C29790" t="s">
        <v>18</v>
      </c>
      <c r="D29790" s="1">
        <v>37490</v>
      </c>
      <c r="E29790" s="1">
        <v>37729</v>
      </c>
      <c r="F29790" t="s">
        <v>67697</v>
      </c>
      <c r="G29790" t="s">
        <v>67698</v>
      </c>
      <c r="H29790" t="s">
        <v>21</v>
      </c>
      <c r="I29790" t="s">
        <v>449</v>
      </c>
      <c r="J29790" t="s">
        <v>150</v>
      </c>
      <c r="K29790" t="s">
        <v>24</v>
      </c>
      <c r="L29790" t="s">
        <v>25</v>
      </c>
      <c r="M29790" t="s">
        <v>12754</v>
      </c>
      <c r="N29790">
        <v>86805.63</v>
      </c>
      <c r="O29790">
        <v>876.87</v>
      </c>
      <c r="P29790" t="s">
        <v>38</v>
      </c>
    </row>
    <row r="29791" spans="1:16" x14ac:dyDescent="0.25">
      <c r="A29791" t="s">
        <v>67719</v>
      </c>
      <c r="B29791" t="s">
        <v>17</v>
      </c>
      <c r="C29791" t="s">
        <v>18</v>
      </c>
      <c r="D29791" s="1">
        <v>38943</v>
      </c>
      <c r="E29791" s="1">
        <v>39150</v>
      </c>
      <c r="F29791" t="s">
        <v>67697</v>
      </c>
      <c r="G29791" t="s">
        <v>67698</v>
      </c>
      <c r="H29791" t="s">
        <v>21</v>
      </c>
      <c r="I29791" t="s">
        <v>449</v>
      </c>
      <c r="J29791" t="s">
        <v>150</v>
      </c>
      <c r="K29791" t="s">
        <v>24</v>
      </c>
      <c r="L29791" t="s">
        <v>25</v>
      </c>
      <c r="M29791" t="s">
        <v>67720</v>
      </c>
      <c r="N29791">
        <v>7048.8</v>
      </c>
      <c r="O29791">
        <v>71.2</v>
      </c>
      <c r="P29791" t="s">
        <v>27</v>
      </c>
    </row>
    <row r="29792" spans="1:16" x14ac:dyDescent="0.25">
      <c r="A29792" t="s">
        <v>67721</v>
      </c>
      <c r="B29792" t="s">
        <v>17</v>
      </c>
      <c r="C29792" t="s">
        <v>18</v>
      </c>
      <c r="D29792" s="1">
        <v>37903</v>
      </c>
      <c r="E29792" s="1">
        <v>37986</v>
      </c>
      <c r="F29792" t="s">
        <v>67722</v>
      </c>
      <c r="G29792" t="s">
        <v>67723</v>
      </c>
      <c r="H29792" t="s">
        <v>21</v>
      </c>
      <c r="I29792" t="s">
        <v>2374</v>
      </c>
      <c r="J29792" t="s">
        <v>165</v>
      </c>
      <c r="K29792" t="s">
        <v>24</v>
      </c>
      <c r="L29792" t="s">
        <v>25</v>
      </c>
      <c r="M29792" t="s">
        <v>71</v>
      </c>
      <c r="N29792">
        <v>2700</v>
      </c>
      <c r="O29792">
        <v>0</v>
      </c>
      <c r="P29792" t="s">
        <v>38</v>
      </c>
    </row>
    <row r="29793" spans="1:16" x14ac:dyDescent="0.25">
      <c r="A29793" t="s">
        <v>67724</v>
      </c>
      <c r="B29793" t="s">
        <v>17</v>
      </c>
      <c r="C29793" t="s">
        <v>18</v>
      </c>
      <c r="D29793" s="1">
        <v>39633</v>
      </c>
      <c r="E29793" s="1">
        <v>40105</v>
      </c>
      <c r="F29793" t="s">
        <v>67725</v>
      </c>
      <c r="G29793" t="s">
        <v>33963</v>
      </c>
      <c r="H29793" t="s">
        <v>21</v>
      </c>
      <c r="I29793" t="s">
        <v>3922</v>
      </c>
      <c r="J29793" t="s">
        <v>139</v>
      </c>
      <c r="K29793" t="s">
        <v>44</v>
      </c>
      <c r="L29793" t="s">
        <v>45</v>
      </c>
      <c r="M29793" t="s">
        <v>46</v>
      </c>
      <c r="N29793">
        <v>100000</v>
      </c>
      <c r="O29793">
        <v>0</v>
      </c>
      <c r="P29793" t="s">
        <v>73</v>
      </c>
    </row>
    <row r="29794" spans="1:16" x14ac:dyDescent="0.25">
      <c r="A29794" t="s">
        <v>67726</v>
      </c>
      <c r="B29794" t="s">
        <v>17</v>
      </c>
      <c r="C29794" t="s">
        <v>18</v>
      </c>
      <c r="D29794" s="1">
        <v>38717</v>
      </c>
      <c r="E29794" s="1">
        <v>39200</v>
      </c>
      <c r="F29794" t="s">
        <v>67727</v>
      </c>
      <c r="G29794" t="s">
        <v>67728</v>
      </c>
      <c r="H29794" t="s">
        <v>21</v>
      </c>
      <c r="I29794" t="s">
        <v>4150</v>
      </c>
      <c r="J29794" t="s">
        <v>139</v>
      </c>
      <c r="K29794" t="s">
        <v>44</v>
      </c>
      <c r="L29794" t="s">
        <v>45</v>
      </c>
      <c r="M29794" t="s">
        <v>14993</v>
      </c>
      <c r="N29794">
        <v>120000</v>
      </c>
      <c r="O29794">
        <v>0</v>
      </c>
      <c r="P29794" t="s">
        <v>38</v>
      </c>
    </row>
    <row r="29795" spans="1:16" x14ac:dyDescent="0.25">
      <c r="A29795" t="s">
        <v>67729</v>
      </c>
      <c r="B29795" t="s">
        <v>17</v>
      </c>
      <c r="C29795" t="s">
        <v>18</v>
      </c>
      <c r="D29795" s="1">
        <v>38352</v>
      </c>
      <c r="E29795" s="1">
        <v>40178</v>
      </c>
      <c r="F29795" t="s">
        <v>67727</v>
      </c>
      <c r="G29795" t="s">
        <v>67728</v>
      </c>
      <c r="H29795" t="s">
        <v>21</v>
      </c>
      <c r="I29795" t="s">
        <v>4150</v>
      </c>
      <c r="J29795" t="s">
        <v>139</v>
      </c>
      <c r="K29795" t="s">
        <v>44</v>
      </c>
      <c r="L29795" t="s">
        <v>45</v>
      </c>
      <c r="M29795" t="s">
        <v>578</v>
      </c>
      <c r="N29795">
        <v>2939260</v>
      </c>
      <c r="O29795">
        <v>0</v>
      </c>
      <c r="P29795" t="s">
        <v>27</v>
      </c>
    </row>
    <row r="29796" spans="1:16" x14ac:dyDescent="0.25">
      <c r="A29796" t="s">
        <v>67730</v>
      </c>
      <c r="B29796" t="s">
        <v>17</v>
      </c>
      <c r="C29796" t="s">
        <v>18</v>
      </c>
      <c r="D29796" s="1">
        <v>38190</v>
      </c>
      <c r="E29796" s="1">
        <v>38835</v>
      </c>
      <c r="F29796" t="s">
        <v>67727</v>
      </c>
      <c r="G29796" t="s">
        <v>67728</v>
      </c>
      <c r="H29796" t="s">
        <v>21</v>
      </c>
      <c r="I29796" t="s">
        <v>4150</v>
      </c>
      <c r="J29796" t="s">
        <v>139</v>
      </c>
      <c r="K29796" t="s">
        <v>44</v>
      </c>
      <c r="L29796" t="s">
        <v>45</v>
      </c>
      <c r="M29796" t="s">
        <v>744</v>
      </c>
      <c r="N29796">
        <v>240000</v>
      </c>
      <c r="O29796">
        <v>0</v>
      </c>
      <c r="P29796" t="s">
        <v>38</v>
      </c>
    </row>
    <row r="29797" spans="1:16" x14ac:dyDescent="0.25">
      <c r="A29797" t="s">
        <v>67731</v>
      </c>
      <c r="B29797" t="s">
        <v>17</v>
      </c>
      <c r="C29797" t="s">
        <v>18</v>
      </c>
      <c r="D29797" s="1">
        <v>38898</v>
      </c>
      <c r="E29797" s="1">
        <v>39843</v>
      </c>
      <c r="F29797" t="s">
        <v>67727</v>
      </c>
      <c r="G29797" t="s">
        <v>67728</v>
      </c>
      <c r="H29797" t="s">
        <v>21</v>
      </c>
      <c r="I29797" t="s">
        <v>4150</v>
      </c>
      <c r="J29797" t="s">
        <v>139</v>
      </c>
      <c r="K29797" t="s">
        <v>44</v>
      </c>
      <c r="L29797" t="s">
        <v>45</v>
      </c>
      <c r="M29797" t="s">
        <v>744</v>
      </c>
      <c r="N29797">
        <v>135000</v>
      </c>
      <c r="O29797">
        <v>0</v>
      </c>
      <c r="P29797" t="s">
        <v>38</v>
      </c>
    </row>
    <row r="29798" spans="1:16" x14ac:dyDescent="0.25">
      <c r="A29798" t="s">
        <v>67732</v>
      </c>
      <c r="B29798" t="s">
        <v>17</v>
      </c>
      <c r="C29798" t="s">
        <v>18</v>
      </c>
      <c r="D29798" s="1">
        <v>38352</v>
      </c>
      <c r="E29798" s="1">
        <v>38928</v>
      </c>
      <c r="F29798" t="s">
        <v>67727</v>
      </c>
      <c r="G29798" t="s">
        <v>67728</v>
      </c>
      <c r="H29798" t="s">
        <v>21</v>
      </c>
      <c r="I29798" t="s">
        <v>4150</v>
      </c>
      <c r="J29798" t="s">
        <v>139</v>
      </c>
      <c r="K29798" t="s">
        <v>44</v>
      </c>
      <c r="L29798" t="s">
        <v>45</v>
      </c>
      <c r="M29798" t="s">
        <v>65</v>
      </c>
      <c r="N29798">
        <v>120000</v>
      </c>
      <c r="O29798">
        <v>0</v>
      </c>
      <c r="P29798" t="s">
        <v>38</v>
      </c>
    </row>
    <row r="29799" spans="1:16" x14ac:dyDescent="0.25">
      <c r="A29799" t="s">
        <v>67733</v>
      </c>
      <c r="B29799" t="s">
        <v>17</v>
      </c>
      <c r="C29799" t="s">
        <v>18</v>
      </c>
      <c r="D29799" s="1">
        <v>37515</v>
      </c>
      <c r="E29799" s="1">
        <v>37843</v>
      </c>
      <c r="F29799" t="s">
        <v>67727</v>
      </c>
      <c r="G29799" t="s">
        <v>67728</v>
      </c>
      <c r="H29799" t="s">
        <v>21</v>
      </c>
      <c r="I29799" t="s">
        <v>4150</v>
      </c>
      <c r="J29799" t="s">
        <v>139</v>
      </c>
      <c r="K29799" t="s">
        <v>44</v>
      </c>
      <c r="L29799" t="s">
        <v>45</v>
      </c>
      <c r="M29799" t="s">
        <v>67734</v>
      </c>
      <c r="N29799">
        <v>120000</v>
      </c>
      <c r="O29799">
        <v>0</v>
      </c>
      <c r="P29799" t="s">
        <v>38</v>
      </c>
    </row>
    <row r="29800" spans="1:16" x14ac:dyDescent="0.25">
      <c r="A29800" t="s">
        <v>67735</v>
      </c>
      <c r="B29800" t="s">
        <v>17</v>
      </c>
      <c r="C29800" t="s">
        <v>18</v>
      </c>
      <c r="D29800" s="1">
        <v>38239</v>
      </c>
      <c r="E29800" s="1">
        <v>38598</v>
      </c>
      <c r="F29800" t="s">
        <v>67736</v>
      </c>
      <c r="G29800" t="s">
        <v>67737</v>
      </c>
      <c r="H29800" t="s">
        <v>21</v>
      </c>
      <c r="I29800" t="s">
        <v>179</v>
      </c>
      <c r="J29800" t="s">
        <v>32</v>
      </c>
      <c r="K29800" t="s">
        <v>87</v>
      </c>
      <c r="L29800" t="s">
        <v>88</v>
      </c>
      <c r="M29800" t="s">
        <v>39418</v>
      </c>
      <c r="N29800">
        <v>20000</v>
      </c>
      <c r="O29800">
        <v>0</v>
      </c>
      <c r="P29800" t="s">
        <v>38</v>
      </c>
    </row>
    <row r="29801" spans="1:16" x14ac:dyDescent="0.25">
      <c r="A29801" t="s">
        <v>67738</v>
      </c>
      <c r="B29801" t="s">
        <v>17</v>
      </c>
      <c r="C29801" t="s">
        <v>18</v>
      </c>
      <c r="D29801" s="1">
        <v>37393</v>
      </c>
      <c r="E29801" s="1">
        <v>37673</v>
      </c>
      <c r="F29801" t="s">
        <v>67739</v>
      </c>
      <c r="G29801" t="s">
        <v>67740</v>
      </c>
      <c r="H29801" t="s">
        <v>21</v>
      </c>
      <c r="I29801" t="s">
        <v>865</v>
      </c>
      <c r="J29801" t="s">
        <v>70</v>
      </c>
      <c r="K29801" t="s">
        <v>180</v>
      </c>
      <c r="L29801" t="s">
        <v>181</v>
      </c>
      <c r="M29801" t="s">
        <v>67741</v>
      </c>
      <c r="N29801">
        <v>100000</v>
      </c>
      <c r="O29801">
        <v>10000</v>
      </c>
      <c r="P29801" t="s">
        <v>38</v>
      </c>
    </row>
    <row r="29802" spans="1:16" x14ac:dyDescent="0.25">
      <c r="A29802" t="s">
        <v>67742</v>
      </c>
      <c r="B29802" t="s">
        <v>17</v>
      </c>
      <c r="C29802" t="s">
        <v>135</v>
      </c>
      <c r="D29802" s="1">
        <v>37967</v>
      </c>
      <c r="E29802" s="1">
        <v>38928</v>
      </c>
      <c r="F29802" t="s">
        <v>67739</v>
      </c>
      <c r="G29802" t="s">
        <v>67740</v>
      </c>
      <c r="H29802" t="s">
        <v>21</v>
      </c>
      <c r="I29802" t="s">
        <v>865</v>
      </c>
      <c r="J29802" t="s">
        <v>70</v>
      </c>
      <c r="K29802" t="s">
        <v>117</v>
      </c>
      <c r="L29802" t="s">
        <v>118</v>
      </c>
      <c r="M29802" t="s">
        <v>542</v>
      </c>
      <c r="N29802">
        <v>49920</v>
      </c>
      <c r="O29802">
        <v>32800</v>
      </c>
      <c r="P29802" t="s">
        <v>73</v>
      </c>
    </row>
    <row r="29803" spans="1:16" x14ac:dyDescent="0.25">
      <c r="A29803" t="s">
        <v>67743</v>
      </c>
      <c r="B29803" t="s">
        <v>17</v>
      </c>
      <c r="C29803" t="s">
        <v>18</v>
      </c>
      <c r="D29803" s="1">
        <v>37882</v>
      </c>
      <c r="E29803" s="1">
        <v>37986</v>
      </c>
      <c r="F29803" t="s">
        <v>67744</v>
      </c>
      <c r="G29803" t="s">
        <v>67745</v>
      </c>
      <c r="H29803" t="s">
        <v>21</v>
      </c>
      <c r="I29803" t="s">
        <v>13187</v>
      </c>
      <c r="J29803" t="s">
        <v>32</v>
      </c>
      <c r="K29803" t="s">
        <v>24</v>
      </c>
      <c r="L29803" t="s">
        <v>25</v>
      </c>
      <c r="M29803" t="s">
        <v>71</v>
      </c>
      <c r="N29803">
        <v>2700</v>
      </c>
      <c r="O29803">
        <v>0</v>
      </c>
      <c r="P29803" t="s">
        <v>38</v>
      </c>
    </row>
    <row r="29804" spans="1:16" x14ac:dyDescent="0.25">
      <c r="A29804" t="s">
        <v>67746</v>
      </c>
      <c r="B29804" t="s">
        <v>17</v>
      </c>
      <c r="C29804" t="s">
        <v>18</v>
      </c>
      <c r="D29804" s="1">
        <v>37260</v>
      </c>
      <c r="E29804" s="1">
        <v>37351</v>
      </c>
      <c r="F29804" t="s">
        <v>67739</v>
      </c>
      <c r="G29804" t="s">
        <v>67740</v>
      </c>
      <c r="H29804" t="s">
        <v>21</v>
      </c>
      <c r="I29804" t="s">
        <v>865</v>
      </c>
      <c r="J29804" t="s">
        <v>70</v>
      </c>
      <c r="K29804" t="s">
        <v>180</v>
      </c>
      <c r="L29804" t="s">
        <v>181</v>
      </c>
      <c r="M29804" t="s">
        <v>67747</v>
      </c>
      <c r="N29804">
        <v>40000</v>
      </c>
      <c r="O29804">
        <v>4000</v>
      </c>
      <c r="P29804" t="s">
        <v>38</v>
      </c>
    </row>
    <row r="29805" spans="1:16" x14ac:dyDescent="0.25">
      <c r="A29805" t="s">
        <v>67748</v>
      </c>
      <c r="B29805" t="s">
        <v>17</v>
      </c>
      <c r="C29805" t="s">
        <v>18</v>
      </c>
      <c r="D29805" s="1">
        <v>37986</v>
      </c>
      <c r="E29805" s="1">
        <v>38718</v>
      </c>
      <c r="F29805" t="s">
        <v>67749</v>
      </c>
      <c r="G29805" t="s">
        <v>5907</v>
      </c>
      <c r="H29805" t="s">
        <v>21</v>
      </c>
      <c r="I29805" t="s">
        <v>67750</v>
      </c>
      <c r="J29805" t="s">
        <v>64</v>
      </c>
      <c r="K29805" t="s">
        <v>44</v>
      </c>
      <c r="L29805" t="s">
        <v>45</v>
      </c>
      <c r="M29805" t="s">
        <v>129</v>
      </c>
      <c r="N29805">
        <v>59170</v>
      </c>
      <c r="O29805">
        <v>0</v>
      </c>
      <c r="P29805" t="s">
        <v>38</v>
      </c>
    </row>
    <row r="29806" spans="1:16" x14ac:dyDescent="0.25">
      <c r="A29806" t="s">
        <v>67751</v>
      </c>
      <c r="B29806" t="s">
        <v>17</v>
      </c>
      <c r="C29806" t="s">
        <v>18</v>
      </c>
      <c r="D29806" s="1">
        <v>37376</v>
      </c>
      <c r="E29806" s="1">
        <v>37706</v>
      </c>
      <c r="F29806" t="s">
        <v>67749</v>
      </c>
      <c r="G29806" t="s">
        <v>5907</v>
      </c>
      <c r="H29806" t="s">
        <v>21</v>
      </c>
      <c r="I29806" t="s">
        <v>67750</v>
      </c>
      <c r="J29806" t="s">
        <v>64</v>
      </c>
      <c r="K29806" t="s">
        <v>44</v>
      </c>
      <c r="L29806" t="s">
        <v>45</v>
      </c>
      <c r="M29806" t="s">
        <v>67752</v>
      </c>
      <c r="N29806">
        <v>27800</v>
      </c>
      <c r="O29806">
        <v>0</v>
      </c>
      <c r="P29806" t="s">
        <v>38</v>
      </c>
    </row>
    <row r="29807" spans="1:16" x14ac:dyDescent="0.25">
      <c r="A29807" t="s">
        <v>67753</v>
      </c>
      <c r="B29807" t="s">
        <v>17</v>
      </c>
      <c r="C29807" t="s">
        <v>18</v>
      </c>
      <c r="D29807" s="1">
        <v>39447</v>
      </c>
      <c r="E29807" s="1">
        <v>40014</v>
      </c>
      <c r="F29807" t="s">
        <v>67749</v>
      </c>
      <c r="G29807" t="s">
        <v>5907</v>
      </c>
      <c r="H29807" t="s">
        <v>21</v>
      </c>
      <c r="I29807" t="s">
        <v>67750</v>
      </c>
      <c r="J29807" t="s">
        <v>64</v>
      </c>
      <c r="K29807" t="s">
        <v>44</v>
      </c>
      <c r="L29807" t="s">
        <v>45</v>
      </c>
      <c r="M29807" t="s">
        <v>131</v>
      </c>
      <c r="N29807">
        <v>126000</v>
      </c>
      <c r="O29807">
        <v>0</v>
      </c>
      <c r="P29807" t="s">
        <v>38</v>
      </c>
    </row>
    <row r="29808" spans="1:16" x14ac:dyDescent="0.25">
      <c r="A29808" t="s">
        <v>67754</v>
      </c>
      <c r="B29808" t="s">
        <v>17</v>
      </c>
      <c r="C29808" t="s">
        <v>18</v>
      </c>
      <c r="D29808" s="1">
        <v>39447</v>
      </c>
      <c r="E29808" s="1">
        <v>42329</v>
      </c>
      <c r="F29808" t="s">
        <v>67755</v>
      </c>
      <c r="G29808" t="s">
        <v>67756</v>
      </c>
      <c r="H29808" t="s">
        <v>21</v>
      </c>
      <c r="I29808" t="s">
        <v>7211</v>
      </c>
      <c r="J29808" t="s">
        <v>139</v>
      </c>
      <c r="K29808" t="s">
        <v>44</v>
      </c>
      <c r="L29808" t="s">
        <v>45</v>
      </c>
      <c r="M29808" t="s">
        <v>131</v>
      </c>
      <c r="N29808">
        <v>93265</v>
      </c>
      <c r="O29808">
        <v>0</v>
      </c>
      <c r="P29808" t="s">
        <v>38</v>
      </c>
    </row>
    <row r="29809" spans="1:16" x14ac:dyDescent="0.25">
      <c r="A29809" t="s">
        <v>67757</v>
      </c>
      <c r="B29809" t="s">
        <v>17</v>
      </c>
      <c r="C29809" t="s">
        <v>18</v>
      </c>
      <c r="D29809" s="1">
        <v>38190</v>
      </c>
      <c r="E29809" s="1">
        <v>39202</v>
      </c>
      <c r="F29809" t="s">
        <v>67755</v>
      </c>
      <c r="G29809" t="s">
        <v>67756</v>
      </c>
      <c r="H29809" t="s">
        <v>21</v>
      </c>
      <c r="I29809" t="s">
        <v>7211</v>
      </c>
      <c r="J29809" t="s">
        <v>139</v>
      </c>
      <c r="K29809" t="s">
        <v>44</v>
      </c>
      <c r="L29809" t="s">
        <v>45</v>
      </c>
      <c r="M29809" t="s">
        <v>2370</v>
      </c>
      <c r="N29809">
        <v>76800</v>
      </c>
      <c r="O29809">
        <v>0</v>
      </c>
      <c r="P29809" t="s">
        <v>38</v>
      </c>
    </row>
    <row r="29810" spans="1:16" x14ac:dyDescent="0.25">
      <c r="A29810" t="s">
        <v>67758</v>
      </c>
      <c r="B29810" t="s">
        <v>17</v>
      </c>
      <c r="C29810" t="s">
        <v>18</v>
      </c>
      <c r="D29810" s="1">
        <v>37986</v>
      </c>
      <c r="E29810" s="1">
        <v>38502</v>
      </c>
      <c r="F29810" t="s">
        <v>67755</v>
      </c>
      <c r="G29810" t="s">
        <v>67756</v>
      </c>
      <c r="H29810" t="s">
        <v>21</v>
      </c>
      <c r="I29810" t="s">
        <v>7211</v>
      </c>
      <c r="J29810" t="s">
        <v>139</v>
      </c>
      <c r="K29810" t="s">
        <v>44</v>
      </c>
      <c r="L29810" t="s">
        <v>45</v>
      </c>
      <c r="M29810" t="s">
        <v>67759</v>
      </c>
      <c r="N29810">
        <v>103948</v>
      </c>
      <c r="O29810">
        <v>0</v>
      </c>
      <c r="P29810" t="s">
        <v>38</v>
      </c>
    </row>
    <row r="29811" spans="1:16" x14ac:dyDescent="0.25">
      <c r="A29811" t="s">
        <v>67760</v>
      </c>
      <c r="B29811" t="s">
        <v>17</v>
      </c>
      <c r="C29811" t="s">
        <v>18</v>
      </c>
      <c r="D29811" s="1">
        <v>37491</v>
      </c>
      <c r="E29811" s="1">
        <v>37559</v>
      </c>
      <c r="F29811" t="s">
        <v>67761</v>
      </c>
      <c r="G29811" t="s">
        <v>67762</v>
      </c>
      <c r="H29811" t="s">
        <v>21</v>
      </c>
      <c r="I29811" t="s">
        <v>19855</v>
      </c>
      <c r="J29811" t="s">
        <v>32</v>
      </c>
      <c r="K29811" t="s">
        <v>117</v>
      </c>
      <c r="L29811" t="s">
        <v>118</v>
      </c>
      <c r="M29811" t="s">
        <v>67763</v>
      </c>
      <c r="N29811">
        <v>30000</v>
      </c>
      <c r="O29811">
        <v>3016.04</v>
      </c>
      <c r="P29811" t="s">
        <v>38</v>
      </c>
    </row>
    <row r="29812" spans="1:16" x14ac:dyDescent="0.25">
      <c r="A29812" t="s">
        <v>67764</v>
      </c>
      <c r="B29812" t="s">
        <v>17</v>
      </c>
      <c r="C29812" t="s">
        <v>18</v>
      </c>
      <c r="D29812" s="1">
        <v>39813</v>
      </c>
      <c r="E29812" s="1">
        <v>40519</v>
      </c>
      <c r="F29812" t="s">
        <v>67765</v>
      </c>
      <c r="G29812" t="s">
        <v>67766</v>
      </c>
      <c r="H29812" t="s">
        <v>21</v>
      </c>
      <c r="I29812" t="s">
        <v>67767</v>
      </c>
      <c r="J29812" t="s">
        <v>139</v>
      </c>
      <c r="K29812" t="s">
        <v>44</v>
      </c>
      <c r="L29812" t="s">
        <v>45</v>
      </c>
      <c r="M29812" t="s">
        <v>133</v>
      </c>
      <c r="N29812">
        <v>100000</v>
      </c>
      <c r="O29812">
        <v>0</v>
      </c>
      <c r="P29812" t="s">
        <v>38</v>
      </c>
    </row>
    <row r="29813" spans="1:16" x14ac:dyDescent="0.25">
      <c r="A29813" t="s">
        <v>67768</v>
      </c>
      <c r="B29813" t="s">
        <v>17</v>
      </c>
      <c r="C29813" t="s">
        <v>18</v>
      </c>
      <c r="D29813" s="1">
        <v>38950</v>
      </c>
      <c r="E29813" s="1">
        <v>39273</v>
      </c>
      <c r="F29813" t="s">
        <v>67769</v>
      </c>
      <c r="G29813" t="s">
        <v>67770</v>
      </c>
      <c r="H29813" t="s">
        <v>21</v>
      </c>
      <c r="I29813" t="s">
        <v>764</v>
      </c>
      <c r="J29813" t="s">
        <v>157</v>
      </c>
      <c r="K29813" t="s">
        <v>24</v>
      </c>
      <c r="L29813" t="s">
        <v>25</v>
      </c>
      <c r="M29813" t="s">
        <v>37</v>
      </c>
      <c r="N29813">
        <v>5841</v>
      </c>
      <c r="O29813">
        <v>59</v>
      </c>
      <c r="P29813" t="s">
        <v>27</v>
      </c>
    </row>
    <row r="29814" spans="1:16" x14ac:dyDescent="0.25">
      <c r="A29814" t="s">
        <v>67771</v>
      </c>
      <c r="B29814" t="s">
        <v>17</v>
      </c>
      <c r="C29814" t="s">
        <v>18</v>
      </c>
      <c r="D29814" s="1">
        <v>37956</v>
      </c>
      <c r="E29814" s="1">
        <v>38077</v>
      </c>
      <c r="F29814" t="s">
        <v>67769</v>
      </c>
      <c r="G29814" t="s">
        <v>67770</v>
      </c>
      <c r="H29814" t="s">
        <v>21</v>
      </c>
      <c r="I29814" t="s">
        <v>764</v>
      </c>
      <c r="J29814" t="s">
        <v>157</v>
      </c>
      <c r="K29814" t="s">
        <v>24</v>
      </c>
      <c r="L29814" t="s">
        <v>25</v>
      </c>
      <c r="M29814" t="s">
        <v>21616</v>
      </c>
      <c r="N29814">
        <v>8391.24</v>
      </c>
      <c r="O29814">
        <v>84.76</v>
      </c>
      <c r="P29814" t="s">
        <v>38</v>
      </c>
    </row>
    <row r="29815" spans="1:16" x14ac:dyDescent="0.25">
      <c r="A29815" t="s">
        <v>67772</v>
      </c>
      <c r="B29815" t="s">
        <v>17</v>
      </c>
      <c r="C29815" t="s">
        <v>18</v>
      </c>
      <c r="D29815" s="1">
        <v>38652</v>
      </c>
      <c r="E29815" s="1">
        <v>38951</v>
      </c>
      <c r="F29815" t="s">
        <v>67769</v>
      </c>
      <c r="G29815" t="s">
        <v>67770</v>
      </c>
      <c r="H29815" t="s">
        <v>21</v>
      </c>
      <c r="I29815" t="s">
        <v>764</v>
      </c>
      <c r="J29815" t="s">
        <v>157</v>
      </c>
      <c r="K29815" t="s">
        <v>24</v>
      </c>
      <c r="L29815" t="s">
        <v>25</v>
      </c>
      <c r="M29815" t="s">
        <v>37</v>
      </c>
      <c r="N29815">
        <v>2269.08</v>
      </c>
      <c r="O29815">
        <v>22.92</v>
      </c>
      <c r="P29815" t="s">
        <v>27</v>
      </c>
    </row>
    <row r="29816" spans="1:16" x14ac:dyDescent="0.25">
      <c r="A29816" t="s">
        <v>67773</v>
      </c>
      <c r="B29816" t="s">
        <v>17</v>
      </c>
      <c r="C29816" t="s">
        <v>18</v>
      </c>
      <c r="D29816" s="1">
        <v>38089</v>
      </c>
      <c r="E29816" s="1">
        <v>38371</v>
      </c>
      <c r="F29816" t="s">
        <v>67774</v>
      </c>
      <c r="G29816" t="s">
        <v>67775</v>
      </c>
      <c r="H29816" t="s">
        <v>21</v>
      </c>
      <c r="I29816" t="s">
        <v>351</v>
      </c>
      <c r="J29816" t="s">
        <v>352</v>
      </c>
      <c r="K29816" t="s">
        <v>117</v>
      </c>
      <c r="L29816" t="s">
        <v>118</v>
      </c>
      <c r="M29816" t="s">
        <v>67776</v>
      </c>
      <c r="N29816">
        <v>150000</v>
      </c>
      <c r="O29816">
        <v>31260</v>
      </c>
      <c r="P29816" t="s">
        <v>73</v>
      </c>
    </row>
    <row r="29817" spans="1:16" x14ac:dyDescent="0.25">
      <c r="A29817" t="s">
        <v>67777</v>
      </c>
      <c r="B29817" t="s">
        <v>17</v>
      </c>
      <c r="C29817" t="s">
        <v>18</v>
      </c>
      <c r="D29817" s="1">
        <v>38222</v>
      </c>
      <c r="E29817" s="1">
        <v>38533</v>
      </c>
      <c r="F29817" t="s">
        <v>67774</v>
      </c>
      <c r="G29817" t="s">
        <v>67775</v>
      </c>
      <c r="H29817" t="s">
        <v>21</v>
      </c>
      <c r="I29817" t="s">
        <v>351</v>
      </c>
      <c r="J29817" t="s">
        <v>352</v>
      </c>
      <c r="K29817" t="s">
        <v>117</v>
      </c>
      <c r="L29817" t="s">
        <v>118</v>
      </c>
      <c r="M29817" t="s">
        <v>67778</v>
      </c>
      <c r="N29817">
        <v>900000</v>
      </c>
      <c r="O29817">
        <v>540000</v>
      </c>
      <c r="P29817" t="s">
        <v>73</v>
      </c>
    </row>
    <row r="29818" spans="1:16" x14ac:dyDescent="0.25">
      <c r="A29818" t="s">
        <v>67779</v>
      </c>
      <c r="B29818" t="s">
        <v>17</v>
      </c>
      <c r="C29818" t="s">
        <v>18</v>
      </c>
      <c r="D29818" s="1">
        <v>38352</v>
      </c>
      <c r="E29818" s="1">
        <v>38525</v>
      </c>
      <c r="F29818" t="s">
        <v>67774</v>
      </c>
      <c r="G29818" t="s">
        <v>67775</v>
      </c>
      <c r="H29818" t="s">
        <v>21</v>
      </c>
      <c r="I29818" t="s">
        <v>351</v>
      </c>
      <c r="J29818" t="s">
        <v>352</v>
      </c>
      <c r="K29818" t="s">
        <v>117</v>
      </c>
      <c r="L29818" t="s">
        <v>118</v>
      </c>
      <c r="M29818" t="s">
        <v>67780</v>
      </c>
      <c r="N29818">
        <v>126000</v>
      </c>
      <c r="O29818">
        <v>135000</v>
      </c>
      <c r="P29818" t="s">
        <v>73</v>
      </c>
    </row>
    <row r="29819" spans="1:16" x14ac:dyDescent="0.25">
      <c r="A29819" t="s">
        <v>67781</v>
      </c>
      <c r="B29819" t="s">
        <v>17</v>
      </c>
      <c r="C29819" t="s">
        <v>18</v>
      </c>
      <c r="D29819" s="1">
        <v>37614</v>
      </c>
      <c r="E29819" s="1">
        <v>38101</v>
      </c>
      <c r="F29819" t="s">
        <v>67774</v>
      </c>
      <c r="G29819" t="s">
        <v>67775</v>
      </c>
      <c r="H29819" t="s">
        <v>21</v>
      </c>
      <c r="I29819" t="s">
        <v>351</v>
      </c>
      <c r="J29819" t="s">
        <v>352</v>
      </c>
      <c r="K29819" t="s">
        <v>1279</v>
      </c>
      <c r="L29819" t="s">
        <v>79</v>
      </c>
      <c r="M29819" t="s">
        <v>67782</v>
      </c>
      <c r="N29819">
        <v>755000</v>
      </c>
      <c r="O29819">
        <v>0</v>
      </c>
      <c r="P29819" t="s">
        <v>73</v>
      </c>
    </row>
    <row r="29820" spans="1:16" x14ac:dyDescent="0.25">
      <c r="A29820" t="s">
        <v>67783</v>
      </c>
      <c r="B29820" t="s">
        <v>17</v>
      </c>
      <c r="C29820" t="s">
        <v>18</v>
      </c>
      <c r="D29820" s="1">
        <v>38190</v>
      </c>
      <c r="E29820" s="1">
        <v>38483</v>
      </c>
      <c r="F29820" t="s">
        <v>67784</v>
      </c>
      <c r="G29820" t="s">
        <v>67785</v>
      </c>
      <c r="H29820" t="s">
        <v>21</v>
      </c>
      <c r="I29820" t="s">
        <v>2125</v>
      </c>
      <c r="J29820" t="s">
        <v>139</v>
      </c>
      <c r="K29820" t="s">
        <v>44</v>
      </c>
      <c r="L29820" t="s">
        <v>45</v>
      </c>
      <c r="M29820" t="s">
        <v>21624</v>
      </c>
      <c r="N29820">
        <v>172000</v>
      </c>
      <c r="O29820">
        <v>0</v>
      </c>
      <c r="P29820" t="s">
        <v>38</v>
      </c>
    </row>
    <row r="29821" spans="1:16" x14ac:dyDescent="0.25">
      <c r="A29821" t="s">
        <v>67786</v>
      </c>
      <c r="B29821" t="s">
        <v>17</v>
      </c>
      <c r="C29821" t="s">
        <v>18</v>
      </c>
      <c r="D29821" s="1">
        <v>38352</v>
      </c>
      <c r="E29821" s="1">
        <v>39477</v>
      </c>
      <c r="F29821" t="s">
        <v>67784</v>
      </c>
      <c r="G29821" t="s">
        <v>67785</v>
      </c>
      <c r="H29821" t="s">
        <v>21</v>
      </c>
      <c r="I29821" t="s">
        <v>2125</v>
      </c>
      <c r="J29821" t="s">
        <v>139</v>
      </c>
      <c r="K29821" t="s">
        <v>44</v>
      </c>
      <c r="L29821" t="s">
        <v>45</v>
      </c>
      <c r="M29821" t="s">
        <v>578</v>
      </c>
      <c r="N29821">
        <v>800000</v>
      </c>
      <c r="O29821">
        <v>0</v>
      </c>
      <c r="P29821" t="s">
        <v>38</v>
      </c>
    </row>
    <row r="29822" spans="1:16" x14ac:dyDescent="0.25">
      <c r="A29822" t="s">
        <v>67787</v>
      </c>
      <c r="B29822" t="s">
        <v>17</v>
      </c>
      <c r="C29822" t="s">
        <v>18</v>
      </c>
      <c r="D29822" s="1">
        <v>39633</v>
      </c>
      <c r="E29822" s="1">
        <v>41047</v>
      </c>
      <c r="F29822" t="s">
        <v>67784</v>
      </c>
      <c r="G29822" t="s">
        <v>67785</v>
      </c>
      <c r="H29822" t="s">
        <v>21</v>
      </c>
      <c r="I29822" t="s">
        <v>2125</v>
      </c>
      <c r="J29822" t="s">
        <v>139</v>
      </c>
      <c r="K29822" t="s">
        <v>44</v>
      </c>
      <c r="L29822" t="s">
        <v>45</v>
      </c>
      <c r="M29822" t="s">
        <v>124</v>
      </c>
      <c r="N29822">
        <v>200000</v>
      </c>
      <c r="O29822">
        <v>0</v>
      </c>
      <c r="P29822" t="s">
        <v>38</v>
      </c>
    </row>
    <row r="29823" spans="1:16" x14ac:dyDescent="0.25">
      <c r="A29823" t="s">
        <v>67788</v>
      </c>
      <c r="B29823" t="s">
        <v>17</v>
      </c>
      <c r="C29823" t="s">
        <v>18</v>
      </c>
      <c r="D29823" s="1">
        <v>38716</v>
      </c>
      <c r="E29823" s="1">
        <v>41126</v>
      </c>
      <c r="F29823" t="s">
        <v>67784</v>
      </c>
      <c r="G29823" t="s">
        <v>67785</v>
      </c>
      <c r="H29823" t="s">
        <v>21</v>
      </c>
      <c r="I29823" t="s">
        <v>2125</v>
      </c>
      <c r="J29823" t="s">
        <v>139</v>
      </c>
      <c r="K29823" t="s">
        <v>44</v>
      </c>
      <c r="L29823" t="s">
        <v>45</v>
      </c>
      <c r="M29823" t="s">
        <v>127</v>
      </c>
      <c r="N29823">
        <v>400000</v>
      </c>
      <c r="O29823">
        <v>0</v>
      </c>
      <c r="P29823" t="s">
        <v>38</v>
      </c>
    </row>
    <row r="29824" spans="1:16" x14ac:dyDescent="0.25">
      <c r="A29824" t="s">
        <v>67789</v>
      </c>
      <c r="B29824" t="s">
        <v>17</v>
      </c>
      <c r="C29824" t="s">
        <v>18</v>
      </c>
      <c r="D29824" s="1">
        <v>38698</v>
      </c>
      <c r="E29824" s="1">
        <v>39659</v>
      </c>
      <c r="F29824" t="s">
        <v>67784</v>
      </c>
      <c r="G29824" t="s">
        <v>67785</v>
      </c>
      <c r="H29824" t="s">
        <v>21</v>
      </c>
      <c r="I29824" t="s">
        <v>2125</v>
      </c>
      <c r="J29824" t="s">
        <v>139</v>
      </c>
      <c r="K29824" t="s">
        <v>44</v>
      </c>
      <c r="L29824" t="s">
        <v>45</v>
      </c>
      <c r="M29824" t="s">
        <v>67790</v>
      </c>
      <c r="N29824">
        <v>400000</v>
      </c>
      <c r="O29824">
        <v>0</v>
      </c>
      <c r="P29824" t="s">
        <v>38</v>
      </c>
    </row>
    <row r="29825" spans="1:16" x14ac:dyDescent="0.25">
      <c r="A29825" t="s">
        <v>67791</v>
      </c>
      <c r="B29825" t="s">
        <v>17</v>
      </c>
      <c r="C29825" t="s">
        <v>135</v>
      </c>
      <c r="D29825" s="1">
        <v>39811</v>
      </c>
      <c r="E29825" s="1">
        <v>40816</v>
      </c>
      <c r="F29825" t="s">
        <v>67784</v>
      </c>
      <c r="G29825" t="s">
        <v>67785</v>
      </c>
      <c r="H29825" t="s">
        <v>21</v>
      </c>
      <c r="I29825" t="s">
        <v>2125</v>
      </c>
      <c r="J29825" t="s">
        <v>139</v>
      </c>
      <c r="K29825" t="s">
        <v>44</v>
      </c>
      <c r="L29825" t="s">
        <v>45</v>
      </c>
      <c r="M29825" t="s">
        <v>67792</v>
      </c>
      <c r="N29825">
        <v>400000</v>
      </c>
      <c r="O29825">
        <v>0</v>
      </c>
      <c r="P29825" t="s">
        <v>38</v>
      </c>
    </row>
    <row r="29826" spans="1:16" x14ac:dyDescent="0.25">
      <c r="A29826" t="s">
        <v>67793</v>
      </c>
      <c r="B29826" t="s">
        <v>17</v>
      </c>
      <c r="C29826" t="s">
        <v>18</v>
      </c>
      <c r="D29826" s="1">
        <v>38190</v>
      </c>
      <c r="E29826" s="1">
        <v>38550</v>
      </c>
      <c r="F29826" t="s">
        <v>67784</v>
      </c>
      <c r="G29826" t="s">
        <v>67785</v>
      </c>
      <c r="H29826" t="s">
        <v>21</v>
      </c>
      <c r="I29826" t="s">
        <v>2125</v>
      </c>
      <c r="J29826" t="s">
        <v>139</v>
      </c>
      <c r="K29826" t="s">
        <v>44</v>
      </c>
      <c r="L29826" t="s">
        <v>45</v>
      </c>
      <c r="M29826" t="s">
        <v>744</v>
      </c>
      <c r="N29826">
        <v>800000</v>
      </c>
      <c r="O29826">
        <v>0</v>
      </c>
      <c r="P29826" t="s">
        <v>38</v>
      </c>
    </row>
    <row r="29827" spans="1:16" x14ac:dyDescent="0.25">
      <c r="A29827" t="s">
        <v>67794</v>
      </c>
      <c r="B29827" t="s">
        <v>17</v>
      </c>
      <c r="C29827" t="s">
        <v>18</v>
      </c>
      <c r="D29827" s="1">
        <v>38352</v>
      </c>
      <c r="E29827" s="1">
        <v>39181</v>
      </c>
      <c r="F29827" t="s">
        <v>67784</v>
      </c>
      <c r="G29827" t="s">
        <v>67785</v>
      </c>
      <c r="H29827" t="s">
        <v>21</v>
      </c>
      <c r="I29827" t="s">
        <v>2125</v>
      </c>
      <c r="J29827" t="s">
        <v>139</v>
      </c>
      <c r="K29827" t="s">
        <v>44</v>
      </c>
      <c r="L29827" t="s">
        <v>45</v>
      </c>
      <c r="M29827" t="s">
        <v>50</v>
      </c>
      <c r="N29827">
        <v>80000</v>
      </c>
      <c r="O29827">
        <v>0</v>
      </c>
      <c r="P29827" t="s">
        <v>38</v>
      </c>
    </row>
    <row r="29828" spans="1:16" x14ac:dyDescent="0.25">
      <c r="A29828" t="s">
        <v>67795</v>
      </c>
      <c r="B29828" t="s">
        <v>17</v>
      </c>
      <c r="C29828" t="s">
        <v>18</v>
      </c>
      <c r="D29828" s="1">
        <v>38717</v>
      </c>
      <c r="E29828" s="1">
        <v>39077</v>
      </c>
      <c r="F29828" t="s">
        <v>67784</v>
      </c>
      <c r="G29828" t="s">
        <v>67785</v>
      </c>
      <c r="H29828" t="s">
        <v>21</v>
      </c>
      <c r="I29828" t="s">
        <v>2125</v>
      </c>
      <c r="J29828" t="s">
        <v>139</v>
      </c>
      <c r="K29828" t="s">
        <v>44</v>
      </c>
      <c r="L29828" t="s">
        <v>45</v>
      </c>
      <c r="M29828" t="s">
        <v>65</v>
      </c>
      <c r="N29828">
        <v>100000</v>
      </c>
      <c r="O29828">
        <v>0</v>
      </c>
      <c r="P29828" t="s">
        <v>38</v>
      </c>
    </row>
    <row r="29829" spans="1:16" x14ac:dyDescent="0.25">
      <c r="A29829" t="s">
        <v>67796</v>
      </c>
      <c r="B29829" t="s">
        <v>17</v>
      </c>
      <c r="C29829" t="s">
        <v>18</v>
      </c>
      <c r="D29829" s="1">
        <v>39082</v>
      </c>
      <c r="E29829" s="1">
        <v>41088</v>
      </c>
      <c r="F29829" t="s">
        <v>67784</v>
      </c>
      <c r="G29829" t="s">
        <v>67785</v>
      </c>
      <c r="H29829" t="s">
        <v>21</v>
      </c>
      <c r="I29829" t="s">
        <v>2125</v>
      </c>
      <c r="J29829" t="s">
        <v>139</v>
      </c>
      <c r="K29829" t="s">
        <v>44</v>
      </c>
      <c r="L29829" t="s">
        <v>45</v>
      </c>
      <c r="M29829" t="s">
        <v>65</v>
      </c>
      <c r="N29829">
        <v>105760.5</v>
      </c>
      <c r="O29829">
        <v>0</v>
      </c>
      <c r="P29829" t="s">
        <v>38</v>
      </c>
    </row>
    <row r="29830" spans="1:16" x14ac:dyDescent="0.25">
      <c r="A29830" t="s">
        <v>67797</v>
      </c>
      <c r="B29830" t="s">
        <v>17</v>
      </c>
      <c r="C29830" t="s">
        <v>18</v>
      </c>
      <c r="D29830" s="1">
        <v>38351</v>
      </c>
      <c r="E29830" s="1">
        <v>38976</v>
      </c>
      <c r="F29830" t="s">
        <v>67784</v>
      </c>
      <c r="G29830" t="s">
        <v>67785</v>
      </c>
      <c r="H29830" t="s">
        <v>21</v>
      </c>
      <c r="I29830" t="s">
        <v>2125</v>
      </c>
      <c r="J29830" t="s">
        <v>139</v>
      </c>
      <c r="K29830" t="s">
        <v>44</v>
      </c>
      <c r="L29830" t="s">
        <v>45</v>
      </c>
      <c r="M29830" t="s">
        <v>65</v>
      </c>
      <c r="N29830">
        <v>800000</v>
      </c>
      <c r="O29830">
        <v>0</v>
      </c>
      <c r="P29830" t="s">
        <v>38</v>
      </c>
    </row>
    <row r="29831" spans="1:16" x14ac:dyDescent="0.25">
      <c r="A29831" t="s">
        <v>67798</v>
      </c>
      <c r="B29831" t="s">
        <v>17</v>
      </c>
      <c r="C29831" t="s">
        <v>18</v>
      </c>
      <c r="D29831" s="1">
        <v>38717</v>
      </c>
      <c r="E29831" s="1">
        <v>39629</v>
      </c>
      <c r="F29831" t="s">
        <v>67784</v>
      </c>
      <c r="G29831" t="s">
        <v>67785</v>
      </c>
      <c r="H29831" t="s">
        <v>21</v>
      </c>
      <c r="I29831" t="s">
        <v>2125</v>
      </c>
      <c r="J29831" t="s">
        <v>139</v>
      </c>
      <c r="K29831" t="s">
        <v>44</v>
      </c>
      <c r="L29831" t="s">
        <v>45</v>
      </c>
      <c r="M29831" t="s">
        <v>65</v>
      </c>
      <c r="N29831">
        <v>800000</v>
      </c>
      <c r="O29831">
        <v>0</v>
      </c>
      <c r="P29831" t="s">
        <v>38</v>
      </c>
    </row>
    <row r="29832" spans="1:16" x14ac:dyDescent="0.25">
      <c r="A29832" t="s">
        <v>67799</v>
      </c>
      <c r="B29832" t="s">
        <v>17</v>
      </c>
      <c r="C29832" t="s">
        <v>18</v>
      </c>
      <c r="D29832" s="1">
        <v>38208</v>
      </c>
      <c r="E29832" s="1">
        <v>38715</v>
      </c>
      <c r="F29832" t="s">
        <v>67784</v>
      </c>
      <c r="G29832" t="s">
        <v>67785</v>
      </c>
      <c r="H29832" t="s">
        <v>21</v>
      </c>
      <c r="I29832" t="s">
        <v>2125</v>
      </c>
      <c r="J29832" t="s">
        <v>139</v>
      </c>
      <c r="K29832" t="s">
        <v>44</v>
      </c>
      <c r="L29832" t="s">
        <v>45</v>
      </c>
      <c r="M29832" t="s">
        <v>65</v>
      </c>
      <c r="N29832">
        <v>1100000</v>
      </c>
      <c r="O29832">
        <v>0</v>
      </c>
      <c r="P29832" t="s">
        <v>38</v>
      </c>
    </row>
    <row r="29833" spans="1:16" x14ac:dyDescent="0.25">
      <c r="A29833" t="s">
        <v>67800</v>
      </c>
      <c r="B29833" t="s">
        <v>17</v>
      </c>
      <c r="C29833" t="s">
        <v>18</v>
      </c>
      <c r="D29833" s="1">
        <v>38190</v>
      </c>
      <c r="E29833" s="1">
        <v>39200</v>
      </c>
      <c r="F29833" t="s">
        <v>67784</v>
      </c>
      <c r="G29833" t="s">
        <v>67785</v>
      </c>
      <c r="H29833" t="s">
        <v>21</v>
      </c>
      <c r="I29833" t="s">
        <v>2125</v>
      </c>
      <c r="J29833" t="s">
        <v>139</v>
      </c>
      <c r="K29833" t="s">
        <v>44</v>
      </c>
      <c r="L29833" t="s">
        <v>45</v>
      </c>
      <c r="M29833" t="s">
        <v>2370</v>
      </c>
      <c r="N29833">
        <v>240000</v>
      </c>
      <c r="O29833">
        <v>0</v>
      </c>
      <c r="P29833" t="s">
        <v>38</v>
      </c>
    </row>
    <row r="29834" spans="1:16" x14ac:dyDescent="0.25">
      <c r="A29834" t="s">
        <v>67801</v>
      </c>
      <c r="B29834" t="s">
        <v>17</v>
      </c>
      <c r="C29834" t="s">
        <v>18</v>
      </c>
      <c r="D29834" s="1">
        <v>37442</v>
      </c>
      <c r="E29834" s="1">
        <v>37931</v>
      </c>
      <c r="F29834" t="s">
        <v>67784</v>
      </c>
      <c r="G29834" t="s">
        <v>67785</v>
      </c>
      <c r="H29834" t="s">
        <v>21</v>
      </c>
      <c r="I29834" t="s">
        <v>2125</v>
      </c>
      <c r="J29834" t="s">
        <v>139</v>
      </c>
      <c r="K29834" t="s">
        <v>44</v>
      </c>
      <c r="L29834" t="s">
        <v>45</v>
      </c>
      <c r="M29834" t="s">
        <v>67802</v>
      </c>
      <c r="N29834">
        <v>40000</v>
      </c>
      <c r="O29834">
        <v>0</v>
      </c>
      <c r="P29834" t="s">
        <v>38</v>
      </c>
    </row>
    <row r="29835" spans="1:16" x14ac:dyDescent="0.25">
      <c r="A29835" t="s">
        <v>67803</v>
      </c>
      <c r="B29835" t="s">
        <v>17</v>
      </c>
      <c r="C29835" t="s">
        <v>18</v>
      </c>
      <c r="D29835" s="1">
        <v>38716</v>
      </c>
      <c r="E29835" s="1">
        <v>39167</v>
      </c>
      <c r="F29835" t="s">
        <v>67784</v>
      </c>
      <c r="G29835" t="s">
        <v>67785</v>
      </c>
      <c r="H29835" t="s">
        <v>21</v>
      </c>
      <c r="I29835" t="s">
        <v>2125</v>
      </c>
      <c r="J29835" t="s">
        <v>139</v>
      </c>
      <c r="K29835" t="s">
        <v>44</v>
      </c>
      <c r="L29835" t="s">
        <v>45</v>
      </c>
      <c r="M29835" t="s">
        <v>67804</v>
      </c>
      <c r="N29835">
        <v>270000</v>
      </c>
      <c r="O29835">
        <v>0</v>
      </c>
      <c r="P29835" t="s">
        <v>38</v>
      </c>
    </row>
    <row r="29836" spans="1:16" x14ac:dyDescent="0.25">
      <c r="A29836" t="s">
        <v>67805</v>
      </c>
      <c r="B29836" t="s">
        <v>17</v>
      </c>
      <c r="C29836" t="s">
        <v>135</v>
      </c>
      <c r="D29836" s="1">
        <v>39811</v>
      </c>
      <c r="E29836" s="1">
        <v>40816</v>
      </c>
      <c r="F29836" t="s">
        <v>67784</v>
      </c>
      <c r="G29836" t="s">
        <v>67785</v>
      </c>
      <c r="H29836" t="s">
        <v>21</v>
      </c>
      <c r="I29836" t="s">
        <v>2125</v>
      </c>
      <c r="J29836" t="s">
        <v>139</v>
      </c>
      <c r="K29836" t="s">
        <v>44</v>
      </c>
      <c r="L29836" t="s">
        <v>45</v>
      </c>
      <c r="M29836" t="s">
        <v>67806</v>
      </c>
      <c r="N29836">
        <v>100000</v>
      </c>
      <c r="O29836">
        <v>0</v>
      </c>
      <c r="P29836" t="s">
        <v>38</v>
      </c>
    </row>
    <row r="29837" spans="1:16" x14ac:dyDescent="0.25">
      <c r="A29837" t="s">
        <v>67807</v>
      </c>
      <c r="B29837" t="s">
        <v>17</v>
      </c>
      <c r="C29837" t="s">
        <v>18</v>
      </c>
      <c r="D29837" s="1">
        <v>38352</v>
      </c>
      <c r="E29837" s="1">
        <v>39337</v>
      </c>
      <c r="F29837" t="s">
        <v>67784</v>
      </c>
      <c r="G29837" t="s">
        <v>67785</v>
      </c>
      <c r="H29837" t="s">
        <v>21</v>
      </c>
      <c r="I29837" t="s">
        <v>2125</v>
      </c>
      <c r="J29837" t="s">
        <v>139</v>
      </c>
      <c r="K29837" t="s">
        <v>44</v>
      </c>
      <c r="L29837" t="s">
        <v>45</v>
      </c>
      <c r="M29837" t="s">
        <v>5315</v>
      </c>
      <c r="N29837">
        <v>160000</v>
      </c>
      <c r="O29837">
        <v>0</v>
      </c>
      <c r="P29837" t="s">
        <v>38</v>
      </c>
    </row>
    <row r="29838" spans="1:16" x14ac:dyDescent="0.25">
      <c r="A29838" t="s">
        <v>67808</v>
      </c>
      <c r="B29838" t="s">
        <v>17</v>
      </c>
      <c r="C29838" t="s">
        <v>18</v>
      </c>
      <c r="D29838" s="1">
        <v>39447</v>
      </c>
      <c r="E29838" s="1">
        <v>41169</v>
      </c>
      <c r="F29838" t="s">
        <v>67784</v>
      </c>
      <c r="G29838" t="s">
        <v>67785</v>
      </c>
      <c r="H29838" t="s">
        <v>21</v>
      </c>
      <c r="I29838" t="s">
        <v>2125</v>
      </c>
      <c r="J29838" t="s">
        <v>139</v>
      </c>
      <c r="K29838" t="s">
        <v>44</v>
      </c>
      <c r="L29838" t="s">
        <v>45</v>
      </c>
      <c r="M29838" t="s">
        <v>1547</v>
      </c>
      <c r="N29838">
        <v>100000</v>
      </c>
      <c r="O29838">
        <v>0</v>
      </c>
      <c r="P29838" t="s">
        <v>38</v>
      </c>
    </row>
    <row r="29839" spans="1:16" x14ac:dyDescent="0.25">
      <c r="A29839" t="s">
        <v>67809</v>
      </c>
      <c r="B29839" t="s">
        <v>17</v>
      </c>
      <c r="C29839" t="s">
        <v>18</v>
      </c>
      <c r="D29839" s="1">
        <v>39447</v>
      </c>
      <c r="E29839" s="1">
        <v>40989</v>
      </c>
      <c r="F29839" t="s">
        <v>67784</v>
      </c>
      <c r="G29839" t="s">
        <v>67785</v>
      </c>
      <c r="H29839" t="s">
        <v>21</v>
      </c>
      <c r="I29839" t="s">
        <v>2125</v>
      </c>
      <c r="J29839" t="s">
        <v>139</v>
      </c>
      <c r="K29839" t="s">
        <v>44</v>
      </c>
      <c r="L29839" t="s">
        <v>45</v>
      </c>
      <c r="M29839" t="s">
        <v>1547</v>
      </c>
      <c r="N29839">
        <v>1000000</v>
      </c>
      <c r="O29839">
        <v>0</v>
      </c>
      <c r="P29839" t="s">
        <v>38</v>
      </c>
    </row>
    <row r="29840" spans="1:16" x14ac:dyDescent="0.25">
      <c r="A29840" t="s">
        <v>67810</v>
      </c>
      <c r="B29840" t="s">
        <v>17</v>
      </c>
      <c r="C29840" t="s">
        <v>18</v>
      </c>
      <c r="D29840" s="1">
        <v>38716</v>
      </c>
      <c r="E29840" s="1">
        <v>39258</v>
      </c>
      <c r="F29840" t="s">
        <v>67784</v>
      </c>
      <c r="G29840" t="s">
        <v>67785</v>
      </c>
      <c r="H29840" t="s">
        <v>21</v>
      </c>
      <c r="I29840" t="s">
        <v>2125</v>
      </c>
      <c r="J29840" t="s">
        <v>139</v>
      </c>
      <c r="K29840" t="s">
        <v>44</v>
      </c>
      <c r="L29840" t="s">
        <v>45</v>
      </c>
      <c r="M29840" t="s">
        <v>67811</v>
      </c>
      <c r="N29840">
        <v>900000</v>
      </c>
      <c r="O29840">
        <v>0</v>
      </c>
      <c r="P29840" t="s">
        <v>38</v>
      </c>
    </row>
    <row r="29841" spans="1:16" x14ac:dyDescent="0.25">
      <c r="A29841" t="s">
        <v>67812</v>
      </c>
      <c r="B29841" t="s">
        <v>17</v>
      </c>
      <c r="C29841" t="s">
        <v>18</v>
      </c>
      <c r="D29841" s="1">
        <v>38166</v>
      </c>
      <c r="E29841" s="1">
        <v>38526</v>
      </c>
      <c r="F29841" t="s">
        <v>67784</v>
      </c>
      <c r="G29841" t="s">
        <v>67785</v>
      </c>
      <c r="H29841" t="s">
        <v>21</v>
      </c>
      <c r="I29841" t="s">
        <v>2125</v>
      </c>
      <c r="J29841" t="s">
        <v>139</v>
      </c>
      <c r="K29841" t="s">
        <v>44</v>
      </c>
      <c r="L29841" t="s">
        <v>45</v>
      </c>
      <c r="M29841" t="s">
        <v>67813</v>
      </c>
      <c r="N29841">
        <v>800000</v>
      </c>
      <c r="O29841">
        <v>0</v>
      </c>
      <c r="P29841" t="s">
        <v>38</v>
      </c>
    </row>
    <row r="29842" spans="1:16" x14ac:dyDescent="0.25">
      <c r="A29842" t="s">
        <v>67814</v>
      </c>
      <c r="B29842" t="s">
        <v>17</v>
      </c>
      <c r="C29842" t="s">
        <v>18</v>
      </c>
      <c r="D29842" s="1">
        <v>38698</v>
      </c>
      <c r="E29842" s="1">
        <v>38910</v>
      </c>
      <c r="F29842" t="s">
        <v>67784</v>
      </c>
      <c r="G29842" t="s">
        <v>67785</v>
      </c>
      <c r="H29842" t="s">
        <v>21</v>
      </c>
      <c r="I29842" t="s">
        <v>2125</v>
      </c>
      <c r="J29842" t="s">
        <v>139</v>
      </c>
      <c r="K29842" t="s">
        <v>44</v>
      </c>
      <c r="L29842" t="s">
        <v>45</v>
      </c>
      <c r="M29842" t="s">
        <v>67790</v>
      </c>
      <c r="N29842">
        <v>50000</v>
      </c>
      <c r="O29842">
        <v>0</v>
      </c>
      <c r="P29842" t="s">
        <v>38</v>
      </c>
    </row>
    <row r="29843" spans="1:16" x14ac:dyDescent="0.25">
      <c r="A29843" t="s">
        <v>67815</v>
      </c>
      <c r="B29843" t="s">
        <v>17</v>
      </c>
      <c r="C29843" t="s">
        <v>18</v>
      </c>
      <c r="D29843" s="1">
        <v>38716</v>
      </c>
      <c r="E29843" s="1">
        <v>39455</v>
      </c>
      <c r="F29843" t="s">
        <v>67784</v>
      </c>
      <c r="G29843" t="s">
        <v>67785</v>
      </c>
      <c r="H29843" t="s">
        <v>21</v>
      </c>
      <c r="I29843" t="s">
        <v>2125</v>
      </c>
      <c r="J29843" t="s">
        <v>139</v>
      </c>
      <c r="K29843" t="s">
        <v>44</v>
      </c>
      <c r="L29843" t="s">
        <v>45</v>
      </c>
      <c r="M29843" t="s">
        <v>67816</v>
      </c>
      <c r="N29843">
        <v>600000</v>
      </c>
      <c r="O29843">
        <v>0</v>
      </c>
      <c r="P29843" t="s">
        <v>38</v>
      </c>
    </row>
    <row r="29844" spans="1:16" x14ac:dyDescent="0.25">
      <c r="A29844" t="s">
        <v>67817</v>
      </c>
      <c r="B29844" t="s">
        <v>17</v>
      </c>
      <c r="C29844" t="s">
        <v>18</v>
      </c>
      <c r="D29844" s="1">
        <v>38698</v>
      </c>
      <c r="E29844" s="1">
        <v>39659</v>
      </c>
      <c r="F29844" t="s">
        <v>67784</v>
      </c>
      <c r="G29844" t="s">
        <v>67785</v>
      </c>
      <c r="H29844" t="s">
        <v>21</v>
      </c>
      <c r="I29844" t="s">
        <v>2125</v>
      </c>
      <c r="J29844" t="s">
        <v>139</v>
      </c>
      <c r="K29844" t="s">
        <v>44</v>
      </c>
      <c r="L29844" t="s">
        <v>45</v>
      </c>
      <c r="M29844" t="s">
        <v>67790</v>
      </c>
      <c r="N29844">
        <v>450000</v>
      </c>
      <c r="O29844">
        <v>0</v>
      </c>
      <c r="P29844" t="s">
        <v>38</v>
      </c>
    </row>
    <row r="29845" spans="1:16" x14ac:dyDescent="0.25">
      <c r="A29845" t="s">
        <v>67818</v>
      </c>
      <c r="B29845" t="s">
        <v>17</v>
      </c>
      <c r="C29845" t="s">
        <v>18</v>
      </c>
      <c r="D29845" s="1">
        <v>38716</v>
      </c>
      <c r="E29845" s="1">
        <v>39167</v>
      </c>
      <c r="F29845" t="s">
        <v>67784</v>
      </c>
      <c r="G29845" t="s">
        <v>67785</v>
      </c>
      <c r="H29845" t="s">
        <v>21</v>
      </c>
      <c r="I29845" t="s">
        <v>2125</v>
      </c>
      <c r="J29845" t="s">
        <v>139</v>
      </c>
      <c r="K29845" t="s">
        <v>44</v>
      </c>
      <c r="L29845" t="s">
        <v>45</v>
      </c>
      <c r="M29845" t="s">
        <v>67811</v>
      </c>
      <c r="N29845">
        <v>280000</v>
      </c>
      <c r="O29845">
        <v>0</v>
      </c>
      <c r="P29845" t="s">
        <v>38</v>
      </c>
    </row>
    <row r="29846" spans="1:16" x14ac:dyDescent="0.25">
      <c r="A29846" t="s">
        <v>67819</v>
      </c>
      <c r="B29846" t="s">
        <v>17</v>
      </c>
      <c r="C29846" t="s">
        <v>18</v>
      </c>
      <c r="D29846" s="1">
        <v>38716</v>
      </c>
      <c r="E29846" s="1">
        <v>39258</v>
      </c>
      <c r="F29846" t="s">
        <v>67784</v>
      </c>
      <c r="G29846" t="s">
        <v>67785</v>
      </c>
      <c r="H29846" t="s">
        <v>21</v>
      </c>
      <c r="I29846" t="s">
        <v>2125</v>
      </c>
      <c r="J29846" t="s">
        <v>139</v>
      </c>
      <c r="K29846" t="s">
        <v>44</v>
      </c>
      <c r="L29846" t="s">
        <v>45</v>
      </c>
      <c r="M29846" t="s">
        <v>744</v>
      </c>
      <c r="N29846">
        <v>200000</v>
      </c>
      <c r="O29846">
        <v>0</v>
      </c>
      <c r="P29846" t="s">
        <v>38</v>
      </c>
    </row>
    <row r="29847" spans="1:16" x14ac:dyDescent="0.25">
      <c r="A29847" t="s">
        <v>67820</v>
      </c>
      <c r="B29847" t="s">
        <v>17</v>
      </c>
      <c r="C29847" t="s">
        <v>18</v>
      </c>
      <c r="D29847" s="1">
        <v>38352</v>
      </c>
      <c r="E29847" s="1">
        <v>39254</v>
      </c>
      <c r="F29847" t="s">
        <v>67784</v>
      </c>
      <c r="G29847" t="s">
        <v>67785</v>
      </c>
      <c r="H29847" t="s">
        <v>21</v>
      </c>
      <c r="I29847" t="s">
        <v>2125</v>
      </c>
      <c r="J29847" t="s">
        <v>139</v>
      </c>
      <c r="K29847" t="s">
        <v>44</v>
      </c>
      <c r="L29847" t="s">
        <v>45</v>
      </c>
      <c r="M29847" t="s">
        <v>5315</v>
      </c>
      <c r="N29847">
        <v>200000</v>
      </c>
      <c r="O29847">
        <v>0</v>
      </c>
      <c r="P29847" t="s">
        <v>38</v>
      </c>
    </row>
    <row r="29848" spans="1:16" x14ac:dyDescent="0.25">
      <c r="A29848" t="s">
        <v>67821</v>
      </c>
      <c r="B29848" t="s">
        <v>17</v>
      </c>
      <c r="C29848" t="s">
        <v>18</v>
      </c>
      <c r="D29848" s="1">
        <v>38670</v>
      </c>
      <c r="E29848" s="1">
        <v>39167</v>
      </c>
      <c r="F29848" t="s">
        <v>67784</v>
      </c>
      <c r="G29848" t="s">
        <v>67785</v>
      </c>
      <c r="H29848" t="s">
        <v>21</v>
      </c>
      <c r="I29848" t="s">
        <v>2125</v>
      </c>
      <c r="J29848" t="s">
        <v>139</v>
      </c>
      <c r="K29848" t="s">
        <v>44</v>
      </c>
      <c r="L29848" t="s">
        <v>45</v>
      </c>
      <c r="M29848" t="s">
        <v>744</v>
      </c>
      <c r="N29848">
        <v>200000</v>
      </c>
      <c r="O29848">
        <v>0</v>
      </c>
      <c r="P29848" t="s">
        <v>38</v>
      </c>
    </row>
    <row r="29849" spans="1:16" x14ac:dyDescent="0.25">
      <c r="A29849" t="s">
        <v>67822</v>
      </c>
      <c r="B29849" t="s">
        <v>17</v>
      </c>
      <c r="C29849" t="s">
        <v>18</v>
      </c>
      <c r="D29849" s="1">
        <v>39080</v>
      </c>
      <c r="E29849" s="1">
        <v>39225</v>
      </c>
      <c r="F29849" t="s">
        <v>67823</v>
      </c>
      <c r="G29849" t="s">
        <v>67824</v>
      </c>
      <c r="H29849" t="s">
        <v>21</v>
      </c>
      <c r="I29849" t="s">
        <v>652</v>
      </c>
      <c r="J29849" t="s">
        <v>321</v>
      </c>
      <c r="K29849" t="s">
        <v>33</v>
      </c>
      <c r="L29849" t="s">
        <v>34</v>
      </c>
      <c r="M29849" t="s">
        <v>67825</v>
      </c>
      <c r="N29849">
        <v>170437.2</v>
      </c>
      <c r="O29849">
        <v>42609.31</v>
      </c>
      <c r="P29849" t="s">
        <v>73</v>
      </c>
    </row>
    <row r="29850" spans="1:16" x14ac:dyDescent="0.25">
      <c r="A29850" t="s">
        <v>67826</v>
      </c>
      <c r="B29850" t="s">
        <v>17</v>
      </c>
      <c r="C29850" t="s">
        <v>18</v>
      </c>
      <c r="D29850" s="1">
        <v>38337</v>
      </c>
      <c r="E29850" s="1">
        <v>38397</v>
      </c>
      <c r="F29850" t="s">
        <v>67823</v>
      </c>
      <c r="G29850" t="s">
        <v>67824</v>
      </c>
      <c r="H29850" t="s">
        <v>21</v>
      </c>
      <c r="I29850" t="s">
        <v>652</v>
      </c>
      <c r="J29850" t="s">
        <v>321</v>
      </c>
      <c r="K29850" t="s">
        <v>33</v>
      </c>
      <c r="L29850" t="s">
        <v>34</v>
      </c>
      <c r="M29850" t="s">
        <v>67827</v>
      </c>
      <c r="N29850">
        <v>64000</v>
      </c>
      <c r="O29850">
        <v>16000</v>
      </c>
      <c r="P29850" t="s">
        <v>38</v>
      </c>
    </row>
    <row r="29851" spans="1:16" x14ac:dyDescent="0.25">
      <c r="A29851" t="s">
        <v>67828</v>
      </c>
      <c r="B29851" t="s">
        <v>17</v>
      </c>
      <c r="C29851" t="s">
        <v>18</v>
      </c>
      <c r="D29851" s="1">
        <v>37894</v>
      </c>
      <c r="E29851" s="1">
        <v>38137</v>
      </c>
      <c r="F29851" t="s">
        <v>67829</v>
      </c>
      <c r="G29851" t="s">
        <v>67830</v>
      </c>
      <c r="H29851" t="s">
        <v>21</v>
      </c>
      <c r="I29851" t="s">
        <v>243</v>
      </c>
      <c r="J29851" t="s">
        <v>23</v>
      </c>
      <c r="K29851" t="s">
        <v>87</v>
      </c>
      <c r="L29851" t="s">
        <v>88</v>
      </c>
      <c r="M29851" t="s">
        <v>975</v>
      </c>
      <c r="N29851">
        <v>24245</v>
      </c>
      <c r="O29851">
        <v>0</v>
      </c>
      <c r="P29851" t="s">
        <v>38</v>
      </c>
    </row>
    <row r="29852" spans="1:16" x14ac:dyDescent="0.25">
      <c r="A29852" t="s">
        <v>67831</v>
      </c>
      <c r="B29852" t="s">
        <v>17</v>
      </c>
      <c r="C29852" t="s">
        <v>18</v>
      </c>
      <c r="D29852" s="1">
        <v>39343</v>
      </c>
      <c r="E29852" s="1">
        <v>40804</v>
      </c>
      <c r="F29852" t="s">
        <v>67832</v>
      </c>
      <c r="G29852" t="s">
        <v>67833</v>
      </c>
      <c r="H29852" t="s">
        <v>21</v>
      </c>
      <c r="I29852" t="s">
        <v>480</v>
      </c>
      <c r="J29852" t="s">
        <v>481</v>
      </c>
      <c r="K29852" t="s">
        <v>87</v>
      </c>
      <c r="L29852" t="s">
        <v>88</v>
      </c>
      <c r="M29852" t="s">
        <v>67834</v>
      </c>
      <c r="N29852">
        <v>196030</v>
      </c>
      <c r="O29852">
        <v>0</v>
      </c>
      <c r="P29852" t="s">
        <v>38</v>
      </c>
    </row>
    <row r="29853" spans="1:16" x14ac:dyDescent="0.25">
      <c r="A29853" t="s">
        <v>67835</v>
      </c>
      <c r="B29853" t="s">
        <v>17</v>
      </c>
      <c r="C29853" t="s">
        <v>92</v>
      </c>
      <c r="D29853" s="1">
        <v>43383</v>
      </c>
      <c r="E29853" s="1">
        <v>44844</v>
      </c>
      <c r="F29853" t="s">
        <v>67832</v>
      </c>
      <c r="G29853" t="s">
        <v>67833</v>
      </c>
      <c r="H29853" t="s">
        <v>21</v>
      </c>
      <c r="I29853" t="s">
        <v>480</v>
      </c>
      <c r="J29853" t="s">
        <v>481</v>
      </c>
      <c r="K29853" t="s">
        <v>87</v>
      </c>
      <c r="L29853" t="s">
        <v>88</v>
      </c>
      <c r="M29853" t="s">
        <v>67836</v>
      </c>
      <c r="N29853">
        <v>615484.56000000006</v>
      </c>
      <c r="O29853">
        <v>0</v>
      </c>
      <c r="P29853" t="s">
        <v>27</v>
      </c>
    </row>
    <row r="29854" spans="1:16" x14ac:dyDescent="0.25">
      <c r="A29854" t="s">
        <v>67837</v>
      </c>
      <c r="B29854" t="s">
        <v>91</v>
      </c>
      <c r="C29854" t="s">
        <v>92</v>
      </c>
      <c r="D29854" s="1">
        <v>44141</v>
      </c>
      <c r="E29854" s="1">
        <v>44358</v>
      </c>
      <c r="F29854" t="s">
        <v>67832</v>
      </c>
      <c r="G29854" t="s">
        <v>67833</v>
      </c>
      <c r="H29854" t="s">
        <v>21</v>
      </c>
      <c r="I29854" t="s">
        <v>480</v>
      </c>
      <c r="J29854" t="s">
        <v>481</v>
      </c>
      <c r="K29854" t="s">
        <v>87</v>
      </c>
      <c r="L29854" t="s">
        <v>88</v>
      </c>
      <c r="M29854" t="s">
        <v>67838</v>
      </c>
      <c r="N29854">
        <v>55196</v>
      </c>
      <c r="O29854">
        <v>0</v>
      </c>
      <c r="P29854" t="s">
        <v>38</v>
      </c>
    </row>
    <row r="29855" spans="1:16" x14ac:dyDescent="0.25">
      <c r="A29855" t="s">
        <v>67839</v>
      </c>
      <c r="B29855" t="s">
        <v>91</v>
      </c>
      <c r="C29855" t="s">
        <v>92</v>
      </c>
      <c r="D29855" s="1">
        <v>44921</v>
      </c>
      <c r="E29855" s="1">
        <v>45652</v>
      </c>
      <c r="F29855" t="s">
        <v>67832</v>
      </c>
      <c r="G29855" t="s">
        <v>67833</v>
      </c>
      <c r="H29855" t="s">
        <v>21</v>
      </c>
      <c r="I29855" t="s">
        <v>480</v>
      </c>
      <c r="J29855" t="s">
        <v>481</v>
      </c>
      <c r="K29855" t="s">
        <v>87</v>
      </c>
      <c r="L29855" t="s">
        <v>88</v>
      </c>
      <c r="M29855" t="s">
        <v>67840</v>
      </c>
      <c r="N29855">
        <v>2923773.14</v>
      </c>
      <c r="O29855">
        <v>0</v>
      </c>
      <c r="P29855" t="s">
        <v>27</v>
      </c>
    </row>
    <row r="29856" spans="1:16" x14ac:dyDescent="0.25">
      <c r="A29856" t="s">
        <v>67841</v>
      </c>
      <c r="B29856" t="s">
        <v>91</v>
      </c>
      <c r="C29856" t="s">
        <v>92</v>
      </c>
      <c r="D29856" s="1">
        <v>44909</v>
      </c>
      <c r="E29856" s="1">
        <v>46005</v>
      </c>
      <c r="F29856" t="s">
        <v>67832</v>
      </c>
      <c r="G29856" t="s">
        <v>67833</v>
      </c>
      <c r="H29856" t="s">
        <v>21</v>
      </c>
      <c r="I29856" t="s">
        <v>480</v>
      </c>
      <c r="J29856" t="s">
        <v>481</v>
      </c>
      <c r="K29856" t="s">
        <v>87</v>
      </c>
      <c r="L29856" t="s">
        <v>88</v>
      </c>
      <c r="M29856" t="s">
        <v>67842</v>
      </c>
      <c r="N29856">
        <v>961784.49</v>
      </c>
      <c r="O29856">
        <v>0</v>
      </c>
      <c r="P29856" t="s">
        <v>27</v>
      </c>
    </row>
    <row r="29857" spans="1:16" x14ac:dyDescent="0.25">
      <c r="A29857" t="s">
        <v>67843</v>
      </c>
      <c r="B29857" t="s">
        <v>17</v>
      </c>
      <c r="C29857" t="s">
        <v>18</v>
      </c>
      <c r="D29857" s="1">
        <v>38715</v>
      </c>
      <c r="E29857" s="1">
        <v>40541</v>
      </c>
      <c r="F29857" t="s">
        <v>67832</v>
      </c>
      <c r="G29857" t="s">
        <v>67833</v>
      </c>
      <c r="H29857" t="s">
        <v>21</v>
      </c>
      <c r="I29857" t="s">
        <v>480</v>
      </c>
      <c r="J29857" t="s">
        <v>481</v>
      </c>
      <c r="K29857" t="s">
        <v>485</v>
      </c>
      <c r="L29857" t="s">
        <v>88</v>
      </c>
      <c r="M29857" t="s">
        <v>486</v>
      </c>
      <c r="N29857">
        <v>484872.66</v>
      </c>
      <c r="O29857">
        <v>0</v>
      </c>
      <c r="P29857" t="s">
        <v>38</v>
      </c>
    </row>
    <row r="29858" spans="1:16" x14ac:dyDescent="0.25">
      <c r="A29858" t="s">
        <v>67844</v>
      </c>
      <c r="B29858" t="s">
        <v>17</v>
      </c>
      <c r="C29858" t="s">
        <v>18</v>
      </c>
      <c r="D29858" s="1">
        <v>39079</v>
      </c>
      <c r="E29858" s="1">
        <v>40284</v>
      </c>
      <c r="F29858" t="s">
        <v>67832</v>
      </c>
      <c r="G29858" t="s">
        <v>67833</v>
      </c>
      <c r="H29858" t="s">
        <v>21</v>
      </c>
      <c r="I29858" t="s">
        <v>480</v>
      </c>
      <c r="J29858" t="s">
        <v>481</v>
      </c>
      <c r="K29858" t="s">
        <v>482</v>
      </c>
      <c r="L29858" t="s">
        <v>195</v>
      </c>
      <c r="M29858" t="s">
        <v>67845</v>
      </c>
      <c r="N29858">
        <v>700000</v>
      </c>
      <c r="O29858">
        <v>0</v>
      </c>
      <c r="P29858" t="s">
        <v>38</v>
      </c>
    </row>
    <row r="29859" spans="1:16" x14ac:dyDescent="0.25">
      <c r="A29859" t="s">
        <v>67846</v>
      </c>
      <c r="B29859" t="s">
        <v>91</v>
      </c>
      <c r="C29859" t="s">
        <v>92</v>
      </c>
      <c r="D29859" s="1">
        <v>44161</v>
      </c>
      <c r="E29859" s="1">
        <v>45072</v>
      </c>
      <c r="F29859" t="s">
        <v>67832</v>
      </c>
      <c r="G29859" t="s">
        <v>67833</v>
      </c>
      <c r="H29859" t="s">
        <v>21</v>
      </c>
      <c r="I29859" t="s">
        <v>480</v>
      </c>
      <c r="J29859" t="s">
        <v>481</v>
      </c>
      <c r="K29859" t="s">
        <v>87</v>
      </c>
      <c r="L29859" t="s">
        <v>88</v>
      </c>
      <c r="M29859" t="s">
        <v>67847</v>
      </c>
      <c r="N29859">
        <v>2864200</v>
      </c>
      <c r="O29859">
        <v>0</v>
      </c>
      <c r="P29859" t="s">
        <v>27</v>
      </c>
    </row>
    <row r="29860" spans="1:16" x14ac:dyDescent="0.25">
      <c r="A29860" t="s">
        <v>67848</v>
      </c>
      <c r="B29860" t="s">
        <v>17</v>
      </c>
      <c r="C29860" t="s">
        <v>18</v>
      </c>
      <c r="D29860" s="1">
        <v>39079</v>
      </c>
      <c r="E29860" s="1">
        <v>40427</v>
      </c>
      <c r="F29860" t="s">
        <v>67832</v>
      </c>
      <c r="G29860" t="s">
        <v>67833</v>
      </c>
      <c r="H29860" t="s">
        <v>21</v>
      </c>
      <c r="I29860" t="s">
        <v>480</v>
      </c>
      <c r="J29860" t="s">
        <v>481</v>
      </c>
      <c r="K29860" t="s">
        <v>482</v>
      </c>
      <c r="L29860" t="s">
        <v>195</v>
      </c>
      <c r="M29860" t="s">
        <v>67849</v>
      </c>
      <c r="N29860">
        <v>300000</v>
      </c>
      <c r="O29860">
        <v>0</v>
      </c>
      <c r="P29860" t="s">
        <v>38</v>
      </c>
    </row>
    <row r="29861" spans="1:16" x14ac:dyDescent="0.25">
      <c r="A29861" t="s">
        <v>67850</v>
      </c>
      <c r="B29861" t="s">
        <v>17</v>
      </c>
      <c r="C29861" t="s">
        <v>135</v>
      </c>
      <c r="D29861" s="1">
        <v>39442</v>
      </c>
      <c r="E29861" s="1">
        <v>42004</v>
      </c>
      <c r="F29861" t="s">
        <v>67851</v>
      </c>
      <c r="G29861" t="s">
        <v>1379</v>
      </c>
      <c r="H29861" t="s">
        <v>21</v>
      </c>
      <c r="I29861" t="s">
        <v>219</v>
      </c>
      <c r="J29861" t="s">
        <v>220</v>
      </c>
      <c r="K29861" t="s">
        <v>467</v>
      </c>
      <c r="L29861" t="s">
        <v>181</v>
      </c>
      <c r="M29861" t="s">
        <v>67852</v>
      </c>
      <c r="N29861">
        <v>59400</v>
      </c>
      <c r="O29861">
        <v>2970</v>
      </c>
      <c r="P29861" t="s">
        <v>38</v>
      </c>
    </row>
    <row r="29862" spans="1:16" x14ac:dyDescent="0.25">
      <c r="A29862" t="s">
        <v>67853</v>
      </c>
      <c r="B29862" t="s">
        <v>17</v>
      </c>
      <c r="C29862" t="s">
        <v>18</v>
      </c>
      <c r="D29862" s="1">
        <v>39059</v>
      </c>
      <c r="E29862" s="1">
        <v>39436</v>
      </c>
      <c r="F29862" t="s">
        <v>67851</v>
      </c>
      <c r="G29862" t="s">
        <v>1379</v>
      </c>
      <c r="H29862" t="s">
        <v>21</v>
      </c>
      <c r="I29862" t="s">
        <v>219</v>
      </c>
      <c r="J29862" t="s">
        <v>220</v>
      </c>
      <c r="K29862" t="s">
        <v>474</v>
      </c>
      <c r="L29862" t="s">
        <v>475</v>
      </c>
      <c r="M29862" t="s">
        <v>67854</v>
      </c>
      <c r="N29862">
        <v>61970.03</v>
      </c>
      <c r="O29862">
        <v>6000</v>
      </c>
      <c r="P29862" t="s">
        <v>38</v>
      </c>
    </row>
    <row r="29863" spans="1:16" x14ac:dyDescent="0.25">
      <c r="A29863" t="s">
        <v>67855</v>
      </c>
      <c r="B29863" t="s">
        <v>17</v>
      </c>
      <c r="C29863" t="s">
        <v>18</v>
      </c>
      <c r="D29863" s="1">
        <v>38898</v>
      </c>
      <c r="E29863" s="1">
        <v>40191</v>
      </c>
      <c r="F29863" t="s">
        <v>67856</v>
      </c>
      <c r="G29863" t="s">
        <v>5907</v>
      </c>
      <c r="H29863" t="s">
        <v>21</v>
      </c>
      <c r="I29863" t="s">
        <v>67857</v>
      </c>
      <c r="J29863" t="s">
        <v>64</v>
      </c>
      <c r="K29863" t="s">
        <v>44</v>
      </c>
      <c r="L29863" t="s">
        <v>45</v>
      </c>
      <c r="M29863" t="s">
        <v>127</v>
      </c>
      <c r="N29863">
        <v>380000</v>
      </c>
      <c r="O29863">
        <v>0</v>
      </c>
      <c r="P29863" t="s">
        <v>38</v>
      </c>
    </row>
    <row r="29864" spans="1:16" x14ac:dyDescent="0.25">
      <c r="A29864" t="s">
        <v>67858</v>
      </c>
      <c r="B29864" t="s">
        <v>17</v>
      </c>
      <c r="C29864" t="s">
        <v>18</v>
      </c>
      <c r="D29864" s="1">
        <v>39082</v>
      </c>
      <c r="E29864" s="1">
        <v>39682</v>
      </c>
      <c r="F29864" t="s">
        <v>67856</v>
      </c>
      <c r="G29864" t="s">
        <v>5907</v>
      </c>
      <c r="H29864" t="s">
        <v>21</v>
      </c>
      <c r="I29864" t="s">
        <v>67857</v>
      </c>
      <c r="J29864" t="s">
        <v>64</v>
      </c>
      <c r="K29864" t="s">
        <v>44</v>
      </c>
      <c r="L29864" t="s">
        <v>45</v>
      </c>
      <c r="M29864" t="s">
        <v>744</v>
      </c>
      <c r="N29864">
        <v>23000</v>
      </c>
      <c r="O29864">
        <v>0</v>
      </c>
      <c r="P29864" t="s">
        <v>38</v>
      </c>
    </row>
    <row r="29865" spans="1:16" x14ac:dyDescent="0.25">
      <c r="A29865" t="s">
        <v>67859</v>
      </c>
      <c r="B29865" t="s">
        <v>17</v>
      </c>
      <c r="C29865" t="s">
        <v>18</v>
      </c>
      <c r="D29865" s="1">
        <v>37481</v>
      </c>
      <c r="E29865" s="1">
        <v>37680</v>
      </c>
      <c r="F29865" t="s">
        <v>67860</v>
      </c>
      <c r="G29865" t="s">
        <v>67861</v>
      </c>
      <c r="H29865" t="s">
        <v>21</v>
      </c>
      <c r="I29865" t="s">
        <v>2459</v>
      </c>
      <c r="J29865" t="s">
        <v>139</v>
      </c>
      <c r="K29865" t="s">
        <v>24</v>
      </c>
      <c r="L29865" t="s">
        <v>25</v>
      </c>
      <c r="M29865" t="s">
        <v>71</v>
      </c>
      <c r="N29865">
        <v>4800</v>
      </c>
      <c r="O29865">
        <v>0</v>
      </c>
      <c r="P29865" t="s">
        <v>27</v>
      </c>
    </row>
    <row r="29866" spans="1:16" x14ac:dyDescent="0.25">
      <c r="A29866" t="s">
        <v>67862</v>
      </c>
      <c r="B29866" t="s">
        <v>17</v>
      </c>
      <c r="C29866" t="s">
        <v>18</v>
      </c>
      <c r="D29866" s="1">
        <v>37886</v>
      </c>
      <c r="E29866" s="1">
        <v>37986</v>
      </c>
      <c r="F29866" t="s">
        <v>67860</v>
      </c>
      <c r="G29866" t="s">
        <v>67861</v>
      </c>
      <c r="H29866" t="s">
        <v>21</v>
      </c>
      <c r="I29866" t="s">
        <v>2459</v>
      </c>
      <c r="J29866" t="s">
        <v>139</v>
      </c>
      <c r="K29866" t="s">
        <v>24</v>
      </c>
      <c r="L29866" t="s">
        <v>25</v>
      </c>
      <c r="M29866" t="s">
        <v>71</v>
      </c>
      <c r="N29866">
        <v>4800</v>
      </c>
      <c r="O29866">
        <v>0</v>
      </c>
      <c r="P29866" t="s">
        <v>38</v>
      </c>
    </row>
    <row r="29867" spans="1:16" x14ac:dyDescent="0.25">
      <c r="A29867" t="s">
        <v>67863</v>
      </c>
      <c r="B29867" t="s">
        <v>17</v>
      </c>
      <c r="C29867" t="s">
        <v>18</v>
      </c>
      <c r="D29867" s="1">
        <v>37466</v>
      </c>
      <c r="E29867" s="1">
        <v>37680</v>
      </c>
      <c r="F29867" t="s">
        <v>67864</v>
      </c>
      <c r="G29867" t="s">
        <v>67865</v>
      </c>
      <c r="H29867" t="s">
        <v>21</v>
      </c>
      <c r="I29867" t="s">
        <v>41166</v>
      </c>
      <c r="J29867" t="s">
        <v>165</v>
      </c>
      <c r="K29867" t="s">
        <v>24</v>
      </c>
      <c r="L29867" t="s">
        <v>25</v>
      </c>
      <c r="M29867" t="s">
        <v>71</v>
      </c>
      <c r="N29867">
        <v>4800</v>
      </c>
      <c r="O29867">
        <v>0</v>
      </c>
      <c r="P29867" t="s">
        <v>27</v>
      </c>
    </row>
    <row r="29868" spans="1:16" x14ac:dyDescent="0.25">
      <c r="A29868" t="s">
        <v>67866</v>
      </c>
      <c r="B29868" t="s">
        <v>17</v>
      </c>
      <c r="C29868" t="s">
        <v>18</v>
      </c>
      <c r="D29868" s="1">
        <v>37881</v>
      </c>
      <c r="E29868" s="1">
        <v>37986</v>
      </c>
      <c r="F29868" t="s">
        <v>67864</v>
      </c>
      <c r="G29868" t="s">
        <v>67865</v>
      </c>
      <c r="H29868" t="s">
        <v>21</v>
      </c>
      <c r="I29868" t="s">
        <v>41166</v>
      </c>
      <c r="J29868" t="s">
        <v>165</v>
      </c>
      <c r="K29868" t="s">
        <v>24</v>
      </c>
      <c r="L29868" t="s">
        <v>25</v>
      </c>
      <c r="M29868" t="s">
        <v>71</v>
      </c>
      <c r="N29868">
        <v>5700</v>
      </c>
      <c r="O29868">
        <v>0</v>
      </c>
      <c r="P29868" t="s">
        <v>38</v>
      </c>
    </row>
    <row r="29869" spans="1:16" x14ac:dyDescent="0.25">
      <c r="A29869" t="s">
        <v>67867</v>
      </c>
      <c r="B29869" t="s">
        <v>17</v>
      </c>
      <c r="C29869" t="s">
        <v>18</v>
      </c>
      <c r="D29869" s="1">
        <v>39043</v>
      </c>
      <c r="E29869" s="1">
        <v>39407</v>
      </c>
      <c r="F29869" t="s">
        <v>67864</v>
      </c>
      <c r="G29869" t="s">
        <v>67865</v>
      </c>
      <c r="H29869" t="s">
        <v>21</v>
      </c>
      <c r="I29869" t="s">
        <v>41166</v>
      </c>
      <c r="J29869" t="s">
        <v>165</v>
      </c>
      <c r="K29869" t="s">
        <v>24</v>
      </c>
      <c r="L29869" t="s">
        <v>25</v>
      </c>
      <c r="M29869" t="s">
        <v>37</v>
      </c>
      <c r="N29869">
        <v>20000</v>
      </c>
      <c r="O29869">
        <v>205</v>
      </c>
      <c r="P29869" t="s">
        <v>27</v>
      </c>
    </row>
    <row r="29870" spans="1:16" x14ac:dyDescent="0.25">
      <c r="A29870" t="s">
        <v>67868</v>
      </c>
      <c r="B29870" t="s">
        <v>17</v>
      </c>
      <c r="C29870" t="s">
        <v>18</v>
      </c>
      <c r="D29870" s="1">
        <v>37474</v>
      </c>
      <c r="E29870" s="1">
        <v>37327</v>
      </c>
      <c r="F29870" t="s">
        <v>67869</v>
      </c>
      <c r="G29870" t="s">
        <v>67870</v>
      </c>
      <c r="H29870" t="s">
        <v>21</v>
      </c>
      <c r="I29870" t="s">
        <v>678</v>
      </c>
      <c r="J29870" t="s">
        <v>679</v>
      </c>
      <c r="K29870" t="s">
        <v>180</v>
      </c>
      <c r="L29870" t="s">
        <v>181</v>
      </c>
      <c r="M29870" t="s">
        <v>67871</v>
      </c>
      <c r="N29870">
        <v>25671.05</v>
      </c>
      <c r="O29870">
        <v>1283.55</v>
      </c>
      <c r="P29870" t="s">
        <v>38</v>
      </c>
    </row>
    <row r="29871" spans="1:16" x14ac:dyDescent="0.25">
      <c r="A29871" t="s">
        <v>67872</v>
      </c>
      <c r="B29871" t="s">
        <v>17</v>
      </c>
      <c r="C29871" t="s">
        <v>18</v>
      </c>
      <c r="D29871" s="1">
        <v>38344</v>
      </c>
      <c r="E29871" s="1">
        <v>38717</v>
      </c>
      <c r="F29871" t="s">
        <v>67873</v>
      </c>
      <c r="G29871" t="s">
        <v>67874</v>
      </c>
      <c r="H29871" t="s">
        <v>21</v>
      </c>
      <c r="I29871" t="s">
        <v>9348</v>
      </c>
      <c r="J29871" t="s">
        <v>873</v>
      </c>
      <c r="K29871" t="s">
        <v>117</v>
      </c>
      <c r="L29871" t="s">
        <v>118</v>
      </c>
      <c r="M29871" t="s">
        <v>67875</v>
      </c>
      <c r="N29871">
        <v>98000</v>
      </c>
      <c r="O29871">
        <v>9800</v>
      </c>
      <c r="P29871" t="s">
        <v>38</v>
      </c>
    </row>
    <row r="29872" spans="1:16" x14ac:dyDescent="0.25">
      <c r="A29872" t="s">
        <v>67876</v>
      </c>
      <c r="B29872" t="s">
        <v>17</v>
      </c>
      <c r="C29872" t="s">
        <v>18</v>
      </c>
      <c r="D29872" s="1">
        <v>37446</v>
      </c>
      <c r="E29872" s="1">
        <v>37744</v>
      </c>
      <c r="F29872" t="s">
        <v>67877</v>
      </c>
      <c r="G29872" t="s">
        <v>19503</v>
      </c>
      <c r="H29872" t="s">
        <v>21</v>
      </c>
      <c r="I29872" t="s">
        <v>31022</v>
      </c>
      <c r="J29872" t="s">
        <v>139</v>
      </c>
      <c r="K29872" t="s">
        <v>24</v>
      </c>
      <c r="L29872" t="s">
        <v>25</v>
      </c>
      <c r="M29872" t="s">
        <v>1021</v>
      </c>
      <c r="N29872">
        <v>24552</v>
      </c>
      <c r="O29872">
        <v>248</v>
      </c>
      <c r="P29872" t="s">
        <v>27</v>
      </c>
    </row>
    <row r="29873" spans="1:16" x14ac:dyDescent="0.25">
      <c r="A29873" t="s">
        <v>67878</v>
      </c>
      <c r="B29873" t="s">
        <v>17</v>
      </c>
      <c r="C29873" t="s">
        <v>18</v>
      </c>
      <c r="D29873" s="1">
        <v>38295</v>
      </c>
      <c r="E29873" s="1">
        <v>38358</v>
      </c>
      <c r="F29873" t="s">
        <v>67877</v>
      </c>
      <c r="G29873" t="s">
        <v>19503</v>
      </c>
      <c r="H29873" t="s">
        <v>21</v>
      </c>
      <c r="I29873" t="s">
        <v>31022</v>
      </c>
      <c r="J29873" t="s">
        <v>139</v>
      </c>
      <c r="K29873" t="s">
        <v>24</v>
      </c>
      <c r="L29873" t="s">
        <v>25</v>
      </c>
      <c r="M29873" t="s">
        <v>5403</v>
      </c>
      <c r="N29873">
        <v>16991.86</v>
      </c>
      <c r="O29873">
        <v>171.64</v>
      </c>
      <c r="P29873" t="s">
        <v>38</v>
      </c>
    </row>
    <row r="29874" spans="1:16" x14ac:dyDescent="0.25">
      <c r="A29874" t="s">
        <v>67879</v>
      </c>
      <c r="B29874" t="s">
        <v>17</v>
      </c>
      <c r="C29874" t="s">
        <v>18</v>
      </c>
      <c r="D29874" s="1">
        <v>38670</v>
      </c>
      <c r="E29874" s="1">
        <v>38969</v>
      </c>
      <c r="F29874" t="s">
        <v>67877</v>
      </c>
      <c r="G29874" t="s">
        <v>19503</v>
      </c>
      <c r="H29874" t="s">
        <v>21</v>
      </c>
      <c r="I29874" t="s">
        <v>31022</v>
      </c>
      <c r="J29874" t="s">
        <v>139</v>
      </c>
      <c r="K29874" t="s">
        <v>24</v>
      </c>
      <c r="L29874" t="s">
        <v>25</v>
      </c>
      <c r="M29874" t="s">
        <v>37</v>
      </c>
      <c r="N29874">
        <v>7171.56</v>
      </c>
      <c r="O29874">
        <v>72.44</v>
      </c>
      <c r="P29874" t="s">
        <v>38</v>
      </c>
    </row>
    <row r="29875" spans="1:16" x14ac:dyDescent="0.25">
      <c r="A29875" t="s">
        <v>67880</v>
      </c>
      <c r="B29875" t="s">
        <v>17</v>
      </c>
      <c r="C29875" t="s">
        <v>18</v>
      </c>
      <c r="D29875" s="1">
        <v>37468</v>
      </c>
      <c r="E29875" s="1">
        <v>37680</v>
      </c>
      <c r="F29875" t="s">
        <v>67877</v>
      </c>
      <c r="G29875" t="s">
        <v>19503</v>
      </c>
      <c r="H29875" t="s">
        <v>21</v>
      </c>
      <c r="I29875" t="s">
        <v>31022</v>
      </c>
      <c r="J29875" t="s">
        <v>139</v>
      </c>
      <c r="K29875" t="s">
        <v>24</v>
      </c>
      <c r="L29875" t="s">
        <v>25</v>
      </c>
      <c r="M29875" t="s">
        <v>71</v>
      </c>
      <c r="N29875">
        <v>5700</v>
      </c>
      <c r="O29875">
        <v>0</v>
      </c>
      <c r="P29875" t="s">
        <v>27</v>
      </c>
    </row>
    <row r="29876" spans="1:16" x14ac:dyDescent="0.25">
      <c r="A29876" t="s">
        <v>67881</v>
      </c>
      <c r="B29876" t="s">
        <v>17</v>
      </c>
      <c r="C29876" t="s">
        <v>18</v>
      </c>
      <c r="D29876" s="1">
        <v>37887</v>
      </c>
      <c r="E29876" s="1">
        <v>37986</v>
      </c>
      <c r="F29876" t="s">
        <v>67877</v>
      </c>
      <c r="G29876" t="s">
        <v>19503</v>
      </c>
      <c r="H29876" t="s">
        <v>21</v>
      </c>
      <c r="I29876" t="s">
        <v>31022</v>
      </c>
      <c r="J29876" t="s">
        <v>139</v>
      </c>
      <c r="K29876" t="s">
        <v>24</v>
      </c>
      <c r="L29876" t="s">
        <v>25</v>
      </c>
      <c r="M29876" t="s">
        <v>71</v>
      </c>
      <c r="N29876">
        <v>5700</v>
      </c>
      <c r="O29876">
        <v>0</v>
      </c>
      <c r="P29876" t="s">
        <v>38</v>
      </c>
    </row>
    <row r="29877" spans="1:16" x14ac:dyDescent="0.25">
      <c r="A29877" t="s">
        <v>67882</v>
      </c>
      <c r="B29877" t="s">
        <v>17</v>
      </c>
      <c r="C29877" t="s">
        <v>18</v>
      </c>
      <c r="D29877" s="1">
        <v>37984</v>
      </c>
      <c r="E29877" s="1">
        <v>39646</v>
      </c>
      <c r="F29877" t="s">
        <v>67883</v>
      </c>
      <c r="G29877" t="s">
        <v>67884</v>
      </c>
      <c r="H29877" t="s">
        <v>21</v>
      </c>
      <c r="I29877" t="s">
        <v>351</v>
      </c>
      <c r="J29877" t="s">
        <v>352</v>
      </c>
      <c r="K29877" t="s">
        <v>44</v>
      </c>
      <c r="L29877" t="s">
        <v>45</v>
      </c>
      <c r="M29877" t="s">
        <v>67885</v>
      </c>
      <c r="N29877">
        <v>584428</v>
      </c>
      <c r="O29877">
        <v>0</v>
      </c>
      <c r="P29877" t="s">
        <v>38</v>
      </c>
    </row>
    <row r="29878" spans="1:16" x14ac:dyDescent="0.25">
      <c r="A29878" t="s">
        <v>67886</v>
      </c>
      <c r="B29878" t="s">
        <v>17</v>
      </c>
      <c r="C29878" t="s">
        <v>18</v>
      </c>
      <c r="D29878" s="1">
        <v>37498</v>
      </c>
      <c r="E29878" s="1">
        <v>37680</v>
      </c>
      <c r="F29878" t="s">
        <v>67887</v>
      </c>
      <c r="G29878" t="s">
        <v>67888</v>
      </c>
      <c r="H29878" t="s">
        <v>21</v>
      </c>
      <c r="I29878" t="s">
        <v>67889</v>
      </c>
      <c r="J29878" t="s">
        <v>157</v>
      </c>
      <c r="K29878" t="s">
        <v>24</v>
      </c>
      <c r="L29878" t="s">
        <v>25</v>
      </c>
      <c r="M29878" t="s">
        <v>71</v>
      </c>
      <c r="N29878">
        <v>1800</v>
      </c>
      <c r="O29878">
        <v>0</v>
      </c>
      <c r="P29878" t="s">
        <v>27</v>
      </c>
    </row>
    <row r="29879" spans="1:16" x14ac:dyDescent="0.25">
      <c r="A29879" t="s">
        <v>67890</v>
      </c>
      <c r="B29879" t="s">
        <v>17</v>
      </c>
      <c r="C29879" t="s">
        <v>18</v>
      </c>
      <c r="D29879" s="1">
        <v>40543</v>
      </c>
      <c r="E29879" s="1">
        <v>40907</v>
      </c>
      <c r="F29879" t="s">
        <v>67887</v>
      </c>
      <c r="G29879" t="s">
        <v>67888</v>
      </c>
      <c r="H29879" t="s">
        <v>21</v>
      </c>
      <c r="I29879" t="s">
        <v>67889</v>
      </c>
      <c r="J29879" t="s">
        <v>157</v>
      </c>
      <c r="K29879" t="s">
        <v>24</v>
      </c>
      <c r="L29879" t="s">
        <v>25</v>
      </c>
      <c r="M29879" t="s">
        <v>67891</v>
      </c>
      <c r="N29879">
        <v>50000</v>
      </c>
      <c r="O29879">
        <v>600</v>
      </c>
      <c r="P29879" t="s">
        <v>27</v>
      </c>
    </row>
    <row r="29880" spans="1:16" x14ac:dyDescent="0.25">
      <c r="A29880" t="s">
        <v>67892</v>
      </c>
      <c r="B29880" t="s">
        <v>17</v>
      </c>
      <c r="C29880" t="s">
        <v>18</v>
      </c>
      <c r="D29880" s="1">
        <v>37882</v>
      </c>
      <c r="E29880" s="1">
        <v>37986</v>
      </c>
      <c r="F29880" t="s">
        <v>67887</v>
      </c>
      <c r="G29880" t="s">
        <v>67888</v>
      </c>
      <c r="H29880" t="s">
        <v>21</v>
      </c>
      <c r="I29880" t="s">
        <v>67889</v>
      </c>
      <c r="J29880" t="s">
        <v>157</v>
      </c>
      <c r="K29880" t="s">
        <v>24</v>
      </c>
      <c r="L29880" t="s">
        <v>25</v>
      </c>
      <c r="M29880" t="s">
        <v>476</v>
      </c>
      <c r="N29880">
        <v>1800</v>
      </c>
      <c r="O29880">
        <v>0</v>
      </c>
      <c r="P29880" t="s">
        <v>38</v>
      </c>
    </row>
    <row r="29881" spans="1:16" x14ac:dyDescent="0.25">
      <c r="A29881" t="s">
        <v>67893</v>
      </c>
      <c r="B29881" t="s">
        <v>17</v>
      </c>
      <c r="C29881" t="s">
        <v>18</v>
      </c>
      <c r="D29881" s="1">
        <v>37602</v>
      </c>
      <c r="E29881" s="1">
        <v>38333</v>
      </c>
      <c r="F29881" t="s">
        <v>67894</v>
      </c>
      <c r="G29881" t="s">
        <v>67895</v>
      </c>
      <c r="H29881" t="s">
        <v>21</v>
      </c>
      <c r="I29881" t="s">
        <v>86</v>
      </c>
      <c r="J29881" t="s">
        <v>32</v>
      </c>
      <c r="K29881" t="s">
        <v>87</v>
      </c>
      <c r="L29881" t="s">
        <v>88</v>
      </c>
      <c r="M29881" t="s">
        <v>8094</v>
      </c>
      <c r="N29881">
        <v>1000000</v>
      </c>
      <c r="O29881">
        <v>0</v>
      </c>
      <c r="P29881" t="s">
        <v>38</v>
      </c>
    </row>
    <row r="29882" spans="1:16" x14ac:dyDescent="0.25">
      <c r="A29882" t="s">
        <v>67896</v>
      </c>
      <c r="B29882" t="s">
        <v>17</v>
      </c>
      <c r="C29882" t="s">
        <v>18</v>
      </c>
      <c r="D29882" s="1">
        <v>37609</v>
      </c>
      <c r="E29882" s="1">
        <v>39435</v>
      </c>
      <c r="F29882" t="s">
        <v>67894</v>
      </c>
      <c r="G29882" t="s">
        <v>67895</v>
      </c>
      <c r="H29882" t="s">
        <v>21</v>
      </c>
      <c r="I29882" t="s">
        <v>86</v>
      </c>
      <c r="J29882" t="s">
        <v>32</v>
      </c>
      <c r="K29882" t="s">
        <v>87</v>
      </c>
      <c r="L29882" t="s">
        <v>88</v>
      </c>
      <c r="M29882" t="s">
        <v>6522</v>
      </c>
      <c r="N29882">
        <v>4528886.91</v>
      </c>
      <c r="O29882">
        <v>0</v>
      </c>
      <c r="P29882" t="s">
        <v>27</v>
      </c>
    </row>
    <row r="29883" spans="1:16" x14ac:dyDescent="0.25">
      <c r="A29883" t="s">
        <v>67897</v>
      </c>
      <c r="B29883" t="s">
        <v>17</v>
      </c>
      <c r="C29883" t="s">
        <v>18</v>
      </c>
      <c r="D29883" s="1">
        <v>37608</v>
      </c>
      <c r="E29883" s="1">
        <v>38704</v>
      </c>
      <c r="F29883" t="s">
        <v>67894</v>
      </c>
      <c r="G29883" t="s">
        <v>67895</v>
      </c>
      <c r="H29883" t="s">
        <v>21</v>
      </c>
      <c r="I29883" t="s">
        <v>86</v>
      </c>
      <c r="J29883" t="s">
        <v>32</v>
      </c>
      <c r="K29883" t="s">
        <v>87</v>
      </c>
      <c r="L29883" t="s">
        <v>88</v>
      </c>
      <c r="M29883" t="s">
        <v>67898</v>
      </c>
      <c r="N29883">
        <v>770573.36</v>
      </c>
      <c r="O29883">
        <v>0</v>
      </c>
      <c r="P29883" t="s">
        <v>38</v>
      </c>
    </row>
    <row r="29884" spans="1:16" x14ac:dyDescent="0.25">
      <c r="A29884" t="s">
        <v>67899</v>
      </c>
      <c r="B29884" t="s">
        <v>17</v>
      </c>
      <c r="C29884" t="s">
        <v>18</v>
      </c>
      <c r="D29884" s="1">
        <v>37802</v>
      </c>
      <c r="E29884" s="1">
        <v>39447</v>
      </c>
      <c r="F29884" t="s">
        <v>67894</v>
      </c>
      <c r="G29884" t="s">
        <v>67895</v>
      </c>
      <c r="H29884" t="s">
        <v>21</v>
      </c>
      <c r="I29884" t="s">
        <v>86</v>
      </c>
      <c r="J29884" t="s">
        <v>32</v>
      </c>
      <c r="K29884" t="s">
        <v>2530</v>
      </c>
      <c r="L29884" t="s">
        <v>118</v>
      </c>
      <c r="M29884" t="s">
        <v>67900</v>
      </c>
      <c r="N29884">
        <v>178136.04</v>
      </c>
      <c r="O29884">
        <v>200045</v>
      </c>
      <c r="P29884" t="s">
        <v>38</v>
      </c>
    </row>
    <row r="29885" spans="1:16" x14ac:dyDescent="0.25">
      <c r="A29885" t="s">
        <v>67901</v>
      </c>
      <c r="B29885" t="s">
        <v>17</v>
      </c>
      <c r="C29885" t="s">
        <v>18</v>
      </c>
      <c r="D29885" s="1">
        <v>37608</v>
      </c>
      <c r="E29885" s="1">
        <v>38339</v>
      </c>
      <c r="F29885" t="s">
        <v>67894</v>
      </c>
      <c r="G29885" t="s">
        <v>67895</v>
      </c>
      <c r="H29885" t="s">
        <v>21</v>
      </c>
      <c r="I29885" t="s">
        <v>86</v>
      </c>
      <c r="J29885" t="s">
        <v>32</v>
      </c>
      <c r="K29885" t="s">
        <v>87</v>
      </c>
      <c r="L29885" t="s">
        <v>88</v>
      </c>
      <c r="M29885" t="s">
        <v>1240</v>
      </c>
      <c r="N29885">
        <v>1359614.55</v>
      </c>
      <c r="O29885">
        <v>0</v>
      </c>
      <c r="P29885" t="s">
        <v>38</v>
      </c>
    </row>
    <row r="29886" spans="1:16" x14ac:dyDescent="0.25">
      <c r="A29886" t="s">
        <v>67902</v>
      </c>
      <c r="B29886" t="s">
        <v>17</v>
      </c>
      <c r="C29886" t="s">
        <v>18</v>
      </c>
      <c r="D29886" s="1">
        <v>39034</v>
      </c>
      <c r="E29886" s="1">
        <v>39399</v>
      </c>
      <c r="F29886" t="s">
        <v>67903</v>
      </c>
      <c r="G29886" t="s">
        <v>67904</v>
      </c>
      <c r="H29886" t="s">
        <v>21</v>
      </c>
      <c r="I29886" t="s">
        <v>351</v>
      </c>
      <c r="J29886" t="s">
        <v>352</v>
      </c>
      <c r="K29886" t="s">
        <v>584</v>
      </c>
      <c r="L29886" t="s">
        <v>585</v>
      </c>
      <c r="M29886" t="s">
        <v>67905</v>
      </c>
      <c r="N29886">
        <v>1215000</v>
      </c>
      <c r="O29886">
        <v>108000</v>
      </c>
      <c r="P29886" t="s">
        <v>73</v>
      </c>
    </row>
    <row r="29887" spans="1:16" x14ac:dyDescent="0.25">
      <c r="A29887" t="s">
        <v>67906</v>
      </c>
      <c r="B29887" t="s">
        <v>17</v>
      </c>
      <c r="C29887" t="s">
        <v>18</v>
      </c>
      <c r="D29887" s="1">
        <v>37468</v>
      </c>
      <c r="E29887" s="1">
        <v>37680</v>
      </c>
      <c r="F29887" t="s">
        <v>67907</v>
      </c>
      <c r="G29887" t="s">
        <v>16100</v>
      </c>
      <c r="H29887" t="s">
        <v>21</v>
      </c>
      <c r="I29887" t="s">
        <v>67750</v>
      </c>
      <c r="J29887" t="s">
        <v>64</v>
      </c>
      <c r="K29887" t="s">
        <v>24</v>
      </c>
      <c r="L29887" t="s">
        <v>25</v>
      </c>
      <c r="M29887" t="s">
        <v>71</v>
      </c>
      <c r="N29887">
        <v>3600</v>
      </c>
      <c r="O29887">
        <v>0</v>
      </c>
      <c r="P29887" t="s">
        <v>27</v>
      </c>
    </row>
    <row r="29888" spans="1:16" x14ac:dyDescent="0.25">
      <c r="A29888" t="s">
        <v>67908</v>
      </c>
      <c r="B29888" t="s">
        <v>17</v>
      </c>
      <c r="C29888" t="s">
        <v>18</v>
      </c>
      <c r="D29888" s="1">
        <v>38259</v>
      </c>
      <c r="E29888" s="1">
        <v>38408</v>
      </c>
      <c r="F29888" t="s">
        <v>67907</v>
      </c>
      <c r="G29888" t="s">
        <v>16100</v>
      </c>
      <c r="H29888" t="s">
        <v>21</v>
      </c>
      <c r="I29888" t="s">
        <v>67750</v>
      </c>
      <c r="J29888" t="s">
        <v>64</v>
      </c>
      <c r="K29888" t="s">
        <v>24</v>
      </c>
      <c r="L29888" t="s">
        <v>25</v>
      </c>
      <c r="M29888" t="s">
        <v>3116</v>
      </c>
      <c r="N29888">
        <v>2512.62</v>
      </c>
      <c r="O29888">
        <v>25.38</v>
      </c>
      <c r="P29888" t="s">
        <v>38</v>
      </c>
    </row>
    <row r="29889" spans="1:16" x14ac:dyDescent="0.25">
      <c r="A29889" t="s">
        <v>67909</v>
      </c>
      <c r="B29889" t="s">
        <v>17</v>
      </c>
      <c r="C29889" t="s">
        <v>18</v>
      </c>
      <c r="D29889" s="1">
        <v>38625</v>
      </c>
      <c r="E29889" s="1">
        <v>38864</v>
      </c>
      <c r="F29889" t="s">
        <v>67907</v>
      </c>
      <c r="G29889" t="s">
        <v>16100</v>
      </c>
      <c r="H29889" t="s">
        <v>21</v>
      </c>
      <c r="I29889" t="s">
        <v>67750</v>
      </c>
      <c r="J29889" t="s">
        <v>64</v>
      </c>
      <c r="K29889" t="s">
        <v>24</v>
      </c>
      <c r="L29889" t="s">
        <v>25</v>
      </c>
      <c r="M29889" t="s">
        <v>37</v>
      </c>
      <c r="N29889">
        <v>3405.6</v>
      </c>
      <c r="O29889">
        <v>34.4</v>
      </c>
      <c r="P29889" t="s">
        <v>38</v>
      </c>
    </row>
    <row r="29890" spans="1:16" x14ac:dyDescent="0.25">
      <c r="A29890" t="s">
        <v>67910</v>
      </c>
      <c r="B29890" t="s">
        <v>17</v>
      </c>
      <c r="C29890" t="s">
        <v>18</v>
      </c>
      <c r="D29890" s="1">
        <v>37880</v>
      </c>
      <c r="E29890" s="1">
        <v>37986</v>
      </c>
      <c r="F29890" t="s">
        <v>67907</v>
      </c>
      <c r="G29890" t="s">
        <v>16100</v>
      </c>
      <c r="H29890" t="s">
        <v>21</v>
      </c>
      <c r="I29890" t="s">
        <v>67750</v>
      </c>
      <c r="J29890" t="s">
        <v>64</v>
      </c>
      <c r="K29890" t="s">
        <v>24</v>
      </c>
      <c r="L29890" t="s">
        <v>25</v>
      </c>
      <c r="M29890" t="s">
        <v>71</v>
      </c>
      <c r="N29890">
        <v>3600</v>
      </c>
      <c r="O29890">
        <v>0</v>
      </c>
      <c r="P29890" t="s">
        <v>38</v>
      </c>
    </row>
    <row r="29891" spans="1:16" x14ac:dyDescent="0.25">
      <c r="A29891" t="s">
        <v>67911</v>
      </c>
      <c r="B29891" t="s">
        <v>17</v>
      </c>
      <c r="C29891" t="s">
        <v>18</v>
      </c>
      <c r="D29891" s="1">
        <v>37603</v>
      </c>
      <c r="E29891" s="1">
        <v>37874</v>
      </c>
      <c r="F29891" t="s">
        <v>67912</v>
      </c>
      <c r="G29891" t="s">
        <v>2090</v>
      </c>
      <c r="H29891" t="s">
        <v>21</v>
      </c>
      <c r="I29891" t="s">
        <v>67913</v>
      </c>
      <c r="J29891" t="s">
        <v>32</v>
      </c>
      <c r="K29891" t="s">
        <v>44</v>
      </c>
      <c r="L29891" t="s">
        <v>45</v>
      </c>
      <c r="M29891" t="s">
        <v>67914</v>
      </c>
      <c r="N29891">
        <v>25906.34</v>
      </c>
      <c r="O29891">
        <v>0</v>
      </c>
      <c r="P29891" t="s">
        <v>38</v>
      </c>
    </row>
    <row r="29892" spans="1:16" x14ac:dyDescent="0.25">
      <c r="A29892" t="s">
        <v>67915</v>
      </c>
      <c r="B29892" t="s">
        <v>17</v>
      </c>
      <c r="C29892" t="s">
        <v>18</v>
      </c>
      <c r="D29892" s="1">
        <v>37412</v>
      </c>
      <c r="E29892" s="1">
        <v>37762</v>
      </c>
      <c r="F29892" t="s">
        <v>67912</v>
      </c>
      <c r="G29892" t="s">
        <v>2090</v>
      </c>
      <c r="H29892" t="s">
        <v>21</v>
      </c>
      <c r="I29892" t="s">
        <v>67913</v>
      </c>
      <c r="J29892" t="s">
        <v>32</v>
      </c>
      <c r="K29892" t="s">
        <v>44</v>
      </c>
      <c r="L29892" t="s">
        <v>45</v>
      </c>
      <c r="M29892" t="s">
        <v>67916</v>
      </c>
      <c r="N29892">
        <v>29400</v>
      </c>
      <c r="O29892">
        <v>0</v>
      </c>
      <c r="P29892" t="s">
        <v>38</v>
      </c>
    </row>
    <row r="29893" spans="1:16" x14ac:dyDescent="0.25">
      <c r="A29893" t="s">
        <v>67917</v>
      </c>
      <c r="B29893" t="s">
        <v>17</v>
      </c>
      <c r="C29893" t="s">
        <v>18</v>
      </c>
      <c r="D29893" s="1">
        <v>37610</v>
      </c>
      <c r="E29893" s="1">
        <v>37910</v>
      </c>
      <c r="F29893" t="s">
        <v>67912</v>
      </c>
      <c r="G29893" t="s">
        <v>2090</v>
      </c>
      <c r="H29893" t="s">
        <v>21</v>
      </c>
      <c r="I29893" t="s">
        <v>67913</v>
      </c>
      <c r="J29893" t="s">
        <v>32</v>
      </c>
      <c r="K29893" t="s">
        <v>44</v>
      </c>
      <c r="L29893" t="s">
        <v>45</v>
      </c>
      <c r="M29893" t="s">
        <v>67918</v>
      </c>
      <c r="N29893">
        <v>21639.03</v>
      </c>
      <c r="O29893">
        <v>0</v>
      </c>
      <c r="P29893" t="s">
        <v>38</v>
      </c>
    </row>
    <row r="29894" spans="1:16" x14ac:dyDescent="0.25">
      <c r="A29894" t="s">
        <v>67919</v>
      </c>
      <c r="B29894" t="s">
        <v>17</v>
      </c>
      <c r="C29894" t="s">
        <v>135</v>
      </c>
      <c r="D29894" s="1">
        <v>38344</v>
      </c>
      <c r="E29894" s="1">
        <v>39994</v>
      </c>
      <c r="F29894" t="s">
        <v>67920</v>
      </c>
      <c r="G29894" t="s">
        <v>67921</v>
      </c>
      <c r="H29894" t="s">
        <v>21</v>
      </c>
      <c r="I29894" t="s">
        <v>625</v>
      </c>
      <c r="J29894" t="s">
        <v>626</v>
      </c>
      <c r="K29894" t="s">
        <v>541</v>
      </c>
      <c r="L29894" t="s">
        <v>181</v>
      </c>
      <c r="M29894" t="s">
        <v>2159</v>
      </c>
      <c r="N29894">
        <v>249966</v>
      </c>
      <c r="O29894">
        <v>29996</v>
      </c>
      <c r="P29894" t="s">
        <v>38</v>
      </c>
    </row>
    <row r="29895" spans="1:16" x14ac:dyDescent="0.25">
      <c r="A29895" t="s">
        <v>67922</v>
      </c>
      <c r="B29895" t="s">
        <v>17</v>
      </c>
      <c r="C29895" t="s">
        <v>18</v>
      </c>
      <c r="D29895" s="1">
        <v>37448</v>
      </c>
      <c r="E29895" s="1">
        <v>37479</v>
      </c>
      <c r="F29895" t="s">
        <v>67920</v>
      </c>
      <c r="G29895" t="s">
        <v>67921</v>
      </c>
      <c r="H29895" t="s">
        <v>21</v>
      </c>
      <c r="I29895" t="s">
        <v>625</v>
      </c>
      <c r="J29895" t="s">
        <v>626</v>
      </c>
      <c r="K29895" t="s">
        <v>180</v>
      </c>
      <c r="L29895" t="s">
        <v>181</v>
      </c>
      <c r="M29895" t="s">
        <v>67923</v>
      </c>
      <c r="N29895">
        <v>40000</v>
      </c>
      <c r="O29895">
        <v>4000</v>
      </c>
      <c r="P29895" t="s">
        <v>38</v>
      </c>
    </row>
    <row r="29896" spans="1:16" x14ac:dyDescent="0.25">
      <c r="A29896" t="s">
        <v>67924</v>
      </c>
      <c r="B29896" t="s">
        <v>17</v>
      </c>
      <c r="C29896" t="s">
        <v>18</v>
      </c>
      <c r="D29896" s="1">
        <v>39632</v>
      </c>
      <c r="E29896" s="1">
        <v>39843</v>
      </c>
      <c r="F29896" t="s">
        <v>67920</v>
      </c>
      <c r="G29896" t="s">
        <v>67921</v>
      </c>
      <c r="H29896" t="s">
        <v>21</v>
      </c>
      <c r="I29896" t="s">
        <v>625</v>
      </c>
      <c r="J29896" t="s">
        <v>626</v>
      </c>
      <c r="K29896" t="s">
        <v>180</v>
      </c>
      <c r="L29896" t="s">
        <v>181</v>
      </c>
      <c r="M29896" t="s">
        <v>67925</v>
      </c>
      <c r="N29896">
        <v>100000</v>
      </c>
      <c r="O29896">
        <v>10000</v>
      </c>
      <c r="P29896" t="s">
        <v>27</v>
      </c>
    </row>
    <row r="29897" spans="1:16" x14ac:dyDescent="0.25">
      <c r="A29897" t="s">
        <v>67926</v>
      </c>
      <c r="B29897" t="s">
        <v>17</v>
      </c>
      <c r="C29897" t="s">
        <v>135</v>
      </c>
      <c r="D29897" s="1">
        <v>38716</v>
      </c>
      <c r="E29897" s="1">
        <v>41952</v>
      </c>
      <c r="F29897" t="s">
        <v>67920</v>
      </c>
      <c r="G29897" t="s">
        <v>67921</v>
      </c>
      <c r="H29897" t="s">
        <v>21</v>
      </c>
      <c r="I29897" t="s">
        <v>625</v>
      </c>
      <c r="J29897" t="s">
        <v>626</v>
      </c>
      <c r="K29897" t="s">
        <v>117</v>
      </c>
      <c r="L29897" t="s">
        <v>118</v>
      </c>
      <c r="M29897" t="s">
        <v>67927</v>
      </c>
      <c r="N29897">
        <v>249966</v>
      </c>
      <c r="O29897">
        <v>29996</v>
      </c>
      <c r="P29897" t="s">
        <v>38</v>
      </c>
    </row>
    <row r="29898" spans="1:16" x14ac:dyDescent="0.25">
      <c r="A29898" t="s">
        <v>67928</v>
      </c>
      <c r="B29898" t="s">
        <v>17</v>
      </c>
      <c r="C29898" t="s">
        <v>18</v>
      </c>
      <c r="D29898" s="1">
        <v>37978</v>
      </c>
      <c r="E29898" s="1">
        <v>38711</v>
      </c>
      <c r="F29898" t="s">
        <v>67920</v>
      </c>
      <c r="G29898" t="s">
        <v>67921</v>
      </c>
      <c r="H29898" t="s">
        <v>21</v>
      </c>
      <c r="I29898" t="s">
        <v>625</v>
      </c>
      <c r="J29898" t="s">
        <v>626</v>
      </c>
      <c r="K29898" t="s">
        <v>180</v>
      </c>
      <c r="L29898" t="s">
        <v>181</v>
      </c>
      <c r="M29898" t="s">
        <v>67929</v>
      </c>
      <c r="N29898">
        <v>461214.08</v>
      </c>
      <c r="O29898">
        <v>24274.42</v>
      </c>
      <c r="P29898" t="s">
        <v>38</v>
      </c>
    </row>
    <row r="29899" spans="1:16" x14ac:dyDescent="0.25">
      <c r="A29899" t="s">
        <v>67930</v>
      </c>
      <c r="B29899" t="s">
        <v>17</v>
      </c>
      <c r="C29899" t="s">
        <v>18</v>
      </c>
      <c r="D29899" s="1">
        <v>39080</v>
      </c>
      <c r="E29899" s="1">
        <v>39445</v>
      </c>
      <c r="F29899" t="s">
        <v>67931</v>
      </c>
      <c r="G29899" t="s">
        <v>67932</v>
      </c>
      <c r="H29899" t="s">
        <v>21</v>
      </c>
      <c r="I29899" t="s">
        <v>657</v>
      </c>
      <c r="J29899" t="s">
        <v>139</v>
      </c>
      <c r="K29899" t="s">
        <v>78</v>
      </c>
      <c r="L29899" t="s">
        <v>79</v>
      </c>
      <c r="M29899" t="s">
        <v>67933</v>
      </c>
      <c r="N29899">
        <v>350000</v>
      </c>
      <c r="O29899">
        <v>38880</v>
      </c>
      <c r="P29899" t="s">
        <v>143</v>
      </c>
    </row>
    <row r="29900" spans="1:16" x14ac:dyDescent="0.25">
      <c r="A29900" t="s">
        <v>67934</v>
      </c>
      <c r="B29900" t="s">
        <v>17</v>
      </c>
      <c r="C29900" t="s">
        <v>18</v>
      </c>
      <c r="D29900" s="1">
        <v>38713</v>
      </c>
      <c r="E29900" s="1">
        <v>39051</v>
      </c>
      <c r="F29900" t="s">
        <v>67931</v>
      </c>
      <c r="G29900" t="s">
        <v>67932</v>
      </c>
      <c r="H29900" t="s">
        <v>21</v>
      </c>
      <c r="I29900" t="s">
        <v>657</v>
      </c>
      <c r="J29900" t="s">
        <v>139</v>
      </c>
      <c r="K29900" t="s">
        <v>2530</v>
      </c>
      <c r="L29900" t="s">
        <v>118</v>
      </c>
      <c r="M29900" t="s">
        <v>67935</v>
      </c>
      <c r="N29900">
        <v>787000.79</v>
      </c>
      <c r="O29900">
        <v>147408</v>
      </c>
      <c r="P29900" t="s">
        <v>38</v>
      </c>
    </row>
    <row r="29901" spans="1:16" x14ac:dyDescent="0.25">
      <c r="A29901" t="s">
        <v>67936</v>
      </c>
      <c r="B29901" t="s">
        <v>17</v>
      </c>
      <c r="C29901" t="s">
        <v>18</v>
      </c>
      <c r="D29901" s="1">
        <v>38672</v>
      </c>
      <c r="E29901" s="1">
        <v>39645</v>
      </c>
      <c r="F29901" t="s">
        <v>67931</v>
      </c>
      <c r="G29901" t="s">
        <v>67932</v>
      </c>
      <c r="H29901" t="s">
        <v>21</v>
      </c>
      <c r="I29901" t="s">
        <v>657</v>
      </c>
      <c r="J29901" t="s">
        <v>139</v>
      </c>
      <c r="K29901" t="s">
        <v>87</v>
      </c>
      <c r="L29901" t="s">
        <v>88</v>
      </c>
      <c r="M29901" t="s">
        <v>39970</v>
      </c>
      <c r="N29901">
        <v>492782.28</v>
      </c>
      <c r="O29901">
        <v>0</v>
      </c>
      <c r="P29901" t="s">
        <v>27</v>
      </c>
    </row>
    <row r="29902" spans="1:16" x14ac:dyDescent="0.25">
      <c r="A29902" t="s">
        <v>67937</v>
      </c>
      <c r="B29902" t="s">
        <v>17</v>
      </c>
      <c r="C29902" t="s">
        <v>18</v>
      </c>
      <c r="D29902" s="1">
        <v>37978</v>
      </c>
      <c r="E29902" s="1">
        <v>38321</v>
      </c>
      <c r="F29902" t="s">
        <v>67931</v>
      </c>
      <c r="G29902" t="s">
        <v>67932</v>
      </c>
      <c r="H29902" t="s">
        <v>21</v>
      </c>
      <c r="I29902" t="s">
        <v>657</v>
      </c>
      <c r="J29902" t="s">
        <v>139</v>
      </c>
      <c r="K29902" t="s">
        <v>2530</v>
      </c>
      <c r="L29902" t="s">
        <v>118</v>
      </c>
      <c r="M29902" t="s">
        <v>67938</v>
      </c>
      <c r="N29902">
        <v>35563.81</v>
      </c>
      <c r="O29902">
        <v>6965</v>
      </c>
      <c r="P29902" t="s">
        <v>38</v>
      </c>
    </row>
    <row r="29903" spans="1:16" x14ac:dyDescent="0.25">
      <c r="A29903" t="s">
        <v>67939</v>
      </c>
      <c r="B29903" t="s">
        <v>17</v>
      </c>
      <c r="C29903" t="s">
        <v>18</v>
      </c>
      <c r="D29903" s="1">
        <v>38294</v>
      </c>
      <c r="E29903" s="1">
        <v>38595</v>
      </c>
      <c r="F29903" t="s">
        <v>67931</v>
      </c>
      <c r="G29903" t="s">
        <v>67932</v>
      </c>
      <c r="H29903" t="s">
        <v>21</v>
      </c>
      <c r="I29903" t="s">
        <v>657</v>
      </c>
      <c r="J29903" t="s">
        <v>139</v>
      </c>
      <c r="K29903" t="s">
        <v>467</v>
      </c>
      <c r="L29903" t="s">
        <v>181</v>
      </c>
      <c r="M29903" t="s">
        <v>119</v>
      </c>
      <c r="N29903">
        <v>86790</v>
      </c>
      <c r="O29903">
        <v>23880</v>
      </c>
      <c r="P29903" t="s">
        <v>38</v>
      </c>
    </row>
    <row r="29904" spans="1:16" x14ac:dyDescent="0.25">
      <c r="A29904" t="s">
        <v>67940</v>
      </c>
      <c r="B29904" t="s">
        <v>17</v>
      </c>
      <c r="C29904" t="s">
        <v>135</v>
      </c>
      <c r="D29904" s="1">
        <v>37972</v>
      </c>
      <c r="E29904" s="1">
        <v>39293</v>
      </c>
      <c r="F29904" t="s">
        <v>67931</v>
      </c>
      <c r="G29904" t="s">
        <v>67932</v>
      </c>
      <c r="H29904" t="s">
        <v>21</v>
      </c>
      <c r="I29904" t="s">
        <v>657</v>
      </c>
      <c r="J29904" t="s">
        <v>139</v>
      </c>
      <c r="K29904" t="s">
        <v>541</v>
      </c>
      <c r="L29904" t="s">
        <v>181</v>
      </c>
      <c r="M29904" t="s">
        <v>833</v>
      </c>
      <c r="N29904">
        <v>14000</v>
      </c>
      <c r="O29904">
        <v>2614.67</v>
      </c>
      <c r="P29904" t="s">
        <v>38</v>
      </c>
    </row>
    <row r="29905" spans="1:16" x14ac:dyDescent="0.25">
      <c r="A29905" t="s">
        <v>67941</v>
      </c>
      <c r="B29905" t="s">
        <v>17</v>
      </c>
      <c r="C29905" t="s">
        <v>18</v>
      </c>
      <c r="D29905" s="1">
        <v>39062</v>
      </c>
      <c r="E29905" s="1">
        <v>39416</v>
      </c>
      <c r="F29905" t="s">
        <v>67931</v>
      </c>
      <c r="G29905" t="s">
        <v>67932</v>
      </c>
      <c r="H29905" t="s">
        <v>21</v>
      </c>
      <c r="I29905" t="s">
        <v>657</v>
      </c>
      <c r="J29905" t="s">
        <v>139</v>
      </c>
      <c r="K29905" t="s">
        <v>2530</v>
      </c>
      <c r="L29905" t="s">
        <v>118</v>
      </c>
      <c r="M29905" t="s">
        <v>67942</v>
      </c>
      <c r="N29905">
        <v>402432.67</v>
      </c>
      <c r="O29905">
        <v>76176</v>
      </c>
      <c r="P29905" t="s">
        <v>38</v>
      </c>
    </row>
    <row r="29906" spans="1:16" x14ac:dyDescent="0.25">
      <c r="A29906" t="s">
        <v>67943</v>
      </c>
      <c r="B29906" t="s">
        <v>17</v>
      </c>
      <c r="C29906" t="s">
        <v>18</v>
      </c>
      <c r="D29906" s="1">
        <v>38188</v>
      </c>
      <c r="E29906" s="1">
        <v>38321</v>
      </c>
      <c r="F29906" t="s">
        <v>67931</v>
      </c>
      <c r="G29906" t="s">
        <v>67932</v>
      </c>
      <c r="H29906" t="s">
        <v>21</v>
      </c>
      <c r="I29906" t="s">
        <v>657</v>
      </c>
      <c r="J29906" t="s">
        <v>139</v>
      </c>
      <c r="K29906" t="s">
        <v>2530</v>
      </c>
      <c r="L29906" t="s">
        <v>118</v>
      </c>
      <c r="M29906" t="s">
        <v>67944</v>
      </c>
      <c r="N29906">
        <v>49569.57</v>
      </c>
      <c r="O29906">
        <v>9765</v>
      </c>
      <c r="P29906" t="s">
        <v>38</v>
      </c>
    </row>
    <row r="29907" spans="1:16" x14ac:dyDescent="0.25">
      <c r="A29907" t="s">
        <v>67945</v>
      </c>
      <c r="B29907" t="s">
        <v>17</v>
      </c>
      <c r="C29907" t="s">
        <v>18</v>
      </c>
      <c r="D29907" s="1">
        <v>38350</v>
      </c>
      <c r="E29907" s="1">
        <v>38686</v>
      </c>
      <c r="F29907" t="s">
        <v>67931</v>
      </c>
      <c r="G29907" t="s">
        <v>67932</v>
      </c>
      <c r="H29907" t="s">
        <v>21</v>
      </c>
      <c r="I29907" t="s">
        <v>657</v>
      </c>
      <c r="J29907" t="s">
        <v>139</v>
      </c>
      <c r="K29907" t="s">
        <v>2530</v>
      </c>
      <c r="L29907" t="s">
        <v>118</v>
      </c>
      <c r="M29907" t="s">
        <v>67946</v>
      </c>
      <c r="N29907">
        <v>545561.07999999996</v>
      </c>
      <c r="O29907">
        <v>101100</v>
      </c>
      <c r="P29907" t="s">
        <v>38</v>
      </c>
    </row>
    <row r="29908" spans="1:16" x14ac:dyDescent="0.25">
      <c r="A29908" t="s">
        <v>67947</v>
      </c>
      <c r="B29908" t="s">
        <v>17</v>
      </c>
      <c r="C29908" t="s">
        <v>18</v>
      </c>
      <c r="D29908" s="1">
        <v>38188</v>
      </c>
      <c r="E29908" s="1">
        <v>38321</v>
      </c>
      <c r="F29908" t="s">
        <v>67931</v>
      </c>
      <c r="G29908" t="s">
        <v>67932</v>
      </c>
      <c r="H29908" t="s">
        <v>21</v>
      </c>
      <c r="I29908" t="s">
        <v>657</v>
      </c>
      <c r="J29908" t="s">
        <v>139</v>
      </c>
      <c r="K29908" t="s">
        <v>2530</v>
      </c>
      <c r="L29908" t="s">
        <v>118</v>
      </c>
      <c r="M29908" t="s">
        <v>67948</v>
      </c>
      <c r="N29908">
        <v>164369.39000000001</v>
      </c>
      <c r="O29908">
        <v>32130</v>
      </c>
      <c r="P29908" t="s">
        <v>38</v>
      </c>
    </row>
    <row r="29909" spans="1:16" x14ac:dyDescent="0.25">
      <c r="A29909" t="s">
        <v>67949</v>
      </c>
      <c r="B29909" t="s">
        <v>17</v>
      </c>
      <c r="C29909" t="s">
        <v>18</v>
      </c>
      <c r="D29909" s="1">
        <v>39387</v>
      </c>
      <c r="E29909" s="1">
        <v>41243</v>
      </c>
      <c r="F29909" t="s">
        <v>67931</v>
      </c>
      <c r="G29909" t="s">
        <v>67932</v>
      </c>
      <c r="H29909" t="s">
        <v>21</v>
      </c>
      <c r="I29909" t="s">
        <v>657</v>
      </c>
      <c r="J29909" t="s">
        <v>139</v>
      </c>
      <c r="K29909" t="s">
        <v>2530</v>
      </c>
      <c r="L29909" t="s">
        <v>118</v>
      </c>
      <c r="M29909" t="s">
        <v>17050</v>
      </c>
      <c r="N29909">
        <v>1697315.73</v>
      </c>
      <c r="O29909">
        <v>310015</v>
      </c>
      <c r="P29909" t="s">
        <v>38</v>
      </c>
    </row>
    <row r="29910" spans="1:16" x14ac:dyDescent="0.25">
      <c r="A29910" t="s">
        <v>67950</v>
      </c>
      <c r="B29910" t="s">
        <v>17</v>
      </c>
      <c r="C29910" t="s">
        <v>135</v>
      </c>
      <c r="D29910" s="1">
        <v>39080</v>
      </c>
      <c r="E29910" s="1">
        <v>39994</v>
      </c>
      <c r="F29910" t="s">
        <v>67931</v>
      </c>
      <c r="G29910" t="s">
        <v>67932</v>
      </c>
      <c r="H29910" t="s">
        <v>21</v>
      </c>
      <c r="I29910" t="s">
        <v>657</v>
      </c>
      <c r="J29910" t="s">
        <v>139</v>
      </c>
      <c r="K29910" t="s">
        <v>541</v>
      </c>
      <c r="L29910" t="s">
        <v>181</v>
      </c>
      <c r="M29910" t="s">
        <v>67951</v>
      </c>
      <c r="N29910">
        <v>60000</v>
      </c>
      <c r="O29910">
        <v>3100</v>
      </c>
      <c r="P29910" t="s">
        <v>38</v>
      </c>
    </row>
    <row r="29911" spans="1:16" x14ac:dyDescent="0.25">
      <c r="A29911" t="s">
        <v>67952</v>
      </c>
      <c r="B29911" t="s">
        <v>17</v>
      </c>
      <c r="C29911" t="s">
        <v>135</v>
      </c>
      <c r="D29911" s="1">
        <v>38344</v>
      </c>
      <c r="E29911" s="1">
        <v>39446</v>
      </c>
      <c r="F29911" t="s">
        <v>67931</v>
      </c>
      <c r="G29911" t="s">
        <v>67932</v>
      </c>
      <c r="H29911" t="s">
        <v>21</v>
      </c>
      <c r="I29911" t="s">
        <v>657</v>
      </c>
      <c r="J29911" t="s">
        <v>139</v>
      </c>
      <c r="K29911" t="s">
        <v>541</v>
      </c>
      <c r="L29911" t="s">
        <v>181</v>
      </c>
      <c r="M29911" t="s">
        <v>2481</v>
      </c>
      <c r="N29911">
        <v>82560</v>
      </c>
      <c r="O29911">
        <v>8310.17</v>
      </c>
      <c r="P29911" t="s">
        <v>38</v>
      </c>
    </row>
    <row r="29912" spans="1:16" x14ac:dyDescent="0.25">
      <c r="A29912" t="s">
        <v>67953</v>
      </c>
      <c r="B29912" t="s">
        <v>17</v>
      </c>
      <c r="C29912" t="s">
        <v>18</v>
      </c>
      <c r="D29912" s="1">
        <v>37978</v>
      </c>
      <c r="E29912" s="1">
        <v>38321</v>
      </c>
      <c r="F29912" t="s">
        <v>67931</v>
      </c>
      <c r="G29912" t="s">
        <v>67932</v>
      </c>
      <c r="H29912" t="s">
        <v>21</v>
      </c>
      <c r="I29912" t="s">
        <v>657</v>
      </c>
      <c r="J29912" t="s">
        <v>139</v>
      </c>
      <c r="K29912" t="s">
        <v>2530</v>
      </c>
      <c r="L29912" t="s">
        <v>118</v>
      </c>
      <c r="M29912" t="s">
        <v>67954</v>
      </c>
      <c r="N29912">
        <v>49480.81</v>
      </c>
      <c r="O29912">
        <v>9765</v>
      </c>
      <c r="P29912" t="s">
        <v>38</v>
      </c>
    </row>
    <row r="29913" spans="1:16" x14ac:dyDescent="0.25">
      <c r="A29913" t="s">
        <v>67955</v>
      </c>
      <c r="B29913" t="s">
        <v>17</v>
      </c>
      <c r="C29913" t="s">
        <v>18</v>
      </c>
      <c r="D29913" s="1">
        <v>38930</v>
      </c>
      <c r="E29913" s="1">
        <v>39764</v>
      </c>
      <c r="F29913" t="s">
        <v>67931</v>
      </c>
      <c r="G29913" t="s">
        <v>67932</v>
      </c>
      <c r="H29913" t="s">
        <v>21</v>
      </c>
      <c r="I29913" t="s">
        <v>657</v>
      </c>
      <c r="J29913" t="s">
        <v>139</v>
      </c>
      <c r="K29913" t="s">
        <v>541</v>
      </c>
      <c r="L29913" t="s">
        <v>181</v>
      </c>
      <c r="M29913" t="s">
        <v>67956</v>
      </c>
      <c r="N29913">
        <v>334870</v>
      </c>
      <c r="O29913">
        <v>104780</v>
      </c>
      <c r="P29913" t="s">
        <v>27</v>
      </c>
    </row>
    <row r="29914" spans="1:16" x14ac:dyDescent="0.25">
      <c r="A29914" t="s">
        <v>67957</v>
      </c>
      <c r="B29914" t="s">
        <v>17</v>
      </c>
      <c r="C29914" t="s">
        <v>18</v>
      </c>
      <c r="D29914" s="1">
        <v>37715</v>
      </c>
      <c r="E29914" s="1">
        <v>39180</v>
      </c>
      <c r="F29914" t="s">
        <v>67931</v>
      </c>
      <c r="G29914" t="s">
        <v>67932</v>
      </c>
      <c r="H29914" t="s">
        <v>21</v>
      </c>
      <c r="I29914" t="s">
        <v>657</v>
      </c>
      <c r="J29914" t="s">
        <v>139</v>
      </c>
      <c r="K29914" t="s">
        <v>87</v>
      </c>
      <c r="L29914" t="s">
        <v>88</v>
      </c>
      <c r="M29914" t="s">
        <v>12422</v>
      </c>
      <c r="N29914">
        <v>633972.22</v>
      </c>
      <c r="O29914">
        <v>0</v>
      </c>
      <c r="P29914" t="s">
        <v>27</v>
      </c>
    </row>
    <row r="29915" spans="1:16" x14ac:dyDescent="0.25">
      <c r="A29915" t="s">
        <v>67958</v>
      </c>
      <c r="B29915" t="s">
        <v>17</v>
      </c>
      <c r="C29915" t="s">
        <v>18</v>
      </c>
      <c r="D29915" s="1">
        <v>38717</v>
      </c>
      <c r="E29915" s="1">
        <v>39082</v>
      </c>
      <c r="F29915" t="s">
        <v>67931</v>
      </c>
      <c r="G29915" t="s">
        <v>67932</v>
      </c>
      <c r="H29915" t="s">
        <v>21</v>
      </c>
      <c r="I29915" t="s">
        <v>657</v>
      </c>
      <c r="J29915" t="s">
        <v>139</v>
      </c>
      <c r="K29915" t="s">
        <v>2913</v>
      </c>
      <c r="L29915" t="s">
        <v>88</v>
      </c>
      <c r="M29915" t="s">
        <v>67959</v>
      </c>
      <c r="N29915">
        <v>30121.05</v>
      </c>
      <c r="O29915">
        <v>80950</v>
      </c>
      <c r="P29915" t="s">
        <v>38</v>
      </c>
    </row>
    <row r="29916" spans="1:16" x14ac:dyDescent="0.25">
      <c r="A29916" t="s">
        <v>67960</v>
      </c>
      <c r="B29916" t="s">
        <v>17</v>
      </c>
      <c r="C29916" t="s">
        <v>18</v>
      </c>
      <c r="D29916" s="1">
        <v>39387</v>
      </c>
      <c r="E29916" s="1">
        <v>39813</v>
      </c>
      <c r="F29916" t="s">
        <v>67931</v>
      </c>
      <c r="G29916" t="s">
        <v>67932</v>
      </c>
      <c r="H29916" t="s">
        <v>21</v>
      </c>
      <c r="I29916" t="s">
        <v>657</v>
      </c>
      <c r="J29916" t="s">
        <v>139</v>
      </c>
      <c r="K29916" t="s">
        <v>2530</v>
      </c>
      <c r="L29916" t="s">
        <v>118</v>
      </c>
      <c r="M29916" t="s">
        <v>67961</v>
      </c>
      <c r="N29916">
        <v>284604.14</v>
      </c>
      <c r="O29916">
        <v>54792</v>
      </c>
      <c r="P29916" t="s">
        <v>38</v>
      </c>
    </row>
    <row r="29917" spans="1:16" x14ac:dyDescent="0.25">
      <c r="A29917" t="s">
        <v>67962</v>
      </c>
      <c r="B29917" t="s">
        <v>17</v>
      </c>
      <c r="C29917" t="s">
        <v>18</v>
      </c>
      <c r="D29917" s="1">
        <v>38784</v>
      </c>
      <c r="E29917" s="1">
        <v>38938</v>
      </c>
      <c r="F29917" t="s">
        <v>67931</v>
      </c>
      <c r="G29917" t="s">
        <v>67932</v>
      </c>
      <c r="H29917" t="s">
        <v>21</v>
      </c>
      <c r="I29917" t="s">
        <v>657</v>
      </c>
      <c r="J29917" t="s">
        <v>139</v>
      </c>
      <c r="K29917" t="s">
        <v>87</v>
      </c>
      <c r="L29917" t="s">
        <v>88</v>
      </c>
      <c r="M29917" t="s">
        <v>560</v>
      </c>
      <c r="N29917">
        <v>16000</v>
      </c>
      <c r="O29917">
        <v>0</v>
      </c>
      <c r="P29917" t="s">
        <v>38</v>
      </c>
    </row>
    <row r="29918" spans="1:16" x14ac:dyDescent="0.25">
      <c r="A29918" t="s">
        <v>67963</v>
      </c>
      <c r="B29918" t="s">
        <v>17</v>
      </c>
      <c r="C29918" t="s">
        <v>18</v>
      </c>
      <c r="D29918" s="1">
        <v>37973</v>
      </c>
      <c r="E29918" s="1">
        <v>38321</v>
      </c>
      <c r="F29918" t="s">
        <v>67931</v>
      </c>
      <c r="G29918" t="s">
        <v>67932</v>
      </c>
      <c r="H29918" t="s">
        <v>21</v>
      </c>
      <c r="I29918" t="s">
        <v>657</v>
      </c>
      <c r="J29918" t="s">
        <v>139</v>
      </c>
      <c r="K29918" t="s">
        <v>2530</v>
      </c>
      <c r="L29918" t="s">
        <v>118</v>
      </c>
      <c r="M29918" t="s">
        <v>67964</v>
      </c>
      <c r="N29918">
        <v>163273.37</v>
      </c>
      <c r="O29918">
        <v>32130</v>
      </c>
      <c r="P29918" t="s">
        <v>38</v>
      </c>
    </row>
    <row r="29919" spans="1:16" x14ac:dyDescent="0.25">
      <c r="A29919" t="s">
        <v>67965</v>
      </c>
      <c r="B29919" t="s">
        <v>17</v>
      </c>
      <c r="C29919" t="s">
        <v>135</v>
      </c>
      <c r="D29919" s="1">
        <v>37984</v>
      </c>
      <c r="E29919" s="1">
        <v>39355</v>
      </c>
      <c r="F29919" t="s">
        <v>67931</v>
      </c>
      <c r="G29919" t="s">
        <v>67932</v>
      </c>
      <c r="H29919" t="s">
        <v>21</v>
      </c>
      <c r="I29919" t="s">
        <v>657</v>
      </c>
      <c r="J29919" t="s">
        <v>139</v>
      </c>
      <c r="K29919" t="s">
        <v>541</v>
      </c>
      <c r="L29919" t="s">
        <v>181</v>
      </c>
      <c r="M29919" t="s">
        <v>542</v>
      </c>
      <c r="N29919">
        <v>100000</v>
      </c>
      <c r="O29919">
        <v>19604.439999999999</v>
      </c>
      <c r="P29919" t="s">
        <v>38</v>
      </c>
    </row>
    <row r="29920" spans="1:16" x14ac:dyDescent="0.25">
      <c r="A29920" t="s">
        <v>67966</v>
      </c>
      <c r="B29920" t="s">
        <v>17</v>
      </c>
      <c r="C29920" t="s">
        <v>135</v>
      </c>
      <c r="D29920" s="1">
        <v>37601</v>
      </c>
      <c r="E29920" s="1">
        <v>41274</v>
      </c>
      <c r="F29920" t="s">
        <v>67931</v>
      </c>
      <c r="G29920" t="s">
        <v>67932</v>
      </c>
      <c r="H29920" t="s">
        <v>21</v>
      </c>
      <c r="I29920" t="s">
        <v>657</v>
      </c>
      <c r="J29920" t="s">
        <v>139</v>
      </c>
      <c r="K29920" t="s">
        <v>541</v>
      </c>
      <c r="L29920" t="s">
        <v>181</v>
      </c>
      <c r="M29920" t="s">
        <v>542</v>
      </c>
      <c r="N29920">
        <v>100000</v>
      </c>
      <c r="O29920">
        <v>25000</v>
      </c>
      <c r="P29920" t="s">
        <v>38</v>
      </c>
    </row>
    <row r="29921" spans="1:16" x14ac:dyDescent="0.25">
      <c r="A29921" t="s">
        <v>67967</v>
      </c>
      <c r="B29921" t="s">
        <v>17</v>
      </c>
      <c r="C29921" t="s">
        <v>18</v>
      </c>
      <c r="D29921" s="1">
        <v>37938</v>
      </c>
      <c r="E29921" s="1">
        <v>38331</v>
      </c>
      <c r="F29921" t="s">
        <v>67931</v>
      </c>
      <c r="G29921" t="s">
        <v>67932</v>
      </c>
      <c r="H29921" t="s">
        <v>21</v>
      </c>
      <c r="I29921" t="s">
        <v>657</v>
      </c>
      <c r="J29921" t="s">
        <v>139</v>
      </c>
      <c r="K29921" t="s">
        <v>2530</v>
      </c>
      <c r="L29921" t="s">
        <v>118</v>
      </c>
      <c r="M29921" t="s">
        <v>67968</v>
      </c>
      <c r="N29921">
        <v>35362.29</v>
      </c>
      <c r="O29921">
        <v>200409</v>
      </c>
      <c r="P29921" t="s">
        <v>38</v>
      </c>
    </row>
    <row r="29922" spans="1:16" x14ac:dyDescent="0.25">
      <c r="A29922" t="s">
        <v>67969</v>
      </c>
      <c r="B29922" t="s">
        <v>17</v>
      </c>
      <c r="C29922" t="s">
        <v>18</v>
      </c>
      <c r="D29922" s="1">
        <v>37468</v>
      </c>
      <c r="E29922" s="1">
        <v>37680</v>
      </c>
      <c r="F29922" t="s">
        <v>67970</v>
      </c>
      <c r="G29922" t="s">
        <v>67971</v>
      </c>
      <c r="H29922" t="s">
        <v>21</v>
      </c>
      <c r="I29922" t="s">
        <v>4002</v>
      </c>
      <c r="J29922" t="s">
        <v>165</v>
      </c>
      <c r="K29922" t="s">
        <v>24</v>
      </c>
      <c r="L29922" t="s">
        <v>25</v>
      </c>
      <c r="M29922" t="s">
        <v>71</v>
      </c>
      <c r="N29922">
        <v>6900</v>
      </c>
      <c r="O29922">
        <v>0</v>
      </c>
      <c r="P29922" t="s">
        <v>27</v>
      </c>
    </row>
    <row r="29923" spans="1:16" x14ac:dyDescent="0.25">
      <c r="A29923" t="s">
        <v>67972</v>
      </c>
      <c r="B29923" t="s">
        <v>17</v>
      </c>
      <c r="C29923" t="s">
        <v>18</v>
      </c>
      <c r="D29923" s="1">
        <v>37881</v>
      </c>
      <c r="E29923" s="1">
        <v>37986</v>
      </c>
      <c r="F29923" t="s">
        <v>67970</v>
      </c>
      <c r="G29923" t="s">
        <v>67971</v>
      </c>
      <c r="H29923" t="s">
        <v>21</v>
      </c>
      <c r="I29923" t="s">
        <v>4002</v>
      </c>
      <c r="J29923" t="s">
        <v>165</v>
      </c>
      <c r="K29923" t="s">
        <v>24</v>
      </c>
      <c r="L29923" t="s">
        <v>25</v>
      </c>
      <c r="M29923" t="s">
        <v>71</v>
      </c>
      <c r="N29923">
        <v>6900</v>
      </c>
      <c r="O29923">
        <v>0</v>
      </c>
      <c r="P29923" t="s">
        <v>38</v>
      </c>
    </row>
    <row r="29924" spans="1:16" x14ac:dyDescent="0.25">
      <c r="A29924" t="s">
        <v>67973</v>
      </c>
      <c r="B29924" t="s">
        <v>17</v>
      </c>
      <c r="C29924" t="s">
        <v>18</v>
      </c>
      <c r="D29924" s="1">
        <v>38715</v>
      </c>
      <c r="E29924" s="1">
        <v>39201</v>
      </c>
      <c r="F29924" t="s">
        <v>67974</v>
      </c>
      <c r="G29924" t="s">
        <v>67975</v>
      </c>
      <c r="H29924" t="s">
        <v>21</v>
      </c>
      <c r="I29924" t="s">
        <v>625</v>
      </c>
      <c r="J29924" t="s">
        <v>626</v>
      </c>
      <c r="K29924" t="s">
        <v>2220</v>
      </c>
      <c r="L29924" t="s">
        <v>2221</v>
      </c>
      <c r="M29924" t="s">
        <v>67976</v>
      </c>
      <c r="N29924">
        <v>495681.5</v>
      </c>
      <c r="O29924">
        <v>14276.41</v>
      </c>
      <c r="P29924" t="s">
        <v>38</v>
      </c>
    </row>
    <row r="29925" spans="1:16" x14ac:dyDescent="0.25">
      <c r="A29925" t="s">
        <v>67977</v>
      </c>
      <c r="B29925" t="s">
        <v>17</v>
      </c>
      <c r="C29925" t="s">
        <v>18</v>
      </c>
      <c r="D29925" s="1">
        <v>39400</v>
      </c>
      <c r="E29925" s="1">
        <v>39766</v>
      </c>
      <c r="F29925" t="s">
        <v>67974</v>
      </c>
      <c r="G29925" t="s">
        <v>67975</v>
      </c>
      <c r="H29925" t="s">
        <v>21</v>
      </c>
      <c r="I29925" t="s">
        <v>625</v>
      </c>
      <c r="J29925" t="s">
        <v>626</v>
      </c>
      <c r="K29925" t="s">
        <v>474</v>
      </c>
      <c r="L29925" t="s">
        <v>475</v>
      </c>
      <c r="M29925" t="s">
        <v>67978</v>
      </c>
      <c r="N29925">
        <v>255582.92</v>
      </c>
      <c r="O29925">
        <v>7517.08</v>
      </c>
      <c r="P29925" t="s">
        <v>38</v>
      </c>
    </row>
    <row r="29926" spans="1:16" x14ac:dyDescent="0.25">
      <c r="A29926" t="s">
        <v>67979</v>
      </c>
      <c r="B29926" t="s">
        <v>17</v>
      </c>
      <c r="C29926" t="s">
        <v>18</v>
      </c>
      <c r="D29926" s="1">
        <v>39336</v>
      </c>
      <c r="E29926" s="1">
        <v>39872</v>
      </c>
      <c r="F29926" t="s">
        <v>67974</v>
      </c>
      <c r="G29926" t="s">
        <v>67975</v>
      </c>
      <c r="H29926" t="s">
        <v>21</v>
      </c>
      <c r="I29926" t="s">
        <v>625</v>
      </c>
      <c r="J29926" t="s">
        <v>626</v>
      </c>
      <c r="K29926" t="s">
        <v>2715</v>
      </c>
      <c r="L29926" t="s">
        <v>693</v>
      </c>
      <c r="M29926" t="s">
        <v>67980</v>
      </c>
      <c r="N29926">
        <v>167320</v>
      </c>
      <c r="O29926">
        <v>23486.639999999999</v>
      </c>
      <c r="P29926" t="s">
        <v>38</v>
      </c>
    </row>
    <row r="29927" spans="1:16" x14ac:dyDescent="0.25">
      <c r="A29927" t="s">
        <v>67981</v>
      </c>
      <c r="B29927" t="s">
        <v>17</v>
      </c>
      <c r="C29927" t="s">
        <v>252</v>
      </c>
      <c r="D29927" s="1">
        <v>38336</v>
      </c>
      <c r="E29927" s="1">
        <v>38439</v>
      </c>
      <c r="F29927" t="s">
        <v>67974</v>
      </c>
      <c r="G29927" t="s">
        <v>67975</v>
      </c>
      <c r="H29927" t="s">
        <v>21</v>
      </c>
      <c r="I29927" t="s">
        <v>625</v>
      </c>
      <c r="J29927" t="s">
        <v>626</v>
      </c>
      <c r="K29927" t="s">
        <v>2220</v>
      </c>
      <c r="L29927" t="s">
        <v>2221</v>
      </c>
      <c r="M29927" t="s">
        <v>67982</v>
      </c>
      <c r="N29927">
        <v>64554.7</v>
      </c>
      <c r="O29927">
        <v>2160</v>
      </c>
      <c r="P29927" t="s">
        <v>38</v>
      </c>
    </row>
    <row r="29928" spans="1:16" x14ac:dyDescent="0.25">
      <c r="A29928" t="s">
        <v>67983</v>
      </c>
      <c r="B29928" t="s">
        <v>17</v>
      </c>
      <c r="C29928" t="s">
        <v>18</v>
      </c>
      <c r="D29928" s="1">
        <v>38351</v>
      </c>
      <c r="E29928" s="1">
        <v>39433</v>
      </c>
      <c r="F29928" t="s">
        <v>67984</v>
      </c>
      <c r="G29928" t="s">
        <v>67985</v>
      </c>
      <c r="H29928" t="s">
        <v>21</v>
      </c>
      <c r="I29928" t="s">
        <v>179</v>
      </c>
      <c r="J29928" t="s">
        <v>32</v>
      </c>
      <c r="K29928" t="s">
        <v>44</v>
      </c>
      <c r="L29928" t="s">
        <v>45</v>
      </c>
      <c r="M29928" t="s">
        <v>67986</v>
      </c>
      <c r="N29928">
        <v>72000</v>
      </c>
      <c r="O29928">
        <v>0</v>
      </c>
      <c r="P29928" t="s">
        <v>38</v>
      </c>
    </row>
    <row r="29929" spans="1:16" x14ac:dyDescent="0.25">
      <c r="A29929" t="s">
        <v>67987</v>
      </c>
      <c r="B29929" t="s">
        <v>17</v>
      </c>
      <c r="C29929" t="s">
        <v>18</v>
      </c>
      <c r="D29929" s="1">
        <v>37488</v>
      </c>
      <c r="E29929" s="1">
        <v>37680</v>
      </c>
      <c r="F29929" t="s">
        <v>67988</v>
      </c>
      <c r="G29929" t="s">
        <v>67989</v>
      </c>
      <c r="H29929" t="s">
        <v>21</v>
      </c>
      <c r="I29929" t="s">
        <v>179</v>
      </c>
      <c r="J29929" t="s">
        <v>32</v>
      </c>
      <c r="K29929" t="s">
        <v>1929</v>
      </c>
      <c r="L29929" t="s">
        <v>34</v>
      </c>
      <c r="M29929" t="s">
        <v>67990</v>
      </c>
      <c r="N29929">
        <v>428000</v>
      </c>
      <c r="O29929">
        <v>107125</v>
      </c>
      <c r="P29929" t="s">
        <v>38</v>
      </c>
    </row>
    <row r="29930" spans="1:16" x14ac:dyDescent="0.25">
      <c r="A29930" t="s">
        <v>67991</v>
      </c>
      <c r="B29930" t="s">
        <v>17</v>
      </c>
      <c r="C29930" t="s">
        <v>18</v>
      </c>
      <c r="D29930" s="1">
        <v>37587</v>
      </c>
      <c r="E29930" s="1">
        <v>37680</v>
      </c>
      <c r="F29930" t="s">
        <v>67988</v>
      </c>
      <c r="G29930" t="s">
        <v>67989</v>
      </c>
      <c r="H29930" t="s">
        <v>21</v>
      </c>
      <c r="I29930" t="s">
        <v>179</v>
      </c>
      <c r="J29930" t="s">
        <v>32</v>
      </c>
      <c r="K29930" t="s">
        <v>1929</v>
      </c>
      <c r="L29930" t="s">
        <v>34</v>
      </c>
      <c r="M29930" t="s">
        <v>67992</v>
      </c>
      <c r="N29930">
        <v>331054</v>
      </c>
      <c r="O29930">
        <v>66211</v>
      </c>
      <c r="P29930" t="s">
        <v>38</v>
      </c>
    </row>
    <row r="29931" spans="1:16" x14ac:dyDescent="0.25">
      <c r="A29931" t="s">
        <v>67993</v>
      </c>
      <c r="B29931" t="s">
        <v>17</v>
      </c>
      <c r="C29931" t="s">
        <v>18</v>
      </c>
      <c r="D29931" s="1">
        <v>38342</v>
      </c>
      <c r="E29931" s="1">
        <v>38776</v>
      </c>
      <c r="F29931" t="s">
        <v>67994</v>
      </c>
      <c r="G29931" t="s">
        <v>67995</v>
      </c>
      <c r="H29931" t="s">
        <v>21</v>
      </c>
      <c r="I29931" t="s">
        <v>1098</v>
      </c>
      <c r="J29931" t="s">
        <v>239</v>
      </c>
      <c r="K29931" t="s">
        <v>510</v>
      </c>
      <c r="L29931" t="s">
        <v>511</v>
      </c>
      <c r="M29931" t="s">
        <v>67996</v>
      </c>
      <c r="N29931">
        <v>100200</v>
      </c>
      <c r="O29931">
        <v>24000</v>
      </c>
      <c r="P29931" t="s">
        <v>73</v>
      </c>
    </row>
    <row r="29932" spans="1:16" x14ac:dyDescent="0.25">
      <c r="A29932" t="s">
        <v>67997</v>
      </c>
      <c r="B29932" t="s">
        <v>17</v>
      </c>
      <c r="C29932" t="s">
        <v>18</v>
      </c>
      <c r="D29932" s="1">
        <v>38714</v>
      </c>
      <c r="E29932" s="1">
        <v>39063</v>
      </c>
      <c r="F29932" t="s">
        <v>67994</v>
      </c>
      <c r="G29932" t="s">
        <v>67995</v>
      </c>
      <c r="H29932" t="s">
        <v>21</v>
      </c>
      <c r="I29932" t="s">
        <v>1098</v>
      </c>
      <c r="J29932" t="s">
        <v>239</v>
      </c>
      <c r="K29932" t="s">
        <v>213</v>
      </c>
      <c r="L29932" t="s">
        <v>214</v>
      </c>
      <c r="M29932" t="s">
        <v>67998</v>
      </c>
      <c r="N29932">
        <v>99038.36</v>
      </c>
      <c r="O29932">
        <v>31070.400000000001</v>
      </c>
      <c r="P29932" t="s">
        <v>38</v>
      </c>
    </row>
    <row r="29933" spans="1:16" x14ac:dyDescent="0.25">
      <c r="A29933" t="s">
        <v>67999</v>
      </c>
      <c r="B29933" t="s">
        <v>17</v>
      </c>
      <c r="C29933" t="s">
        <v>18</v>
      </c>
      <c r="D29933" s="1">
        <v>38170</v>
      </c>
      <c r="E29933" s="1">
        <v>38468</v>
      </c>
      <c r="F29933" t="s">
        <v>68000</v>
      </c>
      <c r="G29933" t="s">
        <v>68001</v>
      </c>
      <c r="H29933" t="s">
        <v>21</v>
      </c>
      <c r="I29933" t="s">
        <v>5849</v>
      </c>
      <c r="J29933" t="s">
        <v>455</v>
      </c>
      <c r="K29933" t="s">
        <v>24</v>
      </c>
      <c r="L29933" t="s">
        <v>25</v>
      </c>
      <c r="M29933" t="s">
        <v>23020</v>
      </c>
      <c r="N29933">
        <v>100000</v>
      </c>
      <c r="O29933">
        <v>40779.199999999997</v>
      </c>
      <c r="P29933" t="s">
        <v>38</v>
      </c>
    </row>
    <row r="29934" spans="1:16" x14ac:dyDescent="0.25">
      <c r="A29934" t="s">
        <v>68002</v>
      </c>
      <c r="B29934" t="s">
        <v>17</v>
      </c>
      <c r="C29934" t="s">
        <v>18</v>
      </c>
      <c r="D29934" s="1">
        <v>39679</v>
      </c>
      <c r="E29934" s="1">
        <v>40532</v>
      </c>
      <c r="F29934" t="s">
        <v>68000</v>
      </c>
      <c r="G29934" t="s">
        <v>68001</v>
      </c>
      <c r="H29934" t="s">
        <v>21</v>
      </c>
      <c r="I29934" t="s">
        <v>5849</v>
      </c>
      <c r="J29934" t="s">
        <v>455</v>
      </c>
      <c r="K29934" t="s">
        <v>180</v>
      </c>
      <c r="L29934" t="s">
        <v>181</v>
      </c>
      <c r="M29934" t="s">
        <v>68003</v>
      </c>
      <c r="N29934">
        <v>232800</v>
      </c>
      <c r="O29934">
        <v>10875</v>
      </c>
      <c r="P29934" t="s">
        <v>38</v>
      </c>
    </row>
    <row r="29935" spans="1:16" x14ac:dyDescent="0.25">
      <c r="A29935" t="s">
        <v>68004</v>
      </c>
      <c r="B29935" t="s">
        <v>17</v>
      </c>
      <c r="C29935" t="s">
        <v>135</v>
      </c>
      <c r="D29935" s="1">
        <v>37974</v>
      </c>
      <c r="E29935" s="1">
        <v>38441</v>
      </c>
      <c r="F29935" t="s">
        <v>68000</v>
      </c>
      <c r="G29935" t="s">
        <v>68001</v>
      </c>
      <c r="H29935" t="s">
        <v>21</v>
      </c>
      <c r="I29935" t="s">
        <v>5849</v>
      </c>
      <c r="J29935" t="s">
        <v>455</v>
      </c>
      <c r="K29935" t="s">
        <v>541</v>
      </c>
      <c r="L29935" t="s">
        <v>181</v>
      </c>
      <c r="M29935" t="s">
        <v>542</v>
      </c>
      <c r="N29935">
        <v>99850</v>
      </c>
      <c r="O29935">
        <v>18400</v>
      </c>
      <c r="P29935" t="s">
        <v>38</v>
      </c>
    </row>
    <row r="29936" spans="1:16" x14ac:dyDescent="0.25">
      <c r="A29936" t="s">
        <v>68005</v>
      </c>
      <c r="B29936" t="s">
        <v>17</v>
      </c>
      <c r="C29936" t="s">
        <v>135</v>
      </c>
      <c r="D29936" s="1">
        <v>37567</v>
      </c>
      <c r="E29936" s="1">
        <v>37894</v>
      </c>
      <c r="F29936" t="s">
        <v>68000</v>
      </c>
      <c r="G29936" t="s">
        <v>68001</v>
      </c>
      <c r="H29936" t="s">
        <v>21</v>
      </c>
      <c r="I29936" t="s">
        <v>5849</v>
      </c>
      <c r="J29936" t="s">
        <v>455</v>
      </c>
      <c r="K29936" t="s">
        <v>541</v>
      </c>
      <c r="L29936" t="s">
        <v>181</v>
      </c>
      <c r="M29936" t="s">
        <v>542</v>
      </c>
      <c r="N29936">
        <v>35000</v>
      </c>
      <c r="O29936">
        <v>8480</v>
      </c>
      <c r="P29936" t="s">
        <v>38</v>
      </c>
    </row>
    <row r="29937" spans="1:16" x14ac:dyDescent="0.25">
      <c r="A29937" t="s">
        <v>68006</v>
      </c>
      <c r="B29937" t="s">
        <v>17</v>
      </c>
      <c r="C29937" t="s">
        <v>18</v>
      </c>
      <c r="D29937" s="1">
        <v>38509</v>
      </c>
      <c r="E29937" s="1">
        <v>39447</v>
      </c>
      <c r="F29937" t="s">
        <v>68000</v>
      </c>
      <c r="G29937" t="s">
        <v>68001</v>
      </c>
      <c r="H29937" t="s">
        <v>21</v>
      </c>
      <c r="I29937" t="s">
        <v>5849</v>
      </c>
      <c r="J29937" t="s">
        <v>455</v>
      </c>
      <c r="K29937" t="s">
        <v>180</v>
      </c>
      <c r="L29937" t="s">
        <v>181</v>
      </c>
      <c r="M29937" t="s">
        <v>68007</v>
      </c>
      <c r="N29937">
        <v>709900</v>
      </c>
      <c r="O29937">
        <v>35495</v>
      </c>
      <c r="P29937" t="s">
        <v>38</v>
      </c>
    </row>
    <row r="29938" spans="1:16" x14ac:dyDescent="0.25">
      <c r="A29938" t="s">
        <v>68008</v>
      </c>
      <c r="B29938" t="s">
        <v>17</v>
      </c>
      <c r="C29938" t="s">
        <v>18</v>
      </c>
      <c r="D29938" s="1">
        <v>38295</v>
      </c>
      <c r="E29938" s="1">
        <v>38446</v>
      </c>
      <c r="F29938" t="s">
        <v>68000</v>
      </c>
      <c r="G29938" t="s">
        <v>68001</v>
      </c>
      <c r="H29938" t="s">
        <v>21</v>
      </c>
      <c r="I29938" t="s">
        <v>5849</v>
      </c>
      <c r="J29938" t="s">
        <v>455</v>
      </c>
      <c r="K29938" t="s">
        <v>519</v>
      </c>
      <c r="L29938" t="s">
        <v>25</v>
      </c>
      <c r="M29938" t="s">
        <v>68009</v>
      </c>
      <c r="N29938">
        <v>230656.98</v>
      </c>
      <c r="O29938">
        <v>56571.199999999997</v>
      </c>
      <c r="P29938" t="s">
        <v>38</v>
      </c>
    </row>
    <row r="29939" spans="1:16" x14ac:dyDescent="0.25">
      <c r="A29939" t="s">
        <v>68010</v>
      </c>
      <c r="B29939" t="s">
        <v>17</v>
      </c>
      <c r="C29939" t="s">
        <v>18</v>
      </c>
      <c r="D29939" s="1">
        <v>38695</v>
      </c>
      <c r="E29939" s="1">
        <v>39050</v>
      </c>
      <c r="F29939" t="s">
        <v>68000</v>
      </c>
      <c r="G29939" t="s">
        <v>68001</v>
      </c>
      <c r="H29939" t="s">
        <v>21</v>
      </c>
      <c r="I29939" t="s">
        <v>5849</v>
      </c>
      <c r="J29939" t="s">
        <v>455</v>
      </c>
      <c r="K29939" t="s">
        <v>24</v>
      </c>
      <c r="L29939" t="s">
        <v>25</v>
      </c>
      <c r="M29939" t="s">
        <v>1382</v>
      </c>
      <c r="N29939">
        <v>12375</v>
      </c>
      <c r="O29939">
        <v>125</v>
      </c>
      <c r="P29939" t="s">
        <v>27</v>
      </c>
    </row>
    <row r="29940" spans="1:16" x14ac:dyDescent="0.25">
      <c r="A29940" t="s">
        <v>68011</v>
      </c>
      <c r="B29940" t="s">
        <v>17</v>
      </c>
      <c r="C29940" t="s">
        <v>18</v>
      </c>
      <c r="D29940" s="1">
        <v>39073</v>
      </c>
      <c r="E29940" s="1">
        <v>40211</v>
      </c>
      <c r="F29940" t="s">
        <v>68000</v>
      </c>
      <c r="G29940" t="s">
        <v>68001</v>
      </c>
      <c r="H29940" t="s">
        <v>21</v>
      </c>
      <c r="I29940" t="s">
        <v>5849</v>
      </c>
      <c r="J29940" t="s">
        <v>455</v>
      </c>
      <c r="K29940" t="s">
        <v>24</v>
      </c>
      <c r="L29940" t="s">
        <v>25</v>
      </c>
      <c r="M29940" t="s">
        <v>68012</v>
      </c>
      <c r="N29940">
        <v>200000</v>
      </c>
      <c r="O29940">
        <v>2100</v>
      </c>
      <c r="P29940" t="s">
        <v>27</v>
      </c>
    </row>
    <row r="29941" spans="1:16" x14ac:dyDescent="0.25">
      <c r="A29941" t="s">
        <v>68013</v>
      </c>
      <c r="B29941" t="s">
        <v>17</v>
      </c>
      <c r="C29941" t="s">
        <v>18</v>
      </c>
      <c r="D29941" s="1">
        <v>38349</v>
      </c>
      <c r="E29941" s="1">
        <v>38716</v>
      </c>
      <c r="F29941" t="s">
        <v>68000</v>
      </c>
      <c r="G29941" t="s">
        <v>68001</v>
      </c>
      <c r="H29941" t="s">
        <v>21</v>
      </c>
      <c r="I29941" t="s">
        <v>5849</v>
      </c>
      <c r="J29941" t="s">
        <v>455</v>
      </c>
      <c r="K29941" t="s">
        <v>180</v>
      </c>
      <c r="L29941" t="s">
        <v>181</v>
      </c>
      <c r="M29941" t="s">
        <v>68014</v>
      </c>
      <c r="N29941">
        <v>90480</v>
      </c>
      <c r="O29941">
        <v>4524</v>
      </c>
      <c r="P29941" t="s">
        <v>38</v>
      </c>
    </row>
    <row r="29942" spans="1:16" x14ac:dyDescent="0.25">
      <c r="A29942" t="s">
        <v>68015</v>
      </c>
      <c r="B29942" t="s">
        <v>17</v>
      </c>
      <c r="C29942" t="s">
        <v>18</v>
      </c>
      <c r="D29942" s="1">
        <v>39811</v>
      </c>
      <c r="E29942" s="1">
        <v>41188</v>
      </c>
      <c r="F29942" t="s">
        <v>68000</v>
      </c>
      <c r="G29942" t="s">
        <v>68001</v>
      </c>
      <c r="H29942" t="s">
        <v>21</v>
      </c>
      <c r="I29942" t="s">
        <v>5849</v>
      </c>
      <c r="J29942" t="s">
        <v>455</v>
      </c>
      <c r="K29942" t="s">
        <v>24</v>
      </c>
      <c r="L29942" t="s">
        <v>25</v>
      </c>
      <c r="M29942" t="s">
        <v>68016</v>
      </c>
      <c r="N29942">
        <v>340000</v>
      </c>
      <c r="O29942">
        <v>3446</v>
      </c>
      <c r="P29942" t="s">
        <v>38</v>
      </c>
    </row>
    <row r="29943" spans="1:16" x14ac:dyDescent="0.25">
      <c r="A29943" t="s">
        <v>68017</v>
      </c>
      <c r="B29943" t="s">
        <v>17</v>
      </c>
      <c r="C29943" t="s">
        <v>18</v>
      </c>
      <c r="D29943" s="1">
        <v>39813</v>
      </c>
      <c r="E29943" s="1">
        <v>41274</v>
      </c>
      <c r="F29943" t="s">
        <v>68000</v>
      </c>
      <c r="G29943" t="s">
        <v>68001</v>
      </c>
      <c r="H29943" t="s">
        <v>21</v>
      </c>
      <c r="I29943" t="s">
        <v>5849</v>
      </c>
      <c r="J29943" t="s">
        <v>455</v>
      </c>
      <c r="K29943" t="s">
        <v>180</v>
      </c>
      <c r="L29943" t="s">
        <v>181</v>
      </c>
      <c r="M29943" t="s">
        <v>68018</v>
      </c>
      <c r="N29943">
        <v>2064000</v>
      </c>
      <c r="O29943">
        <v>103200</v>
      </c>
      <c r="P29943" t="s">
        <v>38</v>
      </c>
    </row>
    <row r="29944" spans="1:16" x14ac:dyDescent="0.25">
      <c r="A29944" t="s">
        <v>68019</v>
      </c>
      <c r="B29944" t="s">
        <v>17</v>
      </c>
      <c r="C29944" t="s">
        <v>18</v>
      </c>
      <c r="D29944" s="1">
        <v>38296</v>
      </c>
      <c r="E29944" s="1">
        <v>38476</v>
      </c>
      <c r="F29944" t="s">
        <v>68000</v>
      </c>
      <c r="G29944" t="s">
        <v>68001</v>
      </c>
      <c r="H29944" t="s">
        <v>21</v>
      </c>
      <c r="I29944" t="s">
        <v>5849</v>
      </c>
      <c r="J29944" t="s">
        <v>455</v>
      </c>
      <c r="K29944" t="s">
        <v>519</v>
      </c>
      <c r="L29944" t="s">
        <v>25</v>
      </c>
      <c r="M29944" t="s">
        <v>119</v>
      </c>
      <c r="N29944">
        <v>180000</v>
      </c>
      <c r="O29944">
        <v>27359.09</v>
      </c>
      <c r="P29944" t="s">
        <v>38</v>
      </c>
    </row>
    <row r="29945" spans="1:16" x14ac:dyDescent="0.25">
      <c r="A29945" t="s">
        <v>68020</v>
      </c>
      <c r="B29945" t="s">
        <v>17</v>
      </c>
      <c r="C29945" t="s">
        <v>18</v>
      </c>
      <c r="D29945" s="1">
        <v>39444</v>
      </c>
      <c r="E29945" s="1">
        <v>41271</v>
      </c>
      <c r="F29945" t="s">
        <v>68021</v>
      </c>
      <c r="G29945" t="s">
        <v>68022</v>
      </c>
      <c r="H29945" t="s">
        <v>21</v>
      </c>
      <c r="I29945" t="s">
        <v>63001</v>
      </c>
      <c r="J29945" t="s">
        <v>165</v>
      </c>
      <c r="K29945" t="s">
        <v>180</v>
      </c>
      <c r="L29945" t="s">
        <v>181</v>
      </c>
      <c r="M29945" t="s">
        <v>68023</v>
      </c>
      <c r="N29945">
        <v>12640552.17</v>
      </c>
      <c r="O29945">
        <v>124349</v>
      </c>
      <c r="P29945" t="s">
        <v>38</v>
      </c>
    </row>
    <row r="29946" spans="1:16" x14ac:dyDescent="0.25">
      <c r="A29946" t="s">
        <v>68024</v>
      </c>
      <c r="B29946" t="s">
        <v>17</v>
      </c>
      <c r="C29946" t="s">
        <v>18</v>
      </c>
      <c r="D29946" s="1">
        <v>39073</v>
      </c>
      <c r="E29946" s="1">
        <v>39812</v>
      </c>
      <c r="F29946" t="s">
        <v>68025</v>
      </c>
      <c r="G29946" t="s">
        <v>68026</v>
      </c>
      <c r="H29946" t="s">
        <v>21</v>
      </c>
      <c r="I29946" t="s">
        <v>351</v>
      </c>
      <c r="J29946" t="s">
        <v>352</v>
      </c>
      <c r="K29946" t="s">
        <v>666</v>
      </c>
      <c r="L29946" t="s">
        <v>214</v>
      </c>
      <c r="M29946" t="s">
        <v>68027</v>
      </c>
      <c r="N29946">
        <v>200000</v>
      </c>
      <c r="O29946">
        <v>6000</v>
      </c>
      <c r="P29946" t="s">
        <v>73</v>
      </c>
    </row>
    <row r="29947" spans="1:16" x14ac:dyDescent="0.25">
      <c r="A29947" t="s">
        <v>68028</v>
      </c>
      <c r="B29947" t="s">
        <v>17</v>
      </c>
      <c r="C29947" t="s">
        <v>18</v>
      </c>
      <c r="D29947" s="1">
        <v>38717</v>
      </c>
      <c r="E29947" s="1">
        <v>39437</v>
      </c>
      <c r="F29947" t="s">
        <v>68029</v>
      </c>
      <c r="G29947" t="s">
        <v>68030</v>
      </c>
      <c r="H29947" t="s">
        <v>21</v>
      </c>
      <c r="I29947" t="s">
        <v>7822</v>
      </c>
      <c r="J29947" t="s">
        <v>64</v>
      </c>
      <c r="K29947" t="s">
        <v>44</v>
      </c>
      <c r="L29947" t="s">
        <v>45</v>
      </c>
      <c r="M29947" t="s">
        <v>744</v>
      </c>
      <c r="N29947">
        <v>200000</v>
      </c>
      <c r="O29947">
        <v>0</v>
      </c>
      <c r="P29947" t="s">
        <v>38</v>
      </c>
    </row>
    <row r="29948" spans="1:16" x14ac:dyDescent="0.25">
      <c r="A29948" t="s">
        <v>68031</v>
      </c>
      <c r="B29948" t="s">
        <v>17</v>
      </c>
      <c r="C29948" t="s">
        <v>18</v>
      </c>
      <c r="D29948" s="1">
        <v>38443</v>
      </c>
      <c r="E29948" s="1">
        <v>38807</v>
      </c>
      <c r="F29948" t="s">
        <v>68032</v>
      </c>
      <c r="G29948" t="s">
        <v>68033</v>
      </c>
      <c r="H29948" t="s">
        <v>21</v>
      </c>
      <c r="I29948" t="s">
        <v>179</v>
      </c>
      <c r="J29948" t="s">
        <v>32</v>
      </c>
      <c r="K29948" t="s">
        <v>327</v>
      </c>
      <c r="L29948" t="s">
        <v>141</v>
      </c>
      <c r="M29948" t="s">
        <v>68034</v>
      </c>
      <c r="N29948">
        <v>200000</v>
      </c>
      <c r="O29948">
        <v>23000</v>
      </c>
      <c r="P29948" t="s">
        <v>38</v>
      </c>
    </row>
    <row r="29949" spans="1:16" x14ac:dyDescent="0.25">
      <c r="A29949" t="s">
        <v>68035</v>
      </c>
      <c r="B29949" t="s">
        <v>17</v>
      </c>
      <c r="C29949" t="s">
        <v>18</v>
      </c>
      <c r="D29949" s="1">
        <v>38702</v>
      </c>
      <c r="E29949" s="1">
        <v>39450</v>
      </c>
      <c r="F29949" t="s">
        <v>68032</v>
      </c>
      <c r="G29949" t="s">
        <v>68033</v>
      </c>
      <c r="H29949" t="s">
        <v>21</v>
      </c>
      <c r="I29949" t="s">
        <v>179</v>
      </c>
      <c r="J29949" t="s">
        <v>32</v>
      </c>
      <c r="K29949" t="s">
        <v>140</v>
      </c>
      <c r="L29949" t="s">
        <v>141</v>
      </c>
      <c r="M29949" t="s">
        <v>68036</v>
      </c>
      <c r="N29949">
        <v>297900</v>
      </c>
      <c r="O29949">
        <v>33100</v>
      </c>
      <c r="P29949" t="s">
        <v>38</v>
      </c>
    </row>
    <row r="29950" spans="1:16" x14ac:dyDescent="0.25">
      <c r="A29950" t="s">
        <v>68037</v>
      </c>
      <c r="B29950" t="s">
        <v>17</v>
      </c>
      <c r="C29950" t="s">
        <v>18</v>
      </c>
      <c r="D29950" s="1">
        <v>37442</v>
      </c>
      <c r="E29950" s="1">
        <v>38114</v>
      </c>
      <c r="F29950" t="s">
        <v>68038</v>
      </c>
      <c r="G29950" t="s">
        <v>68039</v>
      </c>
      <c r="H29950" t="s">
        <v>21</v>
      </c>
      <c r="I29950" t="s">
        <v>68040</v>
      </c>
      <c r="J29950" t="s">
        <v>32</v>
      </c>
      <c r="K29950" t="s">
        <v>44</v>
      </c>
      <c r="L29950" t="s">
        <v>45</v>
      </c>
      <c r="M29950" t="s">
        <v>68041</v>
      </c>
      <c r="N29950">
        <v>80000</v>
      </c>
      <c r="O29950">
        <v>0</v>
      </c>
      <c r="P29950" t="s">
        <v>38</v>
      </c>
    </row>
    <row r="29951" spans="1:16" x14ac:dyDescent="0.25">
      <c r="A29951" t="s">
        <v>68042</v>
      </c>
      <c r="B29951" t="s">
        <v>17</v>
      </c>
      <c r="C29951" t="s">
        <v>18</v>
      </c>
      <c r="D29951" s="1">
        <v>38190</v>
      </c>
      <c r="E29951" s="1">
        <v>39173</v>
      </c>
      <c r="F29951" t="s">
        <v>68038</v>
      </c>
      <c r="G29951" t="s">
        <v>68039</v>
      </c>
      <c r="H29951" t="s">
        <v>21</v>
      </c>
      <c r="I29951" t="s">
        <v>68040</v>
      </c>
      <c r="J29951" t="s">
        <v>32</v>
      </c>
      <c r="K29951" t="s">
        <v>44</v>
      </c>
      <c r="L29951" t="s">
        <v>45</v>
      </c>
      <c r="M29951" t="s">
        <v>744</v>
      </c>
      <c r="N29951">
        <v>24000</v>
      </c>
      <c r="O29951">
        <v>0</v>
      </c>
      <c r="P29951" t="s">
        <v>38</v>
      </c>
    </row>
    <row r="29952" spans="1:16" x14ac:dyDescent="0.25">
      <c r="A29952" t="s">
        <v>68043</v>
      </c>
      <c r="B29952" t="s">
        <v>17</v>
      </c>
      <c r="C29952" t="s">
        <v>18</v>
      </c>
      <c r="D29952" s="1">
        <v>38190</v>
      </c>
      <c r="E29952" s="1">
        <v>38710</v>
      </c>
      <c r="F29952" t="s">
        <v>68038</v>
      </c>
      <c r="G29952" t="s">
        <v>68039</v>
      </c>
      <c r="H29952" t="s">
        <v>21</v>
      </c>
      <c r="I29952" t="s">
        <v>68040</v>
      </c>
      <c r="J29952" t="s">
        <v>32</v>
      </c>
      <c r="K29952" t="s">
        <v>44</v>
      </c>
      <c r="L29952" t="s">
        <v>45</v>
      </c>
      <c r="M29952" t="s">
        <v>65</v>
      </c>
      <c r="N29952">
        <v>80000</v>
      </c>
      <c r="O29952">
        <v>0</v>
      </c>
      <c r="P29952" t="s">
        <v>38</v>
      </c>
    </row>
    <row r="29953" spans="1:16" x14ac:dyDescent="0.25">
      <c r="A29953" t="s">
        <v>68044</v>
      </c>
      <c r="B29953" t="s">
        <v>17</v>
      </c>
      <c r="C29953" t="s">
        <v>18</v>
      </c>
      <c r="D29953" s="1">
        <v>39633</v>
      </c>
      <c r="E29953" s="1">
        <v>40359</v>
      </c>
      <c r="F29953" t="s">
        <v>68038</v>
      </c>
      <c r="G29953" t="s">
        <v>68039</v>
      </c>
      <c r="H29953" t="s">
        <v>21</v>
      </c>
      <c r="I29953" t="s">
        <v>68040</v>
      </c>
      <c r="J29953" t="s">
        <v>32</v>
      </c>
      <c r="K29953" t="s">
        <v>44</v>
      </c>
      <c r="L29953" t="s">
        <v>45</v>
      </c>
      <c r="M29953" t="s">
        <v>133</v>
      </c>
      <c r="N29953">
        <v>50000</v>
      </c>
      <c r="O29953">
        <v>0</v>
      </c>
      <c r="P29953" t="s">
        <v>38</v>
      </c>
    </row>
    <row r="29954" spans="1:16" x14ac:dyDescent="0.25">
      <c r="A29954" t="s">
        <v>68045</v>
      </c>
      <c r="B29954" t="s">
        <v>17</v>
      </c>
      <c r="C29954" t="s">
        <v>18</v>
      </c>
      <c r="D29954" s="1">
        <v>39447</v>
      </c>
      <c r="E29954" s="1">
        <v>40091</v>
      </c>
      <c r="F29954" t="s">
        <v>68038</v>
      </c>
      <c r="G29954" t="s">
        <v>68039</v>
      </c>
      <c r="H29954" t="s">
        <v>21</v>
      </c>
      <c r="I29954" t="s">
        <v>68040</v>
      </c>
      <c r="J29954" t="s">
        <v>32</v>
      </c>
      <c r="K29954" t="s">
        <v>44</v>
      </c>
      <c r="L29954" t="s">
        <v>45</v>
      </c>
      <c r="M29954" t="s">
        <v>1547</v>
      </c>
      <c r="N29954">
        <v>20000</v>
      </c>
      <c r="O29954">
        <v>0</v>
      </c>
      <c r="P29954" t="s">
        <v>38</v>
      </c>
    </row>
    <row r="29955" spans="1:16" x14ac:dyDescent="0.25">
      <c r="A29955" t="s">
        <v>68046</v>
      </c>
      <c r="B29955" t="s">
        <v>17</v>
      </c>
      <c r="C29955" t="s">
        <v>18</v>
      </c>
      <c r="D29955" s="1">
        <v>38484</v>
      </c>
      <c r="E29955" s="1">
        <v>38717</v>
      </c>
      <c r="F29955" t="s">
        <v>68047</v>
      </c>
      <c r="G29955" t="s">
        <v>68048</v>
      </c>
      <c r="H29955" t="s">
        <v>21</v>
      </c>
      <c r="I29955" t="s">
        <v>77</v>
      </c>
      <c r="J29955" t="s">
        <v>43</v>
      </c>
      <c r="K29955" t="s">
        <v>1153</v>
      </c>
      <c r="L29955" t="s">
        <v>567</v>
      </c>
      <c r="M29955" t="s">
        <v>68049</v>
      </c>
      <c r="N29955">
        <v>206710</v>
      </c>
      <c r="O29955">
        <v>247210</v>
      </c>
      <c r="P29955" t="s">
        <v>27</v>
      </c>
    </row>
    <row r="29956" spans="1:16" x14ac:dyDescent="0.25">
      <c r="A29956" t="s">
        <v>68050</v>
      </c>
      <c r="B29956" t="s">
        <v>17</v>
      </c>
      <c r="C29956" t="s">
        <v>18</v>
      </c>
      <c r="D29956" s="1">
        <v>38484</v>
      </c>
      <c r="E29956" s="1">
        <v>38717</v>
      </c>
      <c r="F29956" t="s">
        <v>68047</v>
      </c>
      <c r="G29956" t="s">
        <v>68048</v>
      </c>
      <c r="H29956" t="s">
        <v>21</v>
      </c>
      <c r="I29956" t="s">
        <v>77</v>
      </c>
      <c r="J29956" t="s">
        <v>43</v>
      </c>
      <c r="K29956" t="s">
        <v>1646</v>
      </c>
      <c r="L29956" t="s">
        <v>1647</v>
      </c>
      <c r="M29956" t="s">
        <v>68049</v>
      </c>
      <c r="N29956">
        <v>2463804.9700000002</v>
      </c>
      <c r="O29956">
        <v>16200</v>
      </c>
      <c r="P29956" t="s">
        <v>38</v>
      </c>
    </row>
    <row r="29957" spans="1:16" x14ac:dyDescent="0.25">
      <c r="A29957" t="s">
        <v>68051</v>
      </c>
      <c r="B29957" t="s">
        <v>17</v>
      </c>
      <c r="C29957" t="s">
        <v>18</v>
      </c>
      <c r="D29957" s="1">
        <v>39049</v>
      </c>
      <c r="E29957" s="1">
        <v>39447</v>
      </c>
      <c r="F29957" t="s">
        <v>68047</v>
      </c>
      <c r="G29957" t="s">
        <v>68048</v>
      </c>
      <c r="H29957" t="s">
        <v>21</v>
      </c>
      <c r="I29957" t="s">
        <v>77</v>
      </c>
      <c r="J29957" t="s">
        <v>43</v>
      </c>
      <c r="K29957" t="s">
        <v>566</v>
      </c>
      <c r="L29957" t="s">
        <v>567</v>
      </c>
      <c r="M29957" t="s">
        <v>68052</v>
      </c>
      <c r="N29957">
        <v>2011700</v>
      </c>
      <c r="O29957">
        <v>0</v>
      </c>
      <c r="P29957" t="s">
        <v>73</v>
      </c>
    </row>
    <row r="29958" spans="1:16" x14ac:dyDescent="0.25">
      <c r="A29958" t="s">
        <v>68053</v>
      </c>
      <c r="B29958" t="s">
        <v>17</v>
      </c>
      <c r="C29958" t="s">
        <v>18</v>
      </c>
      <c r="D29958" s="1">
        <v>37938</v>
      </c>
      <c r="E29958" s="1">
        <v>41039</v>
      </c>
      <c r="F29958" t="s">
        <v>68054</v>
      </c>
      <c r="G29958" t="s">
        <v>68055</v>
      </c>
      <c r="H29958" t="s">
        <v>21</v>
      </c>
      <c r="I29958" t="s">
        <v>28234</v>
      </c>
      <c r="J29958" t="s">
        <v>110</v>
      </c>
      <c r="K29958" t="s">
        <v>111</v>
      </c>
      <c r="L29958" t="s">
        <v>79</v>
      </c>
      <c r="M29958" t="s">
        <v>68056</v>
      </c>
      <c r="N29958">
        <v>5321510.0599999996</v>
      </c>
      <c r="O29958">
        <v>12929.29</v>
      </c>
      <c r="P29958" t="s">
        <v>38</v>
      </c>
    </row>
    <row r="29959" spans="1:16" x14ac:dyDescent="0.25">
      <c r="A29959" t="s">
        <v>68057</v>
      </c>
      <c r="B29959" t="s">
        <v>17</v>
      </c>
      <c r="C29959" t="s">
        <v>18</v>
      </c>
      <c r="D29959" s="1">
        <v>38688</v>
      </c>
      <c r="E29959" s="1">
        <v>38803</v>
      </c>
      <c r="F29959" t="s">
        <v>68058</v>
      </c>
      <c r="G29959" t="s">
        <v>68059</v>
      </c>
      <c r="H29959" t="s">
        <v>21</v>
      </c>
      <c r="I29959" t="s">
        <v>2374</v>
      </c>
      <c r="J29959" t="s">
        <v>165</v>
      </c>
      <c r="K29959" t="s">
        <v>140</v>
      </c>
      <c r="L29959" t="s">
        <v>141</v>
      </c>
      <c r="M29959" t="s">
        <v>68060</v>
      </c>
      <c r="N29959">
        <v>9900</v>
      </c>
      <c r="O29959">
        <v>3550</v>
      </c>
      <c r="P29959" t="s">
        <v>38</v>
      </c>
    </row>
    <row r="29960" spans="1:16" x14ac:dyDescent="0.25">
      <c r="A29960" t="s">
        <v>68061</v>
      </c>
      <c r="B29960" t="s">
        <v>17</v>
      </c>
      <c r="C29960" t="s">
        <v>18</v>
      </c>
      <c r="D29960" s="1">
        <v>39293</v>
      </c>
      <c r="E29960" s="1">
        <v>40024</v>
      </c>
      <c r="F29960" t="s">
        <v>68062</v>
      </c>
      <c r="G29960" t="s">
        <v>68063</v>
      </c>
      <c r="H29960" t="s">
        <v>21</v>
      </c>
      <c r="I29960" t="s">
        <v>68064</v>
      </c>
      <c r="J29960" t="s">
        <v>32</v>
      </c>
      <c r="K29960" t="s">
        <v>485</v>
      </c>
      <c r="L29960" t="s">
        <v>88</v>
      </c>
      <c r="M29960" t="s">
        <v>68065</v>
      </c>
      <c r="N29960">
        <v>267873.51</v>
      </c>
      <c r="O29960">
        <v>0</v>
      </c>
      <c r="P29960" t="s">
        <v>38</v>
      </c>
    </row>
    <row r="29961" spans="1:16" x14ac:dyDescent="0.25">
      <c r="A29961" t="s">
        <v>68066</v>
      </c>
      <c r="B29961" t="s">
        <v>17</v>
      </c>
      <c r="C29961" t="s">
        <v>18</v>
      </c>
      <c r="D29961" s="1">
        <v>38798</v>
      </c>
      <c r="E29961" s="1">
        <v>41274</v>
      </c>
      <c r="F29961" t="s">
        <v>68062</v>
      </c>
      <c r="G29961" t="s">
        <v>68063</v>
      </c>
      <c r="H29961" t="s">
        <v>21</v>
      </c>
      <c r="I29961" t="s">
        <v>68064</v>
      </c>
      <c r="J29961" t="s">
        <v>32</v>
      </c>
      <c r="K29961" t="s">
        <v>306</v>
      </c>
      <c r="L29961" t="s">
        <v>25</v>
      </c>
      <c r="M29961" t="s">
        <v>25577</v>
      </c>
      <c r="N29961">
        <v>1750854.96</v>
      </c>
      <c r="O29961">
        <v>0</v>
      </c>
      <c r="P29961" t="s">
        <v>38</v>
      </c>
    </row>
    <row r="29962" spans="1:16" x14ac:dyDescent="0.25">
      <c r="A29962" t="s">
        <v>68067</v>
      </c>
      <c r="B29962" t="s">
        <v>17</v>
      </c>
      <c r="C29962" t="s">
        <v>18</v>
      </c>
      <c r="D29962" s="1">
        <v>41796</v>
      </c>
      <c r="E29962" s="1">
        <v>42161</v>
      </c>
      <c r="F29962" t="s">
        <v>68062</v>
      </c>
      <c r="G29962" t="s">
        <v>68063</v>
      </c>
      <c r="H29962" t="s">
        <v>21</v>
      </c>
      <c r="I29962" t="s">
        <v>68064</v>
      </c>
      <c r="J29962" t="s">
        <v>32</v>
      </c>
      <c r="K29962" t="s">
        <v>87</v>
      </c>
      <c r="L29962" t="s">
        <v>88</v>
      </c>
      <c r="M29962" t="s">
        <v>68068</v>
      </c>
      <c r="N29962">
        <v>238337.59</v>
      </c>
      <c r="O29962">
        <v>243100</v>
      </c>
      <c r="P29962" t="s">
        <v>38</v>
      </c>
    </row>
    <row r="29963" spans="1:16" x14ac:dyDescent="0.25">
      <c r="A29963" t="s">
        <v>68069</v>
      </c>
      <c r="B29963" t="s">
        <v>17</v>
      </c>
      <c r="C29963" t="s">
        <v>92</v>
      </c>
      <c r="D29963" s="1">
        <v>43203</v>
      </c>
      <c r="E29963" s="1">
        <v>44299</v>
      </c>
      <c r="F29963" t="s">
        <v>68062</v>
      </c>
      <c r="G29963" t="s">
        <v>68063</v>
      </c>
      <c r="H29963" t="s">
        <v>21</v>
      </c>
      <c r="I29963" t="s">
        <v>68064</v>
      </c>
      <c r="J29963" t="s">
        <v>32</v>
      </c>
      <c r="K29963" t="s">
        <v>87</v>
      </c>
      <c r="L29963" t="s">
        <v>88</v>
      </c>
      <c r="M29963" t="s">
        <v>68070</v>
      </c>
      <c r="N29963">
        <v>783469</v>
      </c>
      <c r="O29963">
        <v>0</v>
      </c>
      <c r="P29963" t="s">
        <v>27</v>
      </c>
    </row>
    <row r="29964" spans="1:16" x14ac:dyDescent="0.25">
      <c r="A29964" t="s">
        <v>68071</v>
      </c>
      <c r="B29964" t="s">
        <v>17</v>
      </c>
      <c r="C29964" t="s">
        <v>18</v>
      </c>
      <c r="D29964" s="1">
        <v>39042</v>
      </c>
      <c r="E29964" s="1">
        <v>40015</v>
      </c>
      <c r="F29964" t="s">
        <v>68062</v>
      </c>
      <c r="G29964" t="s">
        <v>68063</v>
      </c>
      <c r="H29964" t="s">
        <v>21</v>
      </c>
      <c r="I29964" t="s">
        <v>68064</v>
      </c>
      <c r="J29964" t="s">
        <v>32</v>
      </c>
      <c r="K29964" t="s">
        <v>87</v>
      </c>
      <c r="L29964" t="s">
        <v>88</v>
      </c>
      <c r="M29964" t="s">
        <v>68072</v>
      </c>
      <c r="N29964">
        <v>198250.23999999999</v>
      </c>
      <c r="O29964">
        <v>0</v>
      </c>
      <c r="P29964" t="s">
        <v>38</v>
      </c>
    </row>
    <row r="29965" spans="1:16" x14ac:dyDescent="0.25">
      <c r="A29965" t="s">
        <v>68073</v>
      </c>
      <c r="B29965" t="s">
        <v>17</v>
      </c>
      <c r="C29965" t="s">
        <v>18</v>
      </c>
      <c r="D29965" s="1">
        <v>37438</v>
      </c>
      <c r="E29965" s="1">
        <v>38716</v>
      </c>
      <c r="F29965" t="s">
        <v>68062</v>
      </c>
      <c r="G29965" t="s">
        <v>68063</v>
      </c>
      <c r="H29965" t="s">
        <v>21</v>
      </c>
      <c r="I29965" t="s">
        <v>68064</v>
      </c>
      <c r="J29965" t="s">
        <v>32</v>
      </c>
      <c r="K29965" t="s">
        <v>306</v>
      </c>
      <c r="L29965" t="s">
        <v>25</v>
      </c>
      <c r="M29965" t="s">
        <v>307</v>
      </c>
      <c r="N29965">
        <v>465462.88</v>
      </c>
      <c r="O29965">
        <v>0</v>
      </c>
      <c r="P29965" t="s">
        <v>38</v>
      </c>
    </row>
    <row r="29966" spans="1:16" x14ac:dyDescent="0.25">
      <c r="A29966" t="s">
        <v>68074</v>
      </c>
      <c r="B29966" t="s">
        <v>17</v>
      </c>
      <c r="C29966" t="s">
        <v>18</v>
      </c>
      <c r="D29966" s="1">
        <v>40360</v>
      </c>
      <c r="E29966" s="1">
        <v>42004</v>
      </c>
      <c r="F29966" t="s">
        <v>68062</v>
      </c>
      <c r="G29966" t="s">
        <v>68063</v>
      </c>
      <c r="H29966" t="s">
        <v>21</v>
      </c>
      <c r="I29966" t="s">
        <v>68064</v>
      </c>
      <c r="J29966" t="s">
        <v>32</v>
      </c>
      <c r="K29966" t="s">
        <v>306</v>
      </c>
      <c r="L29966" t="s">
        <v>25</v>
      </c>
      <c r="M29966" t="s">
        <v>7174</v>
      </c>
      <c r="N29966">
        <v>423771.53</v>
      </c>
      <c r="O29966">
        <v>0</v>
      </c>
      <c r="P29966" t="s">
        <v>27</v>
      </c>
    </row>
    <row r="29967" spans="1:16" x14ac:dyDescent="0.25">
      <c r="A29967" t="s">
        <v>68075</v>
      </c>
      <c r="B29967" t="s">
        <v>17</v>
      </c>
      <c r="C29967" t="s">
        <v>18</v>
      </c>
      <c r="D29967" s="1">
        <v>39791</v>
      </c>
      <c r="E29967" s="1">
        <v>40062</v>
      </c>
      <c r="F29967" t="s">
        <v>68076</v>
      </c>
      <c r="G29967" t="s">
        <v>68077</v>
      </c>
      <c r="H29967" t="s">
        <v>21</v>
      </c>
      <c r="I29967" t="s">
        <v>351</v>
      </c>
      <c r="J29967" t="s">
        <v>352</v>
      </c>
      <c r="K29967" t="s">
        <v>1696</v>
      </c>
      <c r="L29967" t="s">
        <v>1697</v>
      </c>
      <c r="M29967" t="s">
        <v>68078</v>
      </c>
      <c r="N29967">
        <v>130510</v>
      </c>
      <c r="O29967">
        <v>20510</v>
      </c>
      <c r="P29967" t="s">
        <v>73</v>
      </c>
    </row>
    <row r="29968" spans="1:16" x14ac:dyDescent="0.25">
      <c r="A29968" t="s">
        <v>68079</v>
      </c>
      <c r="B29968" t="s">
        <v>17</v>
      </c>
      <c r="C29968" t="s">
        <v>18</v>
      </c>
      <c r="D29968" s="1">
        <v>39447</v>
      </c>
      <c r="E29968" s="1">
        <v>39933</v>
      </c>
      <c r="F29968" t="s">
        <v>68076</v>
      </c>
      <c r="G29968" t="s">
        <v>68077</v>
      </c>
      <c r="H29968" t="s">
        <v>21</v>
      </c>
      <c r="I29968" t="s">
        <v>351</v>
      </c>
      <c r="J29968" t="s">
        <v>352</v>
      </c>
      <c r="K29968" t="s">
        <v>1045</v>
      </c>
      <c r="L29968" t="s">
        <v>34</v>
      </c>
      <c r="M29968" t="s">
        <v>68080</v>
      </c>
      <c r="N29968">
        <v>300000</v>
      </c>
      <c r="O29968">
        <v>15000</v>
      </c>
      <c r="P29968" t="s">
        <v>73</v>
      </c>
    </row>
    <row r="29969" spans="1:16" x14ac:dyDescent="0.25">
      <c r="A29969" t="s">
        <v>68081</v>
      </c>
      <c r="B29969" t="s">
        <v>17</v>
      </c>
      <c r="C29969" t="s">
        <v>18</v>
      </c>
      <c r="D29969" s="1">
        <v>38105</v>
      </c>
      <c r="E29969" s="1">
        <v>39200</v>
      </c>
      <c r="F29969" t="s">
        <v>68082</v>
      </c>
      <c r="G29969" t="s">
        <v>68083</v>
      </c>
      <c r="H29969" t="s">
        <v>21</v>
      </c>
      <c r="I29969" t="s">
        <v>179</v>
      </c>
      <c r="J29969" t="s">
        <v>32</v>
      </c>
      <c r="K29969" t="s">
        <v>2975</v>
      </c>
      <c r="L29969" t="s">
        <v>693</v>
      </c>
      <c r="M29969" t="s">
        <v>68084</v>
      </c>
      <c r="N29969">
        <v>68001.070000000007</v>
      </c>
      <c r="O29969">
        <v>6000</v>
      </c>
      <c r="P29969" t="s">
        <v>38</v>
      </c>
    </row>
    <row r="29970" spans="1:16" x14ac:dyDescent="0.25">
      <c r="A29970" t="s">
        <v>68085</v>
      </c>
      <c r="B29970" t="s">
        <v>17</v>
      </c>
      <c r="C29970" t="s">
        <v>18</v>
      </c>
      <c r="D29970" s="1">
        <v>38568</v>
      </c>
      <c r="E29970" s="1">
        <v>38717</v>
      </c>
      <c r="F29970" t="s">
        <v>68082</v>
      </c>
      <c r="G29970" t="s">
        <v>68083</v>
      </c>
      <c r="H29970" t="s">
        <v>21</v>
      </c>
      <c r="I29970" t="s">
        <v>179</v>
      </c>
      <c r="J29970" t="s">
        <v>32</v>
      </c>
      <c r="K29970" t="s">
        <v>2975</v>
      </c>
      <c r="L29970" t="s">
        <v>693</v>
      </c>
      <c r="M29970" t="s">
        <v>68086</v>
      </c>
      <c r="N29970">
        <v>153300</v>
      </c>
      <c r="O29970">
        <v>26900</v>
      </c>
      <c r="P29970" t="s">
        <v>38</v>
      </c>
    </row>
    <row r="29971" spans="1:16" x14ac:dyDescent="0.25">
      <c r="A29971" t="s">
        <v>68087</v>
      </c>
      <c r="B29971" t="s">
        <v>17</v>
      </c>
      <c r="C29971" t="s">
        <v>18</v>
      </c>
      <c r="D29971" s="1">
        <v>39344</v>
      </c>
      <c r="E29971" s="1">
        <v>39526</v>
      </c>
      <c r="F29971" t="s">
        <v>68088</v>
      </c>
      <c r="G29971" t="s">
        <v>68089</v>
      </c>
      <c r="H29971" t="s">
        <v>21</v>
      </c>
      <c r="I29971" t="s">
        <v>337</v>
      </c>
      <c r="J29971" t="s">
        <v>110</v>
      </c>
      <c r="K29971" t="s">
        <v>87</v>
      </c>
      <c r="L29971" t="s">
        <v>88</v>
      </c>
      <c r="M29971" t="s">
        <v>68090</v>
      </c>
      <c r="N29971">
        <v>30000</v>
      </c>
      <c r="O29971">
        <v>0</v>
      </c>
      <c r="P29971" t="s">
        <v>38</v>
      </c>
    </row>
    <row r="29972" spans="1:16" x14ac:dyDescent="0.25">
      <c r="A29972" t="s">
        <v>68091</v>
      </c>
      <c r="B29972" t="s">
        <v>17</v>
      </c>
      <c r="C29972" t="s">
        <v>18</v>
      </c>
      <c r="D29972" s="1">
        <v>38713</v>
      </c>
      <c r="E29972" s="1">
        <v>40538</v>
      </c>
      <c r="F29972" t="s">
        <v>68088</v>
      </c>
      <c r="G29972" t="s">
        <v>68089</v>
      </c>
      <c r="H29972" t="s">
        <v>21</v>
      </c>
      <c r="I29972" t="s">
        <v>337</v>
      </c>
      <c r="J29972" t="s">
        <v>110</v>
      </c>
      <c r="K29972" t="s">
        <v>1595</v>
      </c>
      <c r="L29972" t="s">
        <v>949</v>
      </c>
      <c r="M29972" t="s">
        <v>68092</v>
      </c>
      <c r="N29972">
        <v>900000</v>
      </c>
      <c r="O29972">
        <v>180000</v>
      </c>
      <c r="P29972" t="s">
        <v>73</v>
      </c>
    </row>
    <row r="29973" spans="1:16" x14ac:dyDescent="0.25">
      <c r="A29973" t="s">
        <v>68093</v>
      </c>
      <c r="B29973" t="s">
        <v>17</v>
      </c>
      <c r="C29973" t="s">
        <v>18</v>
      </c>
      <c r="D29973" s="1">
        <v>37882</v>
      </c>
      <c r="E29973" s="1">
        <v>37986</v>
      </c>
      <c r="F29973" t="s">
        <v>68094</v>
      </c>
      <c r="G29973" t="s">
        <v>68095</v>
      </c>
      <c r="H29973" t="s">
        <v>21</v>
      </c>
      <c r="I29973" t="s">
        <v>5383</v>
      </c>
      <c r="J29973" t="s">
        <v>157</v>
      </c>
      <c r="K29973" t="s">
        <v>24</v>
      </c>
      <c r="L29973" t="s">
        <v>25</v>
      </c>
      <c r="M29973" t="s">
        <v>71</v>
      </c>
      <c r="N29973">
        <v>4800</v>
      </c>
      <c r="O29973">
        <v>0</v>
      </c>
      <c r="P29973" t="s">
        <v>38</v>
      </c>
    </row>
    <row r="29974" spans="1:16" x14ac:dyDescent="0.25">
      <c r="A29974" t="s">
        <v>68096</v>
      </c>
      <c r="B29974" t="s">
        <v>17</v>
      </c>
      <c r="C29974" t="s">
        <v>18</v>
      </c>
      <c r="D29974" s="1">
        <v>37470</v>
      </c>
      <c r="E29974" s="1">
        <v>37680</v>
      </c>
      <c r="F29974" t="s">
        <v>68094</v>
      </c>
      <c r="G29974" t="s">
        <v>68095</v>
      </c>
      <c r="H29974" t="s">
        <v>21</v>
      </c>
      <c r="I29974" t="s">
        <v>5383</v>
      </c>
      <c r="J29974" t="s">
        <v>157</v>
      </c>
      <c r="K29974" t="s">
        <v>24</v>
      </c>
      <c r="L29974" t="s">
        <v>25</v>
      </c>
      <c r="M29974" t="s">
        <v>71</v>
      </c>
      <c r="N29974">
        <v>4800</v>
      </c>
      <c r="O29974">
        <v>0</v>
      </c>
      <c r="P29974" t="s">
        <v>27</v>
      </c>
    </row>
    <row r="29975" spans="1:16" x14ac:dyDescent="0.25">
      <c r="A29975" t="s">
        <v>68097</v>
      </c>
      <c r="B29975" t="s">
        <v>17</v>
      </c>
      <c r="C29975" t="s">
        <v>18</v>
      </c>
      <c r="D29975" s="1">
        <v>38715</v>
      </c>
      <c r="E29975" s="1">
        <v>39107</v>
      </c>
      <c r="F29975" t="s">
        <v>68098</v>
      </c>
      <c r="G29975" t="s">
        <v>68099</v>
      </c>
      <c r="H29975" t="s">
        <v>21</v>
      </c>
      <c r="I29975" t="s">
        <v>337</v>
      </c>
      <c r="J29975" t="s">
        <v>110</v>
      </c>
      <c r="K29975" t="s">
        <v>44</v>
      </c>
      <c r="L29975" t="s">
        <v>45</v>
      </c>
      <c r="M29975" t="s">
        <v>68100</v>
      </c>
      <c r="N29975">
        <v>50000</v>
      </c>
      <c r="O29975">
        <v>0</v>
      </c>
      <c r="P29975" t="s">
        <v>38</v>
      </c>
    </row>
    <row r="29976" spans="1:16" x14ac:dyDescent="0.25">
      <c r="A29976" t="s">
        <v>68101</v>
      </c>
      <c r="B29976" t="s">
        <v>17</v>
      </c>
      <c r="C29976" t="s">
        <v>18</v>
      </c>
      <c r="D29976" s="1">
        <v>39082</v>
      </c>
      <c r="E29976" s="1">
        <v>39442</v>
      </c>
      <c r="F29976" t="s">
        <v>68098</v>
      </c>
      <c r="G29976" t="s">
        <v>68099</v>
      </c>
      <c r="H29976" t="s">
        <v>21</v>
      </c>
      <c r="I29976" t="s">
        <v>337</v>
      </c>
      <c r="J29976" t="s">
        <v>110</v>
      </c>
      <c r="K29976" t="s">
        <v>44</v>
      </c>
      <c r="L29976" t="s">
        <v>45</v>
      </c>
      <c r="M29976" t="s">
        <v>65</v>
      </c>
      <c r="N29976">
        <v>90000</v>
      </c>
      <c r="O29976">
        <v>0</v>
      </c>
      <c r="P29976" t="s">
        <v>38</v>
      </c>
    </row>
    <row r="29977" spans="1:16" x14ac:dyDescent="0.25">
      <c r="A29977" t="s">
        <v>68102</v>
      </c>
      <c r="B29977" t="s">
        <v>17</v>
      </c>
      <c r="C29977" t="s">
        <v>18</v>
      </c>
      <c r="D29977" s="1">
        <v>37958</v>
      </c>
      <c r="E29977" s="1">
        <v>38167</v>
      </c>
      <c r="F29977" t="s">
        <v>68098</v>
      </c>
      <c r="G29977" t="s">
        <v>68099</v>
      </c>
      <c r="H29977" t="s">
        <v>21</v>
      </c>
      <c r="I29977" t="s">
        <v>337</v>
      </c>
      <c r="J29977" t="s">
        <v>110</v>
      </c>
      <c r="K29977" t="s">
        <v>24</v>
      </c>
      <c r="L29977" t="s">
        <v>25</v>
      </c>
      <c r="M29977" t="s">
        <v>32212</v>
      </c>
      <c r="N29977">
        <v>77418</v>
      </c>
      <c r="O29977">
        <v>782</v>
      </c>
      <c r="P29977" t="s">
        <v>38</v>
      </c>
    </row>
    <row r="29978" spans="1:16" x14ac:dyDescent="0.25">
      <c r="A29978" t="s">
        <v>68103</v>
      </c>
      <c r="B29978" t="s">
        <v>17</v>
      </c>
      <c r="C29978" t="s">
        <v>18</v>
      </c>
      <c r="D29978" s="1">
        <v>37986</v>
      </c>
      <c r="E29978" s="1">
        <v>38496</v>
      </c>
      <c r="F29978" t="s">
        <v>68098</v>
      </c>
      <c r="G29978" t="s">
        <v>68099</v>
      </c>
      <c r="H29978" t="s">
        <v>21</v>
      </c>
      <c r="I29978" t="s">
        <v>337</v>
      </c>
      <c r="J29978" t="s">
        <v>110</v>
      </c>
      <c r="K29978" t="s">
        <v>44</v>
      </c>
      <c r="L29978" t="s">
        <v>45</v>
      </c>
      <c r="M29978" t="s">
        <v>68104</v>
      </c>
      <c r="N29978">
        <v>86400</v>
      </c>
      <c r="O29978">
        <v>0</v>
      </c>
      <c r="P29978" t="s">
        <v>38</v>
      </c>
    </row>
    <row r="29979" spans="1:16" x14ac:dyDescent="0.25">
      <c r="A29979" t="s">
        <v>68105</v>
      </c>
      <c r="B29979" t="s">
        <v>17</v>
      </c>
      <c r="C29979" t="s">
        <v>18</v>
      </c>
      <c r="D29979" s="1">
        <v>38709</v>
      </c>
      <c r="E29979" s="1">
        <v>39073</v>
      </c>
      <c r="F29979" t="s">
        <v>68098</v>
      </c>
      <c r="G29979" t="s">
        <v>68099</v>
      </c>
      <c r="H29979" t="s">
        <v>21</v>
      </c>
      <c r="I29979" t="s">
        <v>337</v>
      </c>
      <c r="J29979" t="s">
        <v>110</v>
      </c>
      <c r="K29979" t="s">
        <v>24</v>
      </c>
      <c r="L29979" t="s">
        <v>25</v>
      </c>
      <c r="M29979" t="s">
        <v>854</v>
      </c>
      <c r="N29979">
        <v>30000</v>
      </c>
      <c r="O29979">
        <v>360</v>
      </c>
      <c r="P29979" t="s">
        <v>27</v>
      </c>
    </row>
    <row r="29980" spans="1:16" x14ac:dyDescent="0.25">
      <c r="A29980" t="s">
        <v>68106</v>
      </c>
      <c r="B29980" t="s">
        <v>17</v>
      </c>
      <c r="C29980" t="s">
        <v>18</v>
      </c>
      <c r="D29980" s="1">
        <v>39416</v>
      </c>
      <c r="E29980" s="1">
        <v>39721</v>
      </c>
      <c r="F29980" t="s">
        <v>68098</v>
      </c>
      <c r="G29980" t="s">
        <v>68099</v>
      </c>
      <c r="H29980" t="s">
        <v>21</v>
      </c>
      <c r="I29980" t="s">
        <v>337</v>
      </c>
      <c r="J29980" t="s">
        <v>110</v>
      </c>
      <c r="K29980" t="s">
        <v>140</v>
      </c>
      <c r="L29980" t="s">
        <v>141</v>
      </c>
      <c r="M29980" t="s">
        <v>68107</v>
      </c>
      <c r="N29980">
        <v>183451.55</v>
      </c>
      <c r="O29980">
        <v>20428</v>
      </c>
      <c r="P29980" t="s">
        <v>38</v>
      </c>
    </row>
    <row r="29981" spans="1:16" x14ac:dyDescent="0.25">
      <c r="A29981" t="s">
        <v>68108</v>
      </c>
      <c r="B29981" t="s">
        <v>17</v>
      </c>
      <c r="C29981" t="s">
        <v>18</v>
      </c>
      <c r="D29981" s="1">
        <v>38342</v>
      </c>
      <c r="E29981" s="1">
        <v>38551</v>
      </c>
      <c r="F29981" t="s">
        <v>68098</v>
      </c>
      <c r="G29981" t="s">
        <v>68099</v>
      </c>
      <c r="H29981" t="s">
        <v>21</v>
      </c>
      <c r="I29981" t="s">
        <v>337</v>
      </c>
      <c r="J29981" t="s">
        <v>110</v>
      </c>
      <c r="K29981" t="s">
        <v>24</v>
      </c>
      <c r="L29981" t="s">
        <v>25</v>
      </c>
      <c r="M29981" t="s">
        <v>53574</v>
      </c>
      <c r="N29981">
        <v>64993.5</v>
      </c>
      <c r="O29981">
        <v>656.5</v>
      </c>
      <c r="P29981" t="s">
        <v>38</v>
      </c>
    </row>
    <row r="29982" spans="1:16" x14ac:dyDescent="0.25">
      <c r="A29982" t="s">
        <v>68109</v>
      </c>
      <c r="B29982" t="s">
        <v>17</v>
      </c>
      <c r="C29982" t="s">
        <v>18</v>
      </c>
      <c r="D29982" s="1">
        <v>38717</v>
      </c>
      <c r="E29982" s="1">
        <v>39896</v>
      </c>
      <c r="F29982" t="s">
        <v>68110</v>
      </c>
      <c r="G29982" t="s">
        <v>68111</v>
      </c>
      <c r="H29982" t="s">
        <v>21</v>
      </c>
      <c r="I29982" t="s">
        <v>59447</v>
      </c>
      <c r="J29982" t="s">
        <v>64</v>
      </c>
      <c r="K29982" t="s">
        <v>44</v>
      </c>
      <c r="L29982" t="s">
        <v>45</v>
      </c>
      <c r="M29982" t="s">
        <v>50</v>
      </c>
      <c r="N29982">
        <v>130000</v>
      </c>
      <c r="O29982">
        <v>0</v>
      </c>
      <c r="P29982" t="s">
        <v>38</v>
      </c>
    </row>
    <row r="29983" spans="1:16" x14ac:dyDescent="0.25">
      <c r="A29983" t="s">
        <v>68112</v>
      </c>
      <c r="B29983" t="s">
        <v>17</v>
      </c>
      <c r="C29983" t="s">
        <v>18</v>
      </c>
      <c r="D29983" s="1">
        <v>39447</v>
      </c>
      <c r="E29983" s="1">
        <v>40391</v>
      </c>
      <c r="F29983" t="s">
        <v>68110</v>
      </c>
      <c r="G29983" t="s">
        <v>68111</v>
      </c>
      <c r="H29983" t="s">
        <v>21</v>
      </c>
      <c r="I29983" t="s">
        <v>59447</v>
      </c>
      <c r="J29983" t="s">
        <v>64</v>
      </c>
      <c r="K29983" t="s">
        <v>44</v>
      </c>
      <c r="L29983" t="s">
        <v>45</v>
      </c>
      <c r="M29983" t="s">
        <v>131</v>
      </c>
      <c r="N29983">
        <v>48947</v>
      </c>
      <c r="O29983">
        <v>0</v>
      </c>
      <c r="P29983" t="s">
        <v>38</v>
      </c>
    </row>
    <row r="29984" spans="1:16" x14ac:dyDescent="0.25">
      <c r="A29984" t="s">
        <v>68113</v>
      </c>
      <c r="B29984" t="s">
        <v>17</v>
      </c>
      <c r="C29984" t="s">
        <v>18</v>
      </c>
      <c r="D29984" s="1">
        <v>39813</v>
      </c>
      <c r="E29984" s="1">
        <v>40491</v>
      </c>
      <c r="F29984" t="s">
        <v>68110</v>
      </c>
      <c r="G29984" t="s">
        <v>68111</v>
      </c>
      <c r="H29984" t="s">
        <v>21</v>
      </c>
      <c r="I29984" t="s">
        <v>59447</v>
      </c>
      <c r="J29984" t="s">
        <v>64</v>
      </c>
      <c r="K29984" t="s">
        <v>44</v>
      </c>
      <c r="L29984" t="s">
        <v>45</v>
      </c>
      <c r="M29984" t="s">
        <v>124</v>
      </c>
      <c r="N29984">
        <v>99360</v>
      </c>
      <c r="O29984">
        <v>0</v>
      </c>
      <c r="P29984" t="s">
        <v>38</v>
      </c>
    </row>
    <row r="29985" spans="1:16" x14ac:dyDescent="0.25">
      <c r="A29985" t="s">
        <v>68114</v>
      </c>
      <c r="B29985" t="s">
        <v>17</v>
      </c>
      <c r="C29985" t="s">
        <v>135</v>
      </c>
      <c r="D29985" s="1">
        <v>39813</v>
      </c>
      <c r="E29985" s="1">
        <v>41486</v>
      </c>
      <c r="F29985" t="s">
        <v>68110</v>
      </c>
      <c r="G29985" t="s">
        <v>68111</v>
      </c>
      <c r="H29985" t="s">
        <v>21</v>
      </c>
      <c r="I29985" t="s">
        <v>59447</v>
      </c>
      <c r="J29985" t="s">
        <v>64</v>
      </c>
      <c r="K29985" t="s">
        <v>44</v>
      </c>
      <c r="L29985" t="s">
        <v>45</v>
      </c>
      <c r="M29985" t="s">
        <v>68115</v>
      </c>
      <c r="N29985">
        <v>203914.9</v>
      </c>
      <c r="O29985">
        <v>0</v>
      </c>
      <c r="P29985" t="s">
        <v>38</v>
      </c>
    </row>
    <row r="29986" spans="1:16" x14ac:dyDescent="0.25">
      <c r="A29986" t="s">
        <v>68116</v>
      </c>
      <c r="B29986" t="s">
        <v>17</v>
      </c>
      <c r="C29986" t="s">
        <v>18</v>
      </c>
      <c r="D29986" s="1">
        <v>39765</v>
      </c>
      <c r="E29986" s="1">
        <v>40397</v>
      </c>
      <c r="F29986" t="s">
        <v>68110</v>
      </c>
      <c r="G29986" t="s">
        <v>68111</v>
      </c>
      <c r="H29986" t="s">
        <v>21</v>
      </c>
      <c r="I29986" t="s">
        <v>59447</v>
      </c>
      <c r="J29986" t="s">
        <v>64</v>
      </c>
      <c r="K29986" t="s">
        <v>44</v>
      </c>
      <c r="L29986" t="s">
        <v>45</v>
      </c>
      <c r="M29986" t="s">
        <v>133</v>
      </c>
      <c r="N29986">
        <v>199460</v>
      </c>
      <c r="O29986">
        <v>0</v>
      </c>
      <c r="P29986" t="s">
        <v>38</v>
      </c>
    </row>
    <row r="29987" spans="1:16" x14ac:dyDescent="0.25">
      <c r="A29987" t="s">
        <v>68117</v>
      </c>
      <c r="B29987" t="s">
        <v>17</v>
      </c>
      <c r="C29987" t="s">
        <v>18</v>
      </c>
      <c r="D29987" s="1">
        <v>39447</v>
      </c>
      <c r="E29987" s="1">
        <v>40024</v>
      </c>
      <c r="F29987" t="s">
        <v>68110</v>
      </c>
      <c r="G29987" t="s">
        <v>68111</v>
      </c>
      <c r="H29987" t="s">
        <v>21</v>
      </c>
      <c r="I29987" t="s">
        <v>59447</v>
      </c>
      <c r="J29987" t="s">
        <v>64</v>
      </c>
      <c r="K29987" t="s">
        <v>44</v>
      </c>
      <c r="L29987" t="s">
        <v>45</v>
      </c>
      <c r="M29987" t="s">
        <v>68118</v>
      </c>
      <c r="N29987">
        <v>100000</v>
      </c>
      <c r="O29987">
        <v>0</v>
      </c>
      <c r="P29987" t="s">
        <v>38</v>
      </c>
    </row>
    <row r="29988" spans="1:16" x14ac:dyDescent="0.25">
      <c r="A29988" t="s">
        <v>68119</v>
      </c>
      <c r="B29988" t="s">
        <v>17</v>
      </c>
      <c r="C29988" t="s">
        <v>18</v>
      </c>
      <c r="D29988" s="1">
        <v>40201</v>
      </c>
      <c r="E29988" s="1">
        <v>40359</v>
      </c>
      <c r="F29988" t="s">
        <v>68120</v>
      </c>
      <c r="G29988" t="s">
        <v>68121</v>
      </c>
      <c r="H29988" t="s">
        <v>21</v>
      </c>
      <c r="I29988" t="s">
        <v>193</v>
      </c>
      <c r="J29988" t="s">
        <v>157</v>
      </c>
      <c r="K29988" t="s">
        <v>1696</v>
      </c>
      <c r="L29988" t="s">
        <v>1697</v>
      </c>
      <c r="M29988" t="s">
        <v>68122</v>
      </c>
      <c r="N29988">
        <v>263050.05</v>
      </c>
      <c r="O29988">
        <v>12890</v>
      </c>
      <c r="P29988" t="s">
        <v>73</v>
      </c>
    </row>
    <row r="29989" spans="1:16" x14ac:dyDescent="0.25">
      <c r="A29989" t="s">
        <v>68123</v>
      </c>
      <c r="B29989" t="s">
        <v>17</v>
      </c>
      <c r="C29989" t="s">
        <v>18</v>
      </c>
      <c r="D29989" s="1">
        <v>38894</v>
      </c>
      <c r="E29989" s="1">
        <v>39416</v>
      </c>
      <c r="F29989" t="s">
        <v>68120</v>
      </c>
      <c r="G29989" t="s">
        <v>68121</v>
      </c>
      <c r="H29989" t="s">
        <v>21</v>
      </c>
      <c r="I29989" t="s">
        <v>193</v>
      </c>
      <c r="J29989" t="s">
        <v>157</v>
      </c>
      <c r="K29989" t="s">
        <v>24</v>
      </c>
      <c r="L29989" t="s">
        <v>25</v>
      </c>
      <c r="M29989" t="s">
        <v>68124</v>
      </c>
      <c r="N29989">
        <v>44054.8</v>
      </c>
      <c r="O29989">
        <v>445</v>
      </c>
      <c r="P29989" t="s">
        <v>27</v>
      </c>
    </row>
    <row r="29990" spans="1:16" x14ac:dyDescent="0.25">
      <c r="A29990" t="s">
        <v>68125</v>
      </c>
      <c r="B29990" t="s">
        <v>17</v>
      </c>
      <c r="C29990" t="s">
        <v>18</v>
      </c>
      <c r="D29990" s="1">
        <v>38630</v>
      </c>
      <c r="E29990" s="1">
        <v>38807</v>
      </c>
      <c r="F29990" t="s">
        <v>68120</v>
      </c>
      <c r="G29990" t="s">
        <v>68121</v>
      </c>
      <c r="H29990" t="s">
        <v>21</v>
      </c>
      <c r="I29990" t="s">
        <v>193</v>
      </c>
      <c r="J29990" t="s">
        <v>157</v>
      </c>
      <c r="K29990" t="s">
        <v>1696</v>
      </c>
      <c r="L29990" t="s">
        <v>1697</v>
      </c>
      <c r="M29990" t="s">
        <v>68126</v>
      </c>
      <c r="N29990">
        <v>90000</v>
      </c>
      <c r="O29990">
        <v>9000</v>
      </c>
      <c r="P29990" t="s">
        <v>38</v>
      </c>
    </row>
    <row r="29991" spans="1:16" x14ac:dyDescent="0.25">
      <c r="A29991" t="s">
        <v>68127</v>
      </c>
      <c r="B29991" t="s">
        <v>17</v>
      </c>
      <c r="C29991" t="s">
        <v>18</v>
      </c>
      <c r="D29991" s="1">
        <v>39444</v>
      </c>
      <c r="E29991" s="1">
        <v>39588</v>
      </c>
      <c r="F29991" t="s">
        <v>68128</v>
      </c>
      <c r="G29991" t="s">
        <v>68129</v>
      </c>
      <c r="H29991" t="s">
        <v>21</v>
      </c>
      <c r="I29991" t="s">
        <v>212</v>
      </c>
      <c r="J29991" t="s">
        <v>2136</v>
      </c>
      <c r="K29991" t="s">
        <v>33</v>
      </c>
      <c r="L29991" t="s">
        <v>34</v>
      </c>
      <c r="M29991" t="s">
        <v>68130</v>
      </c>
      <c r="N29991">
        <v>24968</v>
      </c>
      <c r="O29991">
        <v>6242</v>
      </c>
      <c r="P29991" t="s">
        <v>1422</v>
      </c>
    </row>
    <row r="29992" spans="1:16" x14ac:dyDescent="0.25">
      <c r="A29992" t="s">
        <v>68131</v>
      </c>
      <c r="B29992" t="s">
        <v>17</v>
      </c>
      <c r="C29992" t="s">
        <v>18</v>
      </c>
      <c r="D29992" s="1">
        <v>38342</v>
      </c>
      <c r="E29992" s="1">
        <v>39082</v>
      </c>
      <c r="F29992" t="s">
        <v>68132</v>
      </c>
      <c r="G29992" t="s">
        <v>68133</v>
      </c>
      <c r="H29992" t="s">
        <v>21</v>
      </c>
      <c r="I29992" t="s">
        <v>351</v>
      </c>
      <c r="J29992" t="s">
        <v>352</v>
      </c>
      <c r="K29992" t="s">
        <v>33</v>
      </c>
      <c r="L29992" t="s">
        <v>34</v>
      </c>
      <c r="M29992" t="s">
        <v>68134</v>
      </c>
      <c r="N29992">
        <v>56002.41</v>
      </c>
      <c r="O29992">
        <v>39288</v>
      </c>
      <c r="P29992" t="s">
        <v>38</v>
      </c>
    </row>
    <row r="29993" spans="1:16" x14ac:dyDescent="0.25">
      <c r="A29993" t="s">
        <v>68135</v>
      </c>
      <c r="B29993" t="s">
        <v>17</v>
      </c>
      <c r="C29993" t="s">
        <v>18</v>
      </c>
      <c r="D29993" s="1">
        <v>38527</v>
      </c>
      <c r="E29993" s="1">
        <v>38696</v>
      </c>
      <c r="F29993" t="s">
        <v>68128</v>
      </c>
      <c r="G29993" t="s">
        <v>68129</v>
      </c>
      <c r="H29993" t="s">
        <v>21</v>
      </c>
      <c r="I29993" t="s">
        <v>212</v>
      </c>
      <c r="J29993" t="s">
        <v>2136</v>
      </c>
      <c r="K29993" t="s">
        <v>33</v>
      </c>
      <c r="L29993" t="s">
        <v>34</v>
      </c>
      <c r="M29993" t="s">
        <v>68136</v>
      </c>
      <c r="N29993">
        <v>10000</v>
      </c>
      <c r="O29993">
        <v>2500</v>
      </c>
      <c r="P29993" t="s">
        <v>38</v>
      </c>
    </row>
    <row r="29994" spans="1:16" x14ac:dyDescent="0.25">
      <c r="A29994" t="s">
        <v>68137</v>
      </c>
      <c r="B29994" t="s">
        <v>17</v>
      </c>
      <c r="C29994" t="s">
        <v>18</v>
      </c>
      <c r="D29994" s="1">
        <v>39442</v>
      </c>
      <c r="E29994" s="1">
        <v>39808</v>
      </c>
      <c r="F29994" t="s">
        <v>68128</v>
      </c>
      <c r="G29994" t="s">
        <v>68129</v>
      </c>
      <c r="H29994" t="s">
        <v>21</v>
      </c>
      <c r="I29994" t="s">
        <v>212</v>
      </c>
      <c r="J29994" t="s">
        <v>2136</v>
      </c>
      <c r="K29994" t="s">
        <v>474</v>
      </c>
      <c r="L29994" t="s">
        <v>475</v>
      </c>
      <c r="M29994" t="s">
        <v>68138</v>
      </c>
      <c r="N29994">
        <v>102340</v>
      </c>
      <c r="O29994">
        <v>3200</v>
      </c>
      <c r="P29994" t="s">
        <v>38</v>
      </c>
    </row>
    <row r="29995" spans="1:16" x14ac:dyDescent="0.25">
      <c r="A29995" t="s">
        <v>68139</v>
      </c>
      <c r="B29995" t="s">
        <v>17</v>
      </c>
      <c r="C29995" t="s">
        <v>18</v>
      </c>
      <c r="D29995" s="1">
        <v>39003</v>
      </c>
      <c r="E29995" s="1">
        <v>39368</v>
      </c>
      <c r="F29995" t="s">
        <v>68128</v>
      </c>
      <c r="G29995" t="s">
        <v>68129</v>
      </c>
      <c r="H29995" t="s">
        <v>21</v>
      </c>
      <c r="I29995" t="s">
        <v>212</v>
      </c>
      <c r="J29995" t="s">
        <v>2136</v>
      </c>
      <c r="K29995" t="s">
        <v>666</v>
      </c>
      <c r="L29995" t="s">
        <v>214</v>
      </c>
      <c r="M29995" t="s">
        <v>68140</v>
      </c>
      <c r="N29995">
        <v>72300</v>
      </c>
      <c r="O29995">
        <v>2640</v>
      </c>
      <c r="P29995" t="s">
        <v>73</v>
      </c>
    </row>
    <row r="29996" spans="1:16" x14ac:dyDescent="0.25">
      <c r="A29996" t="s">
        <v>68141</v>
      </c>
      <c r="B29996" t="s">
        <v>17</v>
      </c>
      <c r="C29996" t="s">
        <v>18</v>
      </c>
      <c r="D29996" s="1">
        <v>37445</v>
      </c>
      <c r="E29996" s="1">
        <v>37478</v>
      </c>
      <c r="F29996" t="s">
        <v>68142</v>
      </c>
      <c r="G29996" t="s">
        <v>68143</v>
      </c>
      <c r="H29996" t="s">
        <v>21</v>
      </c>
      <c r="I29996" t="s">
        <v>3602</v>
      </c>
      <c r="J29996" t="s">
        <v>139</v>
      </c>
      <c r="K29996" t="s">
        <v>3227</v>
      </c>
      <c r="L29996" t="s">
        <v>3007</v>
      </c>
      <c r="M29996" t="s">
        <v>68144</v>
      </c>
      <c r="N29996">
        <v>35000</v>
      </c>
      <c r="O29996">
        <v>0</v>
      </c>
      <c r="P29996" t="s">
        <v>38</v>
      </c>
    </row>
    <row r="29997" spans="1:16" x14ac:dyDescent="0.25">
      <c r="A29997" t="s">
        <v>68145</v>
      </c>
      <c r="B29997" t="s">
        <v>17</v>
      </c>
      <c r="C29997" t="s">
        <v>18</v>
      </c>
      <c r="D29997" s="1">
        <v>39540</v>
      </c>
      <c r="E29997" s="1">
        <v>39848</v>
      </c>
      <c r="F29997" t="s">
        <v>68142</v>
      </c>
      <c r="G29997" t="s">
        <v>68143</v>
      </c>
      <c r="H29997" t="s">
        <v>21</v>
      </c>
      <c r="I29997" t="s">
        <v>3602</v>
      </c>
      <c r="J29997" t="s">
        <v>139</v>
      </c>
      <c r="K29997" t="s">
        <v>3227</v>
      </c>
      <c r="L29997" t="s">
        <v>3007</v>
      </c>
      <c r="M29997" t="s">
        <v>68146</v>
      </c>
      <c r="N29997">
        <v>31020.02</v>
      </c>
      <c r="O29997">
        <v>0</v>
      </c>
      <c r="P29997" t="s">
        <v>38</v>
      </c>
    </row>
    <row r="29998" spans="1:16" x14ac:dyDescent="0.25">
      <c r="A29998" t="s">
        <v>68147</v>
      </c>
      <c r="B29998" t="s">
        <v>17</v>
      </c>
      <c r="C29998" t="s">
        <v>18</v>
      </c>
      <c r="D29998" s="1">
        <v>39777</v>
      </c>
      <c r="E29998" s="1">
        <v>40329</v>
      </c>
      <c r="F29998" t="s">
        <v>68148</v>
      </c>
      <c r="G29998" t="s">
        <v>68149</v>
      </c>
      <c r="H29998" t="s">
        <v>21</v>
      </c>
      <c r="I29998" t="s">
        <v>22</v>
      </c>
      <c r="J29998" t="s">
        <v>23</v>
      </c>
      <c r="K29998" t="s">
        <v>2715</v>
      </c>
      <c r="L29998" t="s">
        <v>693</v>
      </c>
      <c r="M29998" t="s">
        <v>68150</v>
      </c>
      <c r="N29998">
        <v>182731.45</v>
      </c>
      <c r="O29998">
        <v>28800</v>
      </c>
      <c r="P29998" t="s">
        <v>38</v>
      </c>
    </row>
    <row r="29999" spans="1:16" x14ac:dyDescent="0.25">
      <c r="A29999" t="s">
        <v>68151</v>
      </c>
      <c r="B29999" t="s">
        <v>17</v>
      </c>
      <c r="C29999" t="s">
        <v>18</v>
      </c>
      <c r="D29999" s="1">
        <v>38289</v>
      </c>
      <c r="E29999" s="1">
        <v>38471</v>
      </c>
      <c r="F29999" t="s">
        <v>68148</v>
      </c>
      <c r="G29999" t="s">
        <v>68149</v>
      </c>
      <c r="H29999" t="s">
        <v>21</v>
      </c>
      <c r="I29999" t="s">
        <v>22</v>
      </c>
      <c r="J29999" t="s">
        <v>23</v>
      </c>
      <c r="K29999" t="s">
        <v>87</v>
      </c>
      <c r="L29999" t="s">
        <v>88</v>
      </c>
      <c r="M29999" t="s">
        <v>50047</v>
      </c>
      <c r="N29999">
        <v>20000</v>
      </c>
      <c r="O29999">
        <v>0</v>
      </c>
      <c r="P29999" t="s">
        <v>38</v>
      </c>
    </row>
    <row r="30000" spans="1:16" x14ac:dyDescent="0.25">
      <c r="A30000" t="s">
        <v>68152</v>
      </c>
      <c r="B30000" t="s">
        <v>17</v>
      </c>
      <c r="C30000" t="s">
        <v>18</v>
      </c>
      <c r="D30000" s="1">
        <v>39066</v>
      </c>
      <c r="E30000" s="1">
        <v>39523</v>
      </c>
      <c r="F30000" t="s">
        <v>68153</v>
      </c>
      <c r="G30000" t="s">
        <v>68154</v>
      </c>
      <c r="H30000" t="s">
        <v>21</v>
      </c>
      <c r="I30000" t="s">
        <v>68155</v>
      </c>
      <c r="J30000" t="s">
        <v>165</v>
      </c>
      <c r="K30000" t="s">
        <v>24</v>
      </c>
      <c r="L30000" t="s">
        <v>25</v>
      </c>
      <c r="M30000" t="s">
        <v>644</v>
      </c>
      <c r="N30000">
        <v>35000</v>
      </c>
      <c r="O30000">
        <v>355</v>
      </c>
      <c r="P30000" t="s">
        <v>27</v>
      </c>
    </row>
    <row r="30001" spans="1:16" x14ac:dyDescent="0.25">
      <c r="A30001" t="s">
        <v>68156</v>
      </c>
      <c r="B30001" t="s">
        <v>17</v>
      </c>
      <c r="C30001" t="s">
        <v>18</v>
      </c>
      <c r="D30001" s="1">
        <v>39811</v>
      </c>
      <c r="E30001" s="1">
        <v>40535</v>
      </c>
      <c r="F30001" t="s">
        <v>68153</v>
      </c>
      <c r="G30001" t="s">
        <v>68154</v>
      </c>
      <c r="H30001" t="s">
        <v>21</v>
      </c>
      <c r="I30001" t="s">
        <v>68155</v>
      </c>
      <c r="J30001" t="s">
        <v>165</v>
      </c>
      <c r="K30001" t="s">
        <v>24</v>
      </c>
      <c r="L30001" t="s">
        <v>25</v>
      </c>
      <c r="M30001" t="s">
        <v>49186</v>
      </c>
      <c r="N30001">
        <v>20000</v>
      </c>
      <c r="O30001">
        <v>202.03</v>
      </c>
      <c r="P30001" t="s">
        <v>27</v>
      </c>
    </row>
    <row r="30002" spans="1:16" x14ac:dyDescent="0.25">
      <c r="A30002" t="s">
        <v>68157</v>
      </c>
      <c r="B30002" t="s">
        <v>17</v>
      </c>
      <c r="C30002" t="s">
        <v>18</v>
      </c>
      <c r="D30002" s="1">
        <v>37882</v>
      </c>
      <c r="E30002" s="1">
        <v>37986</v>
      </c>
      <c r="F30002" t="s">
        <v>68153</v>
      </c>
      <c r="G30002" t="s">
        <v>68154</v>
      </c>
      <c r="H30002" t="s">
        <v>21</v>
      </c>
      <c r="I30002" t="s">
        <v>68155</v>
      </c>
      <c r="J30002" t="s">
        <v>165</v>
      </c>
      <c r="K30002" t="s">
        <v>24</v>
      </c>
      <c r="L30002" t="s">
        <v>25</v>
      </c>
      <c r="M30002" t="s">
        <v>71</v>
      </c>
      <c r="N30002">
        <v>3600</v>
      </c>
      <c r="O30002">
        <v>0</v>
      </c>
      <c r="P30002" t="s">
        <v>38</v>
      </c>
    </row>
    <row r="30003" spans="1:16" x14ac:dyDescent="0.25">
      <c r="A30003" t="s">
        <v>68158</v>
      </c>
      <c r="B30003" t="s">
        <v>17</v>
      </c>
      <c r="C30003" t="s">
        <v>18</v>
      </c>
      <c r="D30003" s="1">
        <v>39066</v>
      </c>
      <c r="E30003" s="1">
        <v>39430</v>
      </c>
      <c r="F30003" t="s">
        <v>68153</v>
      </c>
      <c r="G30003" t="s">
        <v>68154</v>
      </c>
      <c r="H30003" t="s">
        <v>21</v>
      </c>
      <c r="I30003" t="s">
        <v>68155</v>
      </c>
      <c r="J30003" t="s">
        <v>165</v>
      </c>
      <c r="K30003" t="s">
        <v>24</v>
      </c>
      <c r="L30003" t="s">
        <v>25</v>
      </c>
      <c r="M30003" t="s">
        <v>37</v>
      </c>
      <c r="N30003">
        <v>8246.7000000000007</v>
      </c>
      <c r="O30003">
        <v>83.3</v>
      </c>
      <c r="P30003" t="s">
        <v>27</v>
      </c>
    </row>
    <row r="30004" spans="1:16" x14ac:dyDescent="0.25">
      <c r="A30004" t="s">
        <v>68159</v>
      </c>
      <c r="B30004" t="s">
        <v>17</v>
      </c>
      <c r="C30004" t="s">
        <v>18</v>
      </c>
      <c r="D30004" s="1">
        <v>37502</v>
      </c>
      <c r="E30004" s="1">
        <v>37680</v>
      </c>
      <c r="F30004" t="s">
        <v>68153</v>
      </c>
      <c r="G30004" t="s">
        <v>68154</v>
      </c>
      <c r="H30004" t="s">
        <v>21</v>
      </c>
      <c r="I30004" t="s">
        <v>68155</v>
      </c>
      <c r="J30004" t="s">
        <v>165</v>
      </c>
      <c r="K30004" t="s">
        <v>24</v>
      </c>
      <c r="L30004" t="s">
        <v>25</v>
      </c>
      <c r="M30004" t="s">
        <v>71</v>
      </c>
      <c r="N30004">
        <v>3600</v>
      </c>
      <c r="O30004">
        <v>0</v>
      </c>
      <c r="P30004" t="s">
        <v>27</v>
      </c>
    </row>
    <row r="30005" spans="1:16" x14ac:dyDescent="0.25">
      <c r="A30005" t="s">
        <v>68160</v>
      </c>
      <c r="B30005" t="s">
        <v>17</v>
      </c>
      <c r="C30005" t="s">
        <v>18</v>
      </c>
      <c r="D30005" s="1">
        <v>37610</v>
      </c>
      <c r="E30005" s="1">
        <v>38097</v>
      </c>
      <c r="F30005" t="s">
        <v>68161</v>
      </c>
      <c r="G30005" t="s">
        <v>68162</v>
      </c>
      <c r="H30005" t="s">
        <v>21</v>
      </c>
      <c r="I30005" t="s">
        <v>3602</v>
      </c>
      <c r="J30005" t="s">
        <v>139</v>
      </c>
      <c r="K30005" t="s">
        <v>87</v>
      </c>
      <c r="L30005" t="s">
        <v>88</v>
      </c>
      <c r="M30005" t="s">
        <v>1816</v>
      </c>
      <c r="N30005">
        <v>51960.49</v>
      </c>
      <c r="O30005">
        <v>0</v>
      </c>
      <c r="P30005" t="s">
        <v>38</v>
      </c>
    </row>
    <row r="30006" spans="1:16" x14ac:dyDescent="0.25">
      <c r="A30006" t="s">
        <v>68163</v>
      </c>
      <c r="B30006" t="s">
        <v>17</v>
      </c>
      <c r="C30006" t="s">
        <v>18</v>
      </c>
      <c r="D30006" s="1">
        <v>38460</v>
      </c>
      <c r="E30006" s="1">
        <v>40573</v>
      </c>
      <c r="F30006" t="s">
        <v>68164</v>
      </c>
      <c r="G30006" t="s">
        <v>68165</v>
      </c>
      <c r="H30006" t="s">
        <v>21</v>
      </c>
      <c r="I30006" t="s">
        <v>4822</v>
      </c>
      <c r="J30006" t="s">
        <v>157</v>
      </c>
      <c r="K30006" t="s">
        <v>33</v>
      </c>
      <c r="L30006" t="s">
        <v>34</v>
      </c>
      <c r="M30006" t="s">
        <v>68166</v>
      </c>
      <c r="N30006">
        <v>150000</v>
      </c>
      <c r="O30006">
        <v>38660</v>
      </c>
      <c r="P30006" t="s">
        <v>27</v>
      </c>
    </row>
    <row r="30007" spans="1:16" x14ac:dyDescent="0.25">
      <c r="A30007" t="s">
        <v>68167</v>
      </c>
      <c r="B30007" t="s">
        <v>17</v>
      </c>
      <c r="C30007" t="s">
        <v>18</v>
      </c>
      <c r="D30007" s="1">
        <v>38471</v>
      </c>
      <c r="E30007" s="1">
        <v>39850</v>
      </c>
      <c r="F30007" t="s">
        <v>68168</v>
      </c>
      <c r="G30007" t="s">
        <v>68169</v>
      </c>
      <c r="H30007" t="s">
        <v>21</v>
      </c>
      <c r="I30007" t="s">
        <v>179</v>
      </c>
      <c r="J30007" t="s">
        <v>32</v>
      </c>
      <c r="K30007" t="s">
        <v>33</v>
      </c>
      <c r="L30007" t="s">
        <v>34</v>
      </c>
      <c r="M30007" t="s">
        <v>68170</v>
      </c>
      <c r="N30007">
        <v>171853.82</v>
      </c>
      <c r="O30007">
        <v>49920</v>
      </c>
      <c r="P30007" t="s">
        <v>38</v>
      </c>
    </row>
    <row r="30008" spans="1:16" x14ac:dyDescent="0.25">
      <c r="A30008" t="s">
        <v>68171</v>
      </c>
      <c r="B30008" t="s">
        <v>17</v>
      </c>
      <c r="C30008" t="s">
        <v>18</v>
      </c>
      <c r="D30008" s="1">
        <v>39082</v>
      </c>
      <c r="E30008" s="1">
        <v>39575</v>
      </c>
      <c r="F30008" t="s">
        <v>68172</v>
      </c>
      <c r="G30008" t="s">
        <v>68173</v>
      </c>
      <c r="H30008" t="s">
        <v>21</v>
      </c>
      <c r="I30008" t="s">
        <v>179</v>
      </c>
      <c r="J30008" t="s">
        <v>32</v>
      </c>
      <c r="K30008" t="s">
        <v>44</v>
      </c>
      <c r="L30008" t="s">
        <v>45</v>
      </c>
      <c r="M30008" t="s">
        <v>68174</v>
      </c>
      <c r="N30008">
        <v>290153.03999999998</v>
      </c>
      <c r="O30008">
        <v>0</v>
      </c>
      <c r="P30008" t="s">
        <v>38</v>
      </c>
    </row>
    <row r="30009" spans="1:16" x14ac:dyDescent="0.25">
      <c r="A30009" t="s">
        <v>68175</v>
      </c>
      <c r="B30009" t="s">
        <v>17</v>
      </c>
      <c r="C30009" t="s">
        <v>18</v>
      </c>
      <c r="D30009" s="1">
        <v>39066</v>
      </c>
      <c r="E30009" s="1">
        <v>39487</v>
      </c>
      <c r="F30009" t="s">
        <v>68176</v>
      </c>
      <c r="G30009" t="s">
        <v>44311</v>
      </c>
      <c r="H30009" t="s">
        <v>21</v>
      </c>
      <c r="I30009" t="s">
        <v>27613</v>
      </c>
      <c r="J30009" t="s">
        <v>32</v>
      </c>
      <c r="K30009" t="s">
        <v>24</v>
      </c>
      <c r="L30009" t="s">
        <v>25</v>
      </c>
      <c r="M30009" t="s">
        <v>734</v>
      </c>
      <c r="N30009">
        <v>36012.800000000003</v>
      </c>
      <c r="O30009">
        <v>365</v>
      </c>
      <c r="P30009" t="s">
        <v>38</v>
      </c>
    </row>
    <row r="30010" spans="1:16" x14ac:dyDescent="0.25">
      <c r="A30010" t="s">
        <v>68177</v>
      </c>
      <c r="B30010" t="s">
        <v>17</v>
      </c>
      <c r="C30010" t="s">
        <v>18</v>
      </c>
      <c r="D30010" s="1">
        <v>40360</v>
      </c>
      <c r="E30010" s="1">
        <v>42582</v>
      </c>
      <c r="F30010" t="s">
        <v>68176</v>
      </c>
      <c r="G30010" t="s">
        <v>44311</v>
      </c>
      <c r="H30010" t="s">
        <v>21</v>
      </c>
      <c r="I30010" t="s">
        <v>27613</v>
      </c>
      <c r="J30010" t="s">
        <v>32</v>
      </c>
      <c r="K30010" t="s">
        <v>306</v>
      </c>
      <c r="L30010" t="s">
        <v>25</v>
      </c>
      <c r="M30010" t="s">
        <v>7174</v>
      </c>
      <c r="N30010">
        <v>6010882.6500000004</v>
      </c>
      <c r="O30010">
        <v>0</v>
      </c>
      <c r="P30010" t="s">
        <v>38</v>
      </c>
    </row>
    <row r="30011" spans="1:16" x14ac:dyDescent="0.25">
      <c r="A30011" t="s">
        <v>68178</v>
      </c>
      <c r="B30011" t="s">
        <v>17</v>
      </c>
      <c r="C30011" t="s">
        <v>18</v>
      </c>
      <c r="D30011" s="1">
        <v>38708</v>
      </c>
      <c r="E30011" s="1">
        <v>39629</v>
      </c>
      <c r="F30011" t="s">
        <v>68179</v>
      </c>
      <c r="G30011" t="s">
        <v>68180</v>
      </c>
      <c r="H30011" t="s">
        <v>21</v>
      </c>
      <c r="I30011" t="s">
        <v>7251</v>
      </c>
      <c r="J30011" t="s">
        <v>165</v>
      </c>
      <c r="K30011" t="s">
        <v>24</v>
      </c>
      <c r="L30011" t="s">
        <v>25</v>
      </c>
      <c r="M30011" t="s">
        <v>68181</v>
      </c>
      <c r="N30011">
        <v>1500000</v>
      </c>
      <c r="O30011">
        <v>755630</v>
      </c>
      <c r="P30011" t="s">
        <v>73</v>
      </c>
    </row>
    <row r="30012" spans="1:16" x14ac:dyDescent="0.25">
      <c r="A30012" t="s">
        <v>68182</v>
      </c>
      <c r="B30012" t="s">
        <v>17</v>
      </c>
      <c r="C30012" t="s">
        <v>18</v>
      </c>
      <c r="D30012" s="1">
        <v>39078</v>
      </c>
      <c r="E30012" s="1">
        <v>39920</v>
      </c>
      <c r="F30012" t="s">
        <v>68183</v>
      </c>
      <c r="G30012" t="s">
        <v>68184</v>
      </c>
      <c r="H30012" t="s">
        <v>21</v>
      </c>
      <c r="I30012" t="s">
        <v>15933</v>
      </c>
      <c r="J30012" t="s">
        <v>64</v>
      </c>
      <c r="K30012" t="s">
        <v>33</v>
      </c>
      <c r="L30012" t="s">
        <v>34</v>
      </c>
      <c r="M30012" t="s">
        <v>68185</v>
      </c>
      <c r="N30012">
        <v>188314.33</v>
      </c>
      <c r="O30012">
        <v>47078.58</v>
      </c>
      <c r="P30012" t="s">
        <v>27</v>
      </c>
    </row>
    <row r="30013" spans="1:16" x14ac:dyDescent="0.25">
      <c r="A30013" t="s">
        <v>68186</v>
      </c>
      <c r="B30013" t="s">
        <v>17</v>
      </c>
      <c r="C30013" t="s">
        <v>18</v>
      </c>
      <c r="D30013" s="1">
        <v>37881</v>
      </c>
      <c r="E30013" s="1">
        <v>37986</v>
      </c>
      <c r="F30013" t="s">
        <v>68187</v>
      </c>
      <c r="G30013" t="s">
        <v>68188</v>
      </c>
      <c r="H30013" t="s">
        <v>21</v>
      </c>
      <c r="I30013" t="s">
        <v>68189</v>
      </c>
      <c r="J30013" t="s">
        <v>139</v>
      </c>
      <c r="K30013" t="s">
        <v>24</v>
      </c>
      <c r="L30013" t="s">
        <v>25</v>
      </c>
      <c r="M30013" t="s">
        <v>71</v>
      </c>
      <c r="N30013">
        <v>1800</v>
      </c>
      <c r="O30013">
        <v>0</v>
      </c>
      <c r="P30013" t="s">
        <v>38</v>
      </c>
    </row>
    <row r="30014" spans="1:16" x14ac:dyDescent="0.25">
      <c r="A30014" t="s">
        <v>68190</v>
      </c>
      <c r="B30014" t="s">
        <v>17</v>
      </c>
      <c r="C30014" t="s">
        <v>18</v>
      </c>
      <c r="D30014" s="1">
        <v>37505</v>
      </c>
      <c r="E30014" s="1">
        <v>37680</v>
      </c>
      <c r="F30014" t="s">
        <v>68187</v>
      </c>
      <c r="G30014" t="s">
        <v>68188</v>
      </c>
      <c r="H30014" t="s">
        <v>21</v>
      </c>
      <c r="I30014" t="s">
        <v>68189</v>
      </c>
      <c r="J30014" t="s">
        <v>139</v>
      </c>
      <c r="K30014" t="s">
        <v>24</v>
      </c>
      <c r="L30014" t="s">
        <v>25</v>
      </c>
      <c r="M30014" t="s">
        <v>71</v>
      </c>
      <c r="N30014">
        <v>1800</v>
      </c>
      <c r="O30014">
        <v>0</v>
      </c>
      <c r="P30014" t="s">
        <v>27</v>
      </c>
    </row>
    <row r="30015" spans="1:16" x14ac:dyDescent="0.25">
      <c r="A30015" t="s">
        <v>68191</v>
      </c>
      <c r="B30015" t="s">
        <v>17</v>
      </c>
      <c r="C30015" t="s">
        <v>18</v>
      </c>
      <c r="D30015" s="1">
        <v>39629</v>
      </c>
      <c r="E30015" s="1">
        <v>39917</v>
      </c>
      <c r="F30015" t="s">
        <v>68192</v>
      </c>
      <c r="G30015" t="s">
        <v>68193</v>
      </c>
      <c r="H30015" t="s">
        <v>21</v>
      </c>
      <c r="I30015" t="s">
        <v>57840</v>
      </c>
      <c r="J30015" t="s">
        <v>64</v>
      </c>
      <c r="K30015" t="s">
        <v>140</v>
      </c>
      <c r="L30015" t="s">
        <v>141</v>
      </c>
      <c r="M30015" t="s">
        <v>68194</v>
      </c>
      <c r="N30015">
        <v>50000</v>
      </c>
      <c r="O30015">
        <v>5313</v>
      </c>
      <c r="P30015" t="s">
        <v>38</v>
      </c>
    </row>
    <row r="30016" spans="1:16" x14ac:dyDescent="0.25">
      <c r="A30016" t="s">
        <v>68195</v>
      </c>
      <c r="B30016" t="s">
        <v>17</v>
      </c>
      <c r="C30016" t="s">
        <v>18</v>
      </c>
      <c r="D30016" s="1">
        <v>39293</v>
      </c>
      <c r="E30016" s="1">
        <v>39449</v>
      </c>
      <c r="F30016" t="s">
        <v>68192</v>
      </c>
      <c r="G30016" t="s">
        <v>68193</v>
      </c>
      <c r="H30016" t="s">
        <v>21</v>
      </c>
      <c r="I30016" t="s">
        <v>57840</v>
      </c>
      <c r="J30016" t="s">
        <v>64</v>
      </c>
      <c r="K30016" t="s">
        <v>140</v>
      </c>
      <c r="L30016" t="s">
        <v>141</v>
      </c>
      <c r="M30016" t="s">
        <v>68196</v>
      </c>
      <c r="N30016">
        <v>30000</v>
      </c>
      <c r="O30016">
        <v>4536</v>
      </c>
      <c r="P30016" t="s">
        <v>38</v>
      </c>
    </row>
    <row r="30017" spans="1:16" x14ac:dyDescent="0.25">
      <c r="A30017" t="s">
        <v>68197</v>
      </c>
      <c r="B30017" t="s">
        <v>17</v>
      </c>
      <c r="C30017" t="s">
        <v>18</v>
      </c>
      <c r="D30017" s="1">
        <v>37880</v>
      </c>
      <c r="E30017" s="1">
        <v>37986</v>
      </c>
      <c r="F30017" t="s">
        <v>68198</v>
      </c>
      <c r="G30017" t="s">
        <v>1743</v>
      </c>
      <c r="H30017" t="s">
        <v>21</v>
      </c>
      <c r="I30017" t="s">
        <v>17914</v>
      </c>
      <c r="J30017" t="s">
        <v>64</v>
      </c>
      <c r="K30017" t="s">
        <v>24</v>
      </c>
      <c r="L30017" t="s">
        <v>25</v>
      </c>
      <c r="M30017" t="s">
        <v>71</v>
      </c>
      <c r="N30017">
        <v>4800</v>
      </c>
      <c r="O30017">
        <v>0</v>
      </c>
      <c r="P30017" t="s">
        <v>38</v>
      </c>
    </row>
    <row r="30018" spans="1:16" x14ac:dyDescent="0.25">
      <c r="A30018" t="s">
        <v>68199</v>
      </c>
      <c r="B30018" t="s">
        <v>17</v>
      </c>
      <c r="C30018" t="s">
        <v>18</v>
      </c>
      <c r="D30018" s="1">
        <v>37469</v>
      </c>
      <c r="E30018" s="1">
        <v>37680</v>
      </c>
      <c r="F30018" t="s">
        <v>68200</v>
      </c>
      <c r="G30018" t="s">
        <v>68201</v>
      </c>
      <c r="H30018" t="s">
        <v>21</v>
      </c>
      <c r="I30018" t="s">
        <v>657</v>
      </c>
      <c r="J30018" t="s">
        <v>139</v>
      </c>
      <c r="K30018" t="s">
        <v>24</v>
      </c>
      <c r="L30018" t="s">
        <v>25</v>
      </c>
      <c r="M30018" t="s">
        <v>71</v>
      </c>
      <c r="N30018">
        <v>6900</v>
      </c>
      <c r="O30018">
        <v>0</v>
      </c>
      <c r="P30018" t="s">
        <v>27</v>
      </c>
    </row>
    <row r="30019" spans="1:16" x14ac:dyDescent="0.25">
      <c r="A30019" t="s">
        <v>68202</v>
      </c>
      <c r="B30019" t="s">
        <v>17</v>
      </c>
      <c r="C30019" t="s">
        <v>18</v>
      </c>
      <c r="D30019" s="1">
        <v>37880</v>
      </c>
      <c r="E30019" s="1">
        <v>37986</v>
      </c>
      <c r="F30019" t="s">
        <v>68200</v>
      </c>
      <c r="G30019" t="s">
        <v>68201</v>
      </c>
      <c r="H30019" t="s">
        <v>21</v>
      </c>
      <c r="I30019" t="s">
        <v>657</v>
      </c>
      <c r="J30019" t="s">
        <v>139</v>
      </c>
      <c r="K30019" t="s">
        <v>24</v>
      </c>
      <c r="L30019" t="s">
        <v>25</v>
      </c>
      <c r="M30019" t="s">
        <v>71</v>
      </c>
      <c r="N30019">
        <v>9000</v>
      </c>
      <c r="O30019">
        <v>0</v>
      </c>
      <c r="P30019" t="s">
        <v>38</v>
      </c>
    </row>
    <row r="30020" spans="1:16" x14ac:dyDescent="0.25">
      <c r="A30020" t="s">
        <v>68203</v>
      </c>
      <c r="B30020" t="s">
        <v>17</v>
      </c>
      <c r="C30020" t="s">
        <v>18</v>
      </c>
      <c r="D30020" s="1">
        <v>37446</v>
      </c>
      <c r="E30020" s="1">
        <v>37744</v>
      </c>
      <c r="F30020" t="s">
        <v>68200</v>
      </c>
      <c r="G30020" t="s">
        <v>68201</v>
      </c>
      <c r="H30020" t="s">
        <v>21</v>
      </c>
      <c r="I30020" t="s">
        <v>657</v>
      </c>
      <c r="J30020" t="s">
        <v>139</v>
      </c>
      <c r="K30020" t="s">
        <v>24</v>
      </c>
      <c r="L30020" t="s">
        <v>25</v>
      </c>
      <c r="M30020" t="s">
        <v>1021</v>
      </c>
      <c r="N30020">
        <v>23840.2</v>
      </c>
      <c r="O30020">
        <v>240.81</v>
      </c>
      <c r="P30020" t="s">
        <v>27</v>
      </c>
    </row>
    <row r="30021" spans="1:16" x14ac:dyDescent="0.25">
      <c r="A30021" t="s">
        <v>68204</v>
      </c>
      <c r="B30021" t="s">
        <v>17</v>
      </c>
      <c r="C30021" t="s">
        <v>18</v>
      </c>
      <c r="D30021" s="1">
        <v>39423</v>
      </c>
      <c r="E30021" s="1">
        <v>40028</v>
      </c>
      <c r="F30021" t="s">
        <v>68205</v>
      </c>
      <c r="G30021" t="s">
        <v>68206</v>
      </c>
      <c r="H30021" t="s">
        <v>21</v>
      </c>
      <c r="I30021" t="s">
        <v>351</v>
      </c>
      <c r="J30021" t="s">
        <v>352</v>
      </c>
      <c r="K30021" t="s">
        <v>482</v>
      </c>
      <c r="L30021" t="s">
        <v>195</v>
      </c>
      <c r="M30021" t="s">
        <v>68207</v>
      </c>
      <c r="N30021">
        <v>342290</v>
      </c>
      <c r="O30021">
        <v>17114.5</v>
      </c>
      <c r="P30021" t="s">
        <v>38</v>
      </c>
    </row>
    <row r="30022" spans="1:16" x14ac:dyDescent="0.25">
      <c r="A30022" t="s">
        <v>68208</v>
      </c>
      <c r="B30022" t="s">
        <v>17</v>
      </c>
      <c r="C30022" t="s">
        <v>18</v>
      </c>
      <c r="D30022" s="1">
        <v>40926</v>
      </c>
      <c r="E30022" s="1">
        <v>41274</v>
      </c>
      <c r="F30022" t="s">
        <v>68209</v>
      </c>
      <c r="G30022" t="s">
        <v>68210</v>
      </c>
      <c r="H30022" t="s">
        <v>21</v>
      </c>
      <c r="I30022" t="s">
        <v>351</v>
      </c>
      <c r="J30022" t="s">
        <v>352</v>
      </c>
      <c r="K30022" t="s">
        <v>180</v>
      </c>
      <c r="L30022" t="s">
        <v>181</v>
      </c>
      <c r="M30022" t="s">
        <v>68211</v>
      </c>
      <c r="N30022">
        <v>12985669</v>
      </c>
      <c r="O30022">
        <v>7866860.4000000004</v>
      </c>
      <c r="P30022" t="s">
        <v>38</v>
      </c>
    </row>
    <row r="30023" spans="1:16" x14ac:dyDescent="0.25">
      <c r="A30023" t="s">
        <v>68212</v>
      </c>
      <c r="B30023" t="s">
        <v>17</v>
      </c>
      <c r="C30023" t="s">
        <v>18</v>
      </c>
      <c r="D30023" s="1">
        <v>38504</v>
      </c>
      <c r="E30023" s="1">
        <v>39845</v>
      </c>
      <c r="F30023" t="s">
        <v>68209</v>
      </c>
      <c r="G30023" t="s">
        <v>68210</v>
      </c>
      <c r="H30023" t="s">
        <v>21</v>
      </c>
      <c r="I30023" t="s">
        <v>351</v>
      </c>
      <c r="J30023" t="s">
        <v>352</v>
      </c>
      <c r="K30023" t="s">
        <v>180</v>
      </c>
      <c r="L30023" t="s">
        <v>181</v>
      </c>
      <c r="M30023" t="s">
        <v>68213</v>
      </c>
      <c r="N30023">
        <v>41003271.090000004</v>
      </c>
      <c r="O30023">
        <v>4061341.81</v>
      </c>
      <c r="P30023" t="s">
        <v>38</v>
      </c>
    </row>
    <row r="30024" spans="1:16" x14ac:dyDescent="0.25">
      <c r="A30024" t="s">
        <v>68214</v>
      </c>
      <c r="B30024" t="s">
        <v>17</v>
      </c>
      <c r="C30024" t="s">
        <v>18</v>
      </c>
      <c r="D30024" s="1">
        <v>39136</v>
      </c>
      <c r="E30024" s="1">
        <v>39691</v>
      </c>
      <c r="F30024" t="s">
        <v>68215</v>
      </c>
      <c r="G30024" t="s">
        <v>68216</v>
      </c>
      <c r="H30024" t="s">
        <v>21</v>
      </c>
      <c r="I30024" t="s">
        <v>5849</v>
      </c>
      <c r="J30024" t="s">
        <v>455</v>
      </c>
      <c r="K30024" t="s">
        <v>2715</v>
      </c>
      <c r="L30024" t="s">
        <v>693</v>
      </c>
      <c r="M30024" t="s">
        <v>68217</v>
      </c>
      <c r="N30024">
        <v>157191.4</v>
      </c>
      <c r="O30024">
        <v>19500</v>
      </c>
      <c r="P30024" t="s">
        <v>73</v>
      </c>
    </row>
    <row r="30025" spans="1:16" x14ac:dyDescent="0.25">
      <c r="A30025" t="s">
        <v>68218</v>
      </c>
      <c r="B30025" t="s">
        <v>17</v>
      </c>
      <c r="C30025" t="s">
        <v>18</v>
      </c>
      <c r="D30025" s="1">
        <v>39080</v>
      </c>
      <c r="E30025" s="1">
        <v>39536</v>
      </c>
      <c r="F30025" t="s">
        <v>68215</v>
      </c>
      <c r="G30025" t="s">
        <v>68216</v>
      </c>
      <c r="H30025" t="s">
        <v>21</v>
      </c>
      <c r="I30025" t="s">
        <v>5849</v>
      </c>
      <c r="J30025" t="s">
        <v>455</v>
      </c>
      <c r="K30025" t="s">
        <v>24</v>
      </c>
      <c r="L30025" t="s">
        <v>25</v>
      </c>
      <c r="M30025" t="s">
        <v>14435</v>
      </c>
      <c r="N30025">
        <v>108390</v>
      </c>
      <c r="O30025">
        <v>6000</v>
      </c>
      <c r="P30025" t="s">
        <v>73</v>
      </c>
    </row>
    <row r="30026" spans="1:16" x14ac:dyDescent="0.25">
      <c r="A30026" t="s">
        <v>68219</v>
      </c>
      <c r="B30026" t="s">
        <v>17</v>
      </c>
      <c r="C30026" t="s">
        <v>18</v>
      </c>
      <c r="D30026" s="1">
        <v>39078</v>
      </c>
      <c r="E30026" s="1">
        <v>39477</v>
      </c>
      <c r="F30026" t="s">
        <v>68215</v>
      </c>
      <c r="G30026" t="s">
        <v>68216</v>
      </c>
      <c r="H30026" t="s">
        <v>21</v>
      </c>
      <c r="I30026" t="s">
        <v>5849</v>
      </c>
      <c r="J30026" t="s">
        <v>455</v>
      </c>
      <c r="K30026" t="s">
        <v>24</v>
      </c>
      <c r="L30026" t="s">
        <v>25</v>
      </c>
      <c r="M30026" t="s">
        <v>854</v>
      </c>
      <c r="N30026">
        <v>35521.199999999997</v>
      </c>
      <c r="O30026">
        <v>358.8</v>
      </c>
      <c r="P30026" t="s">
        <v>38</v>
      </c>
    </row>
    <row r="30027" spans="1:16" x14ac:dyDescent="0.25">
      <c r="A30027" t="s">
        <v>68220</v>
      </c>
      <c r="B30027" t="s">
        <v>17</v>
      </c>
      <c r="C30027" t="s">
        <v>18</v>
      </c>
      <c r="D30027" s="1">
        <v>39443</v>
      </c>
      <c r="E30027" s="1">
        <v>39809</v>
      </c>
      <c r="F30027" t="s">
        <v>68221</v>
      </c>
      <c r="G30027" t="s">
        <v>68222</v>
      </c>
      <c r="H30027" t="s">
        <v>21</v>
      </c>
      <c r="I30027" t="s">
        <v>878</v>
      </c>
      <c r="J30027" t="s">
        <v>455</v>
      </c>
      <c r="K30027" t="s">
        <v>2220</v>
      </c>
      <c r="L30027" t="s">
        <v>2221</v>
      </c>
      <c r="M30027" t="s">
        <v>68223</v>
      </c>
      <c r="N30027">
        <v>104331.48</v>
      </c>
      <c r="O30027">
        <v>0</v>
      </c>
      <c r="P30027" t="s">
        <v>38</v>
      </c>
    </row>
    <row r="30028" spans="1:16" x14ac:dyDescent="0.25">
      <c r="A30028" t="s">
        <v>68224</v>
      </c>
      <c r="B30028" t="s">
        <v>17</v>
      </c>
      <c r="C30028" t="s">
        <v>18</v>
      </c>
      <c r="D30028" s="1">
        <v>38344</v>
      </c>
      <c r="E30028" s="1">
        <v>38713</v>
      </c>
      <c r="F30028" t="s">
        <v>68221</v>
      </c>
      <c r="G30028" t="s">
        <v>68222</v>
      </c>
      <c r="H30028" t="s">
        <v>21</v>
      </c>
      <c r="I30028" t="s">
        <v>878</v>
      </c>
      <c r="J30028" t="s">
        <v>455</v>
      </c>
      <c r="K30028" t="s">
        <v>2220</v>
      </c>
      <c r="L30028" t="s">
        <v>2221</v>
      </c>
      <c r="M30028" t="s">
        <v>68225</v>
      </c>
      <c r="N30028">
        <v>146009.54999999999</v>
      </c>
      <c r="O30028">
        <v>6000</v>
      </c>
      <c r="P30028" t="s">
        <v>38</v>
      </c>
    </row>
    <row r="30029" spans="1:16" x14ac:dyDescent="0.25">
      <c r="A30029" t="s">
        <v>68226</v>
      </c>
      <c r="B30029" t="s">
        <v>17</v>
      </c>
      <c r="C30029" t="s">
        <v>18</v>
      </c>
      <c r="D30029" s="1">
        <v>39419</v>
      </c>
      <c r="E30029" s="1">
        <v>40239</v>
      </c>
      <c r="F30029" t="s">
        <v>68221</v>
      </c>
      <c r="G30029" t="s">
        <v>68222</v>
      </c>
      <c r="H30029" t="s">
        <v>21</v>
      </c>
      <c r="I30029" t="s">
        <v>878</v>
      </c>
      <c r="J30029" t="s">
        <v>455</v>
      </c>
      <c r="K30029" t="s">
        <v>474</v>
      </c>
      <c r="L30029" t="s">
        <v>475</v>
      </c>
      <c r="M30029" t="s">
        <v>68227</v>
      </c>
      <c r="N30029">
        <v>216834.76</v>
      </c>
      <c r="O30029">
        <v>0</v>
      </c>
      <c r="P30029" t="s">
        <v>38</v>
      </c>
    </row>
    <row r="30030" spans="1:16" x14ac:dyDescent="0.25">
      <c r="A30030" t="s">
        <v>68228</v>
      </c>
      <c r="B30030" t="s">
        <v>17</v>
      </c>
      <c r="C30030" t="s">
        <v>18</v>
      </c>
      <c r="D30030" s="1">
        <v>37595</v>
      </c>
      <c r="E30030" s="1">
        <v>38137</v>
      </c>
      <c r="F30030" t="s">
        <v>68221</v>
      </c>
      <c r="G30030" t="s">
        <v>68222</v>
      </c>
      <c r="H30030" t="s">
        <v>21</v>
      </c>
      <c r="I30030" t="s">
        <v>878</v>
      </c>
      <c r="J30030" t="s">
        <v>455</v>
      </c>
      <c r="K30030" t="s">
        <v>474</v>
      </c>
      <c r="L30030" t="s">
        <v>475</v>
      </c>
      <c r="M30030" t="s">
        <v>68229</v>
      </c>
      <c r="N30030">
        <v>107822.57</v>
      </c>
      <c r="O30030">
        <v>18720</v>
      </c>
      <c r="P30030" t="s">
        <v>38</v>
      </c>
    </row>
    <row r="30031" spans="1:16" x14ac:dyDescent="0.25">
      <c r="A30031" t="s">
        <v>68230</v>
      </c>
      <c r="B30031" t="s">
        <v>17</v>
      </c>
      <c r="C30031" t="s">
        <v>18</v>
      </c>
      <c r="D30031" s="1">
        <v>38281</v>
      </c>
      <c r="E30031" s="1">
        <v>38433</v>
      </c>
      <c r="F30031" t="s">
        <v>68231</v>
      </c>
      <c r="G30031" t="s">
        <v>68232</v>
      </c>
      <c r="H30031" t="s">
        <v>21</v>
      </c>
      <c r="I30031" t="s">
        <v>303</v>
      </c>
      <c r="J30031" t="s">
        <v>150</v>
      </c>
      <c r="K30031" t="s">
        <v>117</v>
      </c>
      <c r="L30031" t="s">
        <v>118</v>
      </c>
      <c r="M30031" t="s">
        <v>68233</v>
      </c>
      <c r="N30031">
        <v>20450.36</v>
      </c>
      <c r="O30031">
        <v>2000</v>
      </c>
      <c r="P30031" t="s">
        <v>38</v>
      </c>
    </row>
    <row r="30032" spans="1:16" x14ac:dyDescent="0.25">
      <c r="A30032" t="s">
        <v>68234</v>
      </c>
      <c r="B30032" t="s">
        <v>17</v>
      </c>
      <c r="C30032" t="s">
        <v>135</v>
      </c>
      <c r="D30032" s="1">
        <v>39478</v>
      </c>
      <c r="E30032" s="1">
        <v>39843</v>
      </c>
      <c r="F30032" t="s">
        <v>68231</v>
      </c>
      <c r="G30032" t="s">
        <v>68232</v>
      </c>
      <c r="H30032" t="s">
        <v>21</v>
      </c>
      <c r="I30032" t="s">
        <v>303</v>
      </c>
      <c r="J30032" t="s">
        <v>150</v>
      </c>
      <c r="K30032" t="s">
        <v>541</v>
      </c>
      <c r="L30032" t="s">
        <v>181</v>
      </c>
      <c r="M30032" t="s">
        <v>68235</v>
      </c>
      <c r="N30032">
        <v>270000</v>
      </c>
      <c r="O30032">
        <v>67500</v>
      </c>
      <c r="P30032" t="s">
        <v>38</v>
      </c>
    </row>
    <row r="30033" spans="1:16" x14ac:dyDescent="0.25">
      <c r="A30033" t="s">
        <v>68236</v>
      </c>
      <c r="B30033" t="s">
        <v>17</v>
      </c>
      <c r="C30033" t="s">
        <v>18</v>
      </c>
      <c r="D30033" s="1">
        <v>38986</v>
      </c>
      <c r="E30033" s="1">
        <v>39166</v>
      </c>
      <c r="F30033" t="s">
        <v>68237</v>
      </c>
      <c r="G30033" t="s">
        <v>68238</v>
      </c>
      <c r="H30033" t="s">
        <v>21</v>
      </c>
      <c r="I30033" t="s">
        <v>5533</v>
      </c>
      <c r="J30033" t="s">
        <v>626</v>
      </c>
      <c r="K30033" t="s">
        <v>78</v>
      </c>
      <c r="L30033" t="s">
        <v>79</v>
      </c>
      <c r="M30033" t="s">
        <v>68239</v>
      </c>
      <c r="N30033">
        <v>76000</v>
      </c>
      <c r="O30033">
        <v>0</v>
      </c>
      <c r="P30033" t="s">
        <v>38</v>
      </c>
    </row>
    <row r="30034" spans="1:16" x14ac:dyDescent="0.25">
      <c r="A30034" t="s">
        <v>68240</v>
      </c>
      <c r="B30034" t="s">
        <v>17</v>
      </c>
      <c r="C30034" t="s">
        <v>18</v>
      </c>
      <c r="D30034" s="1">
        <v>37881</v>
      </c>
      <c r="E30034" s="1">
        <v>37986</v>
      </c>
      <c r="F30034" t="s">
        <v>68241</v>
      </c>
      <c r="G30034" t="s">
        <v>68242</v>
      </c>
      <c r="H30034" t="s">
        <v>21</v>
      </c>
      <c r="I30034" t="s">
        <v>2195</v>
      </c>
      <c r="J30034" t="s">
        <v>239</v>
      </c>
      <c r="K30034" t="s">
        <v>24</v>
      </c>
      <c r="L30034" t="s">
        <v>25</v>
      </c>
      <c r="M30034" t="s">
        <v>71</v>
      </c>
      <c r="N30034">
        <v>6900</v>
      </c>
      <c r="O30034">
        <v>0</v>
      </c>
      <c r="P30034" t="s">
        <v>38</v>
      </c>
    </row>
    <row r="30035" spans="1:16" x14ac:dyDescent="0.25">
      <c r="A30035" t="s">
        <v>68243</v>
      </c>
      <c r="B30035" t="s">
        <v>17</v>
      </c>
      <c r="C30035" t="s">
        <v>18</v>
      </c>
      <c r="D30035" s="1">
        <v>38317</v>
      </c>
      <c r="E30035" s="1">
        <v>38561</v>
      </c>
      <c r="F30035" t="s">
        <v>68241</v>
      </c>
      <c r="G30035" t="s">
        <v>68242</v>
      </c>
      <c r="H30035" t="s">
        <v>21</v>
      </c>
      <c r="I30035" t="s">
        <v>2195</v>
      </c>
      <c r="J30035" t="s">
        <v>239</v>
      </c>
      <c r="K30035" t="s">
        <v>24</v>
      </c>
      <c r="L30035" t="s">
        <v>25</v>
      </c>
      <c r="M30035" t="s">
        <v>68244</v>
      </c>
      <c r="N30035">
        <v>30000</v>
      </c>
      <c r="O30035">
        <v>5800</v>
      </c>
      <c r="P30035" t="s">
        <v>27</v>
      </c>
    </row>
    <row r="30036" spans="1:16" x14ac:dyDescent="0.25">
      <c r="A30036" t="s">
        <v>68245</v>
      </c>
      <c r="B30036" t="s">
        <v>17</v>
      </c>
      <c r="C30036" t="s">
        <v>18</v>
      </c>
      <c r="D30036" s="1">
        <v>37426</v>
      </c>
      <c r="E30036" s="1">
        <v>37621</v>
      </c>
      <c r="F30036" t="s">
        <v>68246</v>
      </c>
      <c r="G30036" t="s">
        <v>68247</v>
      </c>
      <c r="H30036" t="s">
        <v>21</v>
      </c>
      <c r="I30036" t="s">
        <v>2034</v>
      </c>
      <c r="J30036" t="s">
        <v>150</v>
      </c>
      <c r="K30036" t="s">
        <v>2558</v>
      </c>
      <c r="L30036" t="s">
        <v>1190</v>
      </c>
      <c r="M30036" t="s">
        <v>68248</v>
      </c>
      <c r="N30036">
        <v>12320</v>
      </c>
      <c r="O30036">
        <v>0</v>
      </c>
      <c r="P30036" t="s">
        <v>38</v>
      </c>
    </row>
    <row r="30037" spans="1:16" x14ac:dyDescent="0.25">
      <c r="A30037" t="s">
        <v>68249</v>
      </c>
      <c r="B30037" t="s">
        <v>17</v>
      </c>
      <c r="C30037" t="s">
        <v>18</v>
      </c>
      <c r="D30037" s="1">
        <v>37883</v>
      </c>
      <c r="E30037" s="1">
        <v>37986</v>
      </c>
      <c r="F30037" t="s">
        <v>68250</v>
      </c>
      <c r="G30037" t="s">
        <v>68251</v>
      </c>
      <c r="H30037" t="s">
        <v>21</v>
      </c>
      <c r="I30037" t="s">
        <v>7364</v>
      </c>
      <c r="J30037" t="s">
        <v>321</v>
      </c>
      <c r="K30037" t="s">
        <v>24</v>
      </c>
      <c r="L30037" t="s">
        <v>25</v>
      </c>
      <c r="M30037" t="s">
        <v>71</v>
      </c>
      <c r="N30037">
        <v>9000</v>
      </c>
      <c r="O30037">
        <v>0</v>
      </c>
      <c r="P30037" t="s">
        <v>38</v>
      </c>
    </row>
    <row r="30038" spans="1:16" x14ac:dyDescent="0.25">
      <c r="A30038" t="s">
        <v>68252</v>
      </c>
      <c r="B30038" t="s">
        <v>17</v>
      </c>
      <c r="C30038" t="s">
        <v>18</v>
      </c>
      <c r="D30038" s="1">
        <v>37495</v>
      </c>
      <c r="E30038" s="1">
        <v>37680</v>
      </c>
      <c r="F30038" t="s">
        <v>68250</v>
      </c>
      <c r="G30038" t="s">
        <v>68251</v>
      </c>
      <c r="H30038" t="s">
        <v>21</v>
      </c>
      <c r="I30038" t="s">
        <v>7364</v>
      </c>
      <c r="J30038" t="s">
        <v>321</v>
      </c>
      <c r="K30038" t="s">
        <v>24</v>
      </c>
      <c r="L30038" t="s">
        <v>25</v>
      </c>
      <c r="M30038" t="s">
        <v>71</v>
      </c>
      <c r="N30038">
        <v>6900</v>
      </c>
      <c r="O30038">
        <v>0</v>
      </c>
      <c r="P30038" t="s">
        <v>27</v>
      </c>
    </row>
    <row r="30039" spans="1:16" x14ac:dyDescent="0.25">
      <c r="A30039" t="s">
        <v>68253</v>
      </c>
      <c r="B30039" t="s">
        <v>17</v>
      </c>
      <c r="C30039" t="s">
        <v>18</v>
      </c>
      <c r="D30039" s="1">
        <v>37470</v>
      </c>
      <c r="E30039" s="1">
        <v>37265</v>
      </c>
      <c r="F30039" t="s">
        <v>68250</v>
      </c>
      <c r="G30039" t="s">
        <v>68251</v>
      </c>
      <c r="H30039" t="s">
        <v>21</v>
      </c>
      <c r="I30039" t="s">
        <v>7364</v>
      </c>
      <c r="J30039" t="s">
        <v>321</v>
      </c>
      <c r="K30039" t="s">
        <v>474</v>
      </c>
      <c r="L30039" t="s">
        <v>475</v>
      </c>
      <c r="M30039" t="s">
        <v>68254</v>
      </c>
      <c r="N30039">
        <v>15000</v>
      </c>
      <c r="O30039">
        <v>0</v>
      </c>
      <c r="P30039" t="s">
        <v>38</v>
      </c>
    </row>
    <row r="30040" spans="1:16" x14ac:dyDescent="0.25">
      <c r="A30040" t="s">
        <v>68255</v>
      </c>
      <c r="B30040" t="s">
        <v>17</v>
      </c>
      <c r="C30040" t="s">
        <v>18</v>
      </c>
      <c r="D30040" s="1">
        <v>38226</v>
      </c>
      <c r="E30040" s="1">
        <v>38435</v>
      </c>
      <c r="F30040" t="s">
        <v>68250</v>
      </c>
      <c r="G30040" t="s">
        <v>68251</v>
      </c>
      <c r="H30040" t="s">
        <v>21</v>
      </c>
      <c r="I30040" t="s">
        <v>7364</v>
      </c>
      <c r="J30040" t="s">
        <v>321</v>
      </c>
      <c r="K30040" t="s">
        <v>24</v>
      </c>
      <c r="L30040" t="s">
        <v>25</v>
      </c>
      <c r="M30040" t="s">
        <v>68256</v>
      </c>
      <c r="N30040">
        <v>23836.23</v>
      </c>
      <c r="O30040">
        <v>240.77</v>
      </c>
      <c r="P30040" t="s">
        <v>27</v>
      </c>
    </row>
    <row r="30041" spans="1:16" x14ac:dyDescent="0.25">
      <c r="A30041" t="s">
        <v>68257</v>
      </c>
      <c r="B30041" t="s">
        <v>17</v>
      </c>
      <c r="C30041" t="s">
        <v>18</v>
      </c>
      <c r="D30041" s="1">
        <v>37524</v>
      </c>
      <c r="E30041" s="1">
        <v>37763</v>
      </c>
      <c r="F30041" t="s">
        <v>68250</v>
      </c>
      <c r="G30041" t="s">
        <v>68251</v>
      </c>
      <c r="H30041" t="s">
        <v>21</v>
      </c>
      <c r="I30041" t="s">
        <v>7364</v>
      </c>
      <c r="J30041" t="s">
        <v>321</v>
      </c>
      <c r="K30041" t="s">
        <v>24</v>
      </c>
      <c r="L30041" t="s">
        <v>25</v>
      </c>
      <c r="M30041" t="s">
        <v>68258</v>
      </c>
      <c r="N30041">
        <v>77917.990000000005</v>
      </c>
      <c r="O30041">
        <v>787.05</v>
      </c>
      <c r="P30041" t="s">
        <v>38</v>
      </c>
    </row>
    <row r="30042" spans="1:16" x14ac:dyDescent="0.25">
      <c r="A30042" t="s">
        <v>68259</v>
      </c>
      <c r="B30042" t="s">
        <v>17</v>
      </c>
      <c r="C30042" t="s">
        <v>18</v>
      </c>
      <c r="D30042" s="1">
        <v>37608</v>
      </c>
      <c r="E30042" s="1">
        <v>37908</v>
      </c>
      <c r="F30042" t="s">
        <v>68260</v>
      </c>
      <c r="G30042" t="s">
        <v>68261</v>
      </c>
      <c r="H30042" t="s">
        <v>21</v>
      </c>
      <c r="I30042" t="s">
        <v>18304</v>
      </c>
      <c r="J30042" t="s">
        <v>32</v>
      </c>
      <c r="K30042" t="s">
        <v>44</v>
      </c>
      <c r="L30042" t="s">
        <v>45</v>
      </c>
      <c r="M30042" t="s">
        <v>68262</v>
      </c>
      <c r="N30042">
        <v>80000</v>
      </c>
      <c r="O30042">
        <v>0</v>
      </c>
      <c r="P30042" t="s">
        <v>38</v>
      </c>
    </row>
    <row r="30043" spans="1:16" x14ac:dyDescent="0.25">
      <c r="A30043" t="s">
        <v>68263</v>
      </c>
      <c r="B30043" t="s">
        <v>17</v>
      </c>
      <c r="C30043" t="s">
        <v>18</v>
      </c>
      <c r="D30043" s="1">
        <v>37608</v>
      </c>
      <c r="E30043" s="1">
        <v>37908</v>
      </c>
      <c r="F30043" t="s">
        <v>68260</v>
      </c>
      <c r="G30043" t="s">
        <v>68261</v>
      </c>
      <c r="H30043" t="s">
        <v>21</v>
      </c>
      <c r="I30043" t="s">
        <v>18304</v>
      </c>
      <c r="J30043" t="s">
        <v>32</v>
      </c>
      <c r="K30043" t="s">
        <v>44</v>
      </c>
      <c r="L30043" t="s">
        <v>45</v>
      </c>
      <c r="M30043" t="s">
        <v>68264</v>
      </c>
      <c r="N30043">
        <v>64000</v>
      </c>
      <c r="O30043">
        <v>0</v>
      </c>
      <c r="P30043" t="s">
        <v>38</v>
      </c>
    </row>
    <row r="30044" spans="1:16" x14ac:dyDescent="0.25">
      <c r="A30044" t="s">
        <v>68265</v>
      </c>
      <c r="B30044" t="s">
        <v>17</v>
      </c>
      <c r="C30044" t="s">
        <v>18</v>
      </c>
      <c r="D30044" s="1">
        <v>38971</v>
      </c>
      <c r="E30044" s="1">
        <v>39813</v>
      </c>
      <c r="F30044" t="s">
        <v>68266</v>
      </c>
      <c r="G30044" t="s">
        <v>68267</v>
      </c>
      <c r="H30044" t="s">
        <v>21</v>
      </c>
      <c r="I30044" t="s">
        <v>243</v>
      </c>
      <c r="J30044" t="s">
        <v>23</v>
      </c>
      <c r="K30044" t="s">
        <v>4742</v>
      </c>
      <c r="L30044" t="s">
        <v>4743</v>
      </c>
      <c r="M30044" t="s">
        <v>68268</v>
      </c>
      <c r="N30044">
        <v>63206</v>
      </c>
      <c r="O30044">
        <v>0</v>
      </c>
      <c r="P30044" t="s">
        <v>27</v>
      </c>
    </row>
    <row r="30045" spans="1:16" x14ac:dyDescent="0.25">
      <c r="A30045" t="s">
        <v>68269</v>
      </c>
      <c r="B30045" t="s">
        <v>17</v>
      </c>
      <c r="C30045" t="s">
        <v>18</v>
      </c>
      <c r="D30045" s="1">
        <v>38899</v>
      </c>
      <c r="E30045" s="1">
        <v>39447</v>
      </c>
      <c r="F30045" t="s">
        <v>68266</v>
      </c>
      <c r="G30045" t="s">
        <v>68267</v>
      </c>
      <c r="H30045" t="s">
        <v>21</v>
      </c>
      <c r="I30045" t="s">
        <v>243</v>
      </c>
      <c r="J30045" t="s">
        <v>23</v>
      </c>
      <c r="K30045" t="s">
        <v>4742</v>
      </c>
      <c r="L30045" t="s">
        <v>4743</v>
      </c>
      <c r="M30045" t="s">
        <v>68270</v>
      </c>
      <c r="N30045">
        <v>241384</v>
      </c>
      <c r="O30045">
        <v>51480</v>
      </c>
      <c r="P30045" t="s">
        <v>38</v>
      </c>
    </row>
    <row r="30046" spans="1:16" x14ac:dyDescent="0.25">
      <c r="A30046" t="s">
        <v>68271</v>
      </c>
      <c r="B30046" t="s">
        <v>17</v>
      </c>
      <c r="C30046" t="s">
        <v>18</v>
      </c>
      <c r="D30046" s="1">
        <v>37558</v>
      </c>
      <c r="E30046" s="1">
        <v>39400</v>
      </c>
      <c r="F30046" t="s">
        <v>68266</v>
      </c>
      <c r="G30046" t="s">
        <v>68267</v>
      </c>
      <c r="H30046" t="s">
        <v>21</v>
      </c>
      <c r="I30046" t="s">
        <v>243</v>
      </c>
      <c r="J30046" t="s">
        <v>23</v>
      </c>
      <c r="K30046" t="s">
        <v>4742</v>
      </c>
      <c r="L30046" t="s">
        <v>4743</v>
      </c>
      <c r="M30046" t="s">
        <v>68272</v>
      </c>
      <c r="N30046">
        <v>218347.85</v>
      </c>
      <c r="O30046">
        <v>192764</v>
      </c>
      <c r="P30046" t="s">
        <v>27</v>
      </c>
    </row>
    <row r="30047" spans="1:16" x14ac:dyDescent="0.25">
      <c r="A30047" t="s">
        <v>68273</v>
      </c>
      <c r="B30047" t="s">
        <v>17</v>
      </c>
      <c r="C30047" t="s">
        <v>18</v>
      </c>
      <c r="D30047" s="1">
        <v>40930</v>
      </c>
      <c r="E30047" s="1">
        <v>41295</v>
      </c>
      <c r="F30047" t="s">
        <v>68266</v>
      </c>
      <c r="G30047" t="s">
        <v>68267</v>
      </c>
      <c r="H30047" t="s">
        <v>21</v>
      </c>
      <c r="I30047" t="s">
        <v>243</v>
      </c>
      <c r="J30047" t="s">
        <v>23</v>
      </c>
      <c r="K30047" t="s">
        <v>4742</v>
      </c>
      <c r="L30047" t="s">
        <v>4743</v>
      </c>
      <c r="M30047" t="s">
        <v>68274</v>
      </c>
      <c r="N30047">
        <v>437236.81</v>
      </c>
      <c r="O30047">
        <v>0</v>
      </c>
      <c r="P30047" t="s">
        <v>38</v>
      </c>
    </row>
    <row r="30048" spans="1:16" x14ac:dyDescent="0.25">
      <c r="A30048" t="s">
        <v>68275</v>
      </c>
      <c r="B30048" t="s">
        <v>17</v>
      </c>
      <c r="C30048" t="s">
        <v>18</v>
      </c>
      <c r="D30048" s="1">
        <v>38027</v>
      </c>
      <c r="E30048" s="1">
        <v>39327</v>
      </c>
      <c r="F30048" t="s">
        <v>68266</v>
      </c>
      <c r="G30048" t="s">
        <v>68267</v>
      </c>
      <c r="H30048" t="s">
        <v>21</v>
      </c>
      <c r="I30048" t="s">
        <v>243</v>
      </c>
      <c r="J30048" t="s">
        <v>23</v>
      </c>
      <c r="K30048" t="s">
        <v>117</v>
      </c>
      <c r="L30048" t="s">
        <v>118</v>
      </c>
      <c r="M30048" t="s">
        <v>68276</v>
      </c>
      <c r="N30048">
        <v>83930.83</v>
      </c>
      <c r="O30048">
        <v>0</v>
      </c>
      <c r="P30048" t="s">
        <v>38</v>
      </c>
    </row>
    <row r="30049" spans="1:16" x14ac:dyDescent="0.25">
      <c r="A30049" t="s">
        <v>68277</v>
      </c>
      <c r="B30049" t="s">
        <v>17</v>
      </c>
      <c r="C30049" t="s">
        <v>18</v>
      </c>
      <c r="D30049" s="1">
        <v>37700</v>
      </c>
      <c r="E30049" s="1">
        <v>39447</v>
      </c>
      <c r="F30049" t="s">
        <v>68266</v>
      </c>
      <c r="G30049" t="s">
        <v>68267</v>
      </c>
      <c r="H30049" t="s">
        <v>21</v>
      </c>
      <c r="I30049" t="s">
        <v>243</v>
      </c>
      <c r="J30049" t="s">
        <v>23</v>
      </c>
      <c r="K30049" t="s">
        <v>4742</v>
      </c>
      <c r="L30049" t="s">
        <v>4743</v>
      </c>
      <c r="M30049" t="s">
        <v>68278</v>
      </c>
      <c r="N30049">
        <v>72464.070000000007</v>
      </c>
      <c r="O30049">
        <v>1716</v>
      </c>
      <c r="P30049" t="s">
        <v>38</v>
      </c>
    </row>
    <row r="30050" spans="1:16" x14ac:dyDescent="0.25">
      <c r="A30050" t="s">
        <v>68279</v>
      </c>
      <c r="B30050" t="s">
        <v>17</v>
      </c>
      <c r="C30050" t="s">
        <v>18</v>
      </c>
      <c r="D30050" s="1">
        <v>39119</v>
      </c>
      <c r="E30050" s="1">
        <v>39447</v>
      </c>
      <c r="F30050" t="s">
        <v>68266</v>
      </c>
      <c r="G30050" t="s">
        <v>68267</v>
      </c>
      <c r="H30050" t="s">
        <v>21</v>
      </c>
      <c r="I30050" t="s">
        <v>243</v>
      </c>
      <c r="J30050" t="s">
        <v>23</v>
      </c>
      <c r="K30050" t="s">
        <v>1153</v>
      </c>
      <c r="L30050" t="s">
        <v>567</v>
      </c>
      <c r="M30050" t="s">
        <v>68280</v>
      </c>
      <c r="N30050">
        <v>129756</v>
      </c>
      <c r="O30050">
        <v>0</v>
      </c>
      <c r="P30050" t="s">
        <v>38</v>
      </c>
    </row>
    <row r="30051" spans="1:16" x14ac:dyDescent="0.25">
      <c r="A30051" t="s">
        <v>68281</v>
      </c>
      <c r="B30051" t="s">
        <v>17</v>
      </c>
      <c r="C30051" t="s">
        <v>18</v>
      </c>
      <c r="D30051" s="1">
        <v>37769</v>
      </c>
      <c r="E30051" s="1">
        <v>39595</v>
      </c>
      <c r="F30051" t="s">
        <v>68266</v>
      </c>
      <c r="G30051" t="s">
        <v>68267</v>
      </c>
      <c r="H30051" t="s">
        <v>21</v>
      </c>
      <c r="I30051" t="s">
        <v>243</v>
      </c>
      <c r="J30051" t="s">
        <v>23</v>
      </c>
      <c r="K30051" t="s">
        <v>4742</v>
      </c>
      <c r="L30051" t="s">
        <v>4743</v>
      </c>
      <c r="M30051" t="s">
        <v>68282</v>
      </c>
      <c r="N30051">
        <v>104303.12</v>
      </c>
      <c r="O30051">
        <v>0</v>
      </c>
      <c r="P30051" t="s">
        <v>38</v>
      </c>
    </row>
    <row r="30052" spans="1:16" x14ac:dyDescent="0.25">
      <c r="A30052" t="s">
        <v>68283</v>
      </c>
      <c r="B30052" t="s">
        <v>17</v>
      </c>
      <c r="C30052" t="s">
        <v>18</v>
      </c>
      <c r="D30052" s="1">
        <v>40179</v>
      </c>
      <c r="E30052" s="1">
        <v>40542</v>
      </c>
      <c r="F30052" t="s">
        <v>68266</v>
      </c>
      <c r="G30052" t="s">
        <v>68267</v>
      </c>
      <c r="H30052" t="s">
        <v>21</v>
      </c>
      <c r="I30052" t="s">
        <v>243</v>
      </c>
      <c r="J30052" t="s">
        <v>23</v>
      </c>
      <c r="K30052" t="s">
        <v>15962</v>
      </c>
      <c r="L30052" t="s">
        <v>25</v>
      </c>
      <c r="M30052" t="s">
        <v>68284</v>
      </c>
      <c r="N30052">
        <v>246523.44</v>
      </c>
      <c r="O30052">
        <v>0</v>
      </c>
      <c r="P30052" t="s">
        <v>27</v>
      </c>
    </row>
    <row r="30053" spans="1:16" x14ac:dyDescent="0.25">
      <c r="A30053" t="s">
        <v>68285</v>
      </c>
      <c r="B30053" t="s">
        <v>17</v>
      </c>
      <c r="C30053" t="s">
        <v>18</v>
      </c>
      <c r="D30053" s="1">
        <v>37258</v>
      </c>
      <c r="E30053" s="1">
        <v>37621</v>
      </c>
      <c r="F30053" t="s">
        <v>68266</v>
      </c>
      <c r="G30053" t="s">
        <v>68267</v>
      </c>
      <c r="H30053" t="s">
        <v>21</v>
      </c>
      <c r="I30053" t="s">
        <v>243</v>
      </c>
      <c r="J30053" t="s">
        <v>23</v>
      </c>
      <c r="K30053" t="s">
        <v>3097</v>
      </c>
      <c r="L30053" t="s">
        <v>102</v>
      </c>
      <c r="M30053" t="s">
        <v>68286</v>
      </c>
      <c r="N30053">
        <v>7260</v>
      </c>
      <c r="O30053">
        <v>0</v>
      </c>
      <c r="P30053" t="s">
        <v>38</v>
      </c>
    </row>
    <row r="30054" spans="1:16" x14ac:dyDescent="0.25">
      <c r="A30054" t="s">
        <v>68287</v>
      </c>
      <c r="B30054" t="s">
        <v>17</v>
      </c>
      <c r="C30054" t="s">
        <v>18</v>
      </c>
      <c r="D30054" s="1">
        <v>39203</v>
      </c>
      <c r="E30054" s="1">
        <v>40663</v>
      </c>
      <c r="F30054" t="s">
        <v>68266</v>
      </c>
      <c r="G30054" t="s">
        <v>68267</v>
      </c>
      <c r="H30054" t="s">
        <v>21</v>
      </c>
      <c r="I30054" t="s">
        <v>243</v>
      </c>
      <c r="J30054" t="s">
        <v>23</v>
      </c>
      <c r="K30054" t="s">
        <v>4742</v>
      </c>
      <c r="L30054" t="s">
        <v>4743</v>
      </c>
      <c r="M30054" t="s">
        <v>68288</v>
      </c>
      <c r="N30054">
        <v>154440</v>
      </c>
      <c r="O30054">
        <v>17160</v>
      </c>
      <c r="P30054" t="s">
        <v>38</v>
      </c>
    </row>
    <row r="30055" spans="1:16" x14ac:dyDescent="0.25">
      <c r="A30055" t="s">
        <v>68289</v>
      </c>
      <c r="B30055" t="s">
        <v>17</v>
      </c>
      <c r="C30055" t="s">
        <v>18</v>
      </c>
      <c r="D30055" s="1">
        <v>39055</v>
      </c>
      <c r="E30055" s="1">
        <v>39490</v>
      </c>
      <c r="F30055" t="s">
        <v>68266</v>
      </c>
      <c r="G30055" t="s">
        <v>68267</v>
      </c>
      <c r="H30055" t="s">
        <v>21</v>
      </c>
      <c r="I30055" t="s">
        <v>243</v>
      </c>
      <c r="J30055" t="s">
        <v>23</v>
      </c>
      <c r="K30055" t="s">
        <v>4742</v>
      </c>
      <c r="L30055" t="s">
        <v>4743</v>
      </c>
      <c r="M30055" t="s">
        <v>68290</v>
      </c>
      <c r="N30055">
        <v>146203.20000000001</v>
      </c>
      <c r="O30055">
        <v>0</v>
      </c>
      <c r="P30055" t="s">
        <v>38</v>
      </c>
    </row>
    <row r="30056" spans="1:16" x14ac:dyDescent="0.25">
      <c r="A30056" t="s">
        <v>68291</v>
      </c>
      <c r="B30056" t="s">
        <v>17</v>
      </c>
      <c r="C30056" t="s">
        <v>18</v>
      </c>
      <c r="D30056" s="1">
        <v>37312</v>
      </c>
      <c r="E30056" s="1">
        <v>39082</v>
      </c>
      <c r="F30056" t="s">
        <v>68266</v>
      </c>
      <c r="G30056" t="s">
        <v>68267</v>
      </c>
      <c r="H30056" t="s">
        <v>21</v>
      </c>
      <c r="I30056" t="s">
        <v>243</v>
      </c>
      <c r="J30056" t="s">
        <v>23</v>
      </c>
      <c r="K30056" t="s">
        <v>4742</v>
      </c>
      <c r="L30056" t="s">
        <v>4743</v>
      </c>
      <c r="M30056" t="s">
        <v>68292</v>
      </c>
      <c r="N30056">
        <v>69701.710000000006</v>
      </c>
      <c r="O30056">
        <v>20592</v>
      </c>
      <c r="P30056" t="s">
        <v>38</v>
      </c>
    </row>
    <row r="30057" spans="1:16" x14ac:dyDescent="0.25">
      <c r="A30057" t="s">
        <v>68293</v>
      </c>
      <c r="B30057" t="s">
        <v>17</v>
      </c>
      <c r="C30057" t="s">
        <v>18</v>
      </c>
      <c r="D30057" s="1">
        <v>38027</v>
      </c>
      <c r="E30057" s="1">
        <v>39447</v>
      </c>
      <c r="F30057" t="s">
        <v>68266</v>
      </c>
      <c r="G30057" t="s">
        <v>68267</v>
      </c>
      <c r="H30057" t="s">
        <v>21</v>
      </c>
      <c r="I30057" t="s">
        <v>243</v>
      </c>
      <c r="J30057" t="s">
        <v>23</v>
      </c>
      <c r="K30057" t="s">
        <v>4742</v>
      </c>
      <c r="L30057" t="s">
        <v>4743</v>
      </c>
      <c r="M30057" t="s">
        <v>68294</v>
      </c>
      <c r="N30057">
        <v>63998.65</v>
      </c>
      <c r="O30057">
        <v>20592</v>
      </c>
      <c r="P30057" t="s">
        <v>38</v>
      </c>
    </row>
    <row r="30058" spans="1:16" x14ac:dyDescent="0.25">
      <c r="A30058" t="s">
        <v>68295</v>
      </c>
      <c r="B30058" t="s">
        <v>17</v>
      </c>
      <c r="C30058" t="s">
        <v>18</v>
      </c>
      <c r="D30058" s="1">
        <v>37959</v>
      </c>
      <c r="E30058" s="1">
        <v>39063</v>
      </c>
      <c r="F30058" t="s">
        <v>68266</v>
      </c>
      <c r="G30058" t="s">
        <v>68267</v>
      </c>
      <c r="H30058" t="s">
        <v>21</v>
      </c>
      <c r="I30058" t="s">
        <v>243</v>
      </c>
      <c r="J30058" t="s">
        <v>23</v>
      </c>
      <c r="K30058" t="s">
        <v>4742</v>
      </c>
      <c r="L30058" t="s">
        <v>4743</v>
      </c>
      <c r="M30058" t="s">
        <v>68296</v>
      </c>
      <c r="N30058">
        <v>160108</v>
      </c>
      <c r="O30058">
        <v>0</v>
      </c>
      <c r="P30058" t="s">
        <v>38</v>
      </c>
    </row>
    <row r="30059" spans="1:16" x14ac:dyDescent="0.25">
      <c r="A30059" t="s">
        <v>68297</v>
      </c>
      <c r="B30059" t="s">
        <v>17</v>
      </c>
      <c r="C30059" t="s">
        <v>18</v>
      </c>
      <c r="D30059" s="1">
        <v>38596</v>
      </c>
      <c r="E30059" s="1">
        <v>39660</v>
      </c>
      <c r="F30059" t="s">
        <v>68266</v>
      </c>
      <c r="G30059" t="s">
        <v>68267</v>
      </c>
      <c r="H30059" t="s">
        <v>21</v>
      </c>
      <c r="I30059" t="s">
        <v>243</v>
      </c>
      <c r="J30059" t="s">
        <v>23</v>
      </c>
      <c r="K30059" t="s">
        <v>117</v>
      </c>
      <c r="L30059" t="s">
        <v>118</v>
      </c>
      <c r="M30059" t="s">
        <v>68298</v>
      </c>
      <c r="N30059">
        <v>434854.03</v>
      </c>
      <c r="O30059">
        <v>0</v>
      </c>
      <c r="P30059" t="s">
        <v>38</v>
      </c>
    </row>
    <row r="30060" spans="1:16" x14ac:dyDescent="0.25">
      <c r="A30060" t="s">
        <v>68299</v>
      </c>
      <c r="B30060" t="s">
        <v>17</v>
      </c>
      <c r="C30060" t="s">
        <v>18</v>
      </c>
      <c r="D30060" s="1">
        <v>37377</v>
      </c>
      <c r="E30060" s="1">
        <v>39207</v>
      </c>
      <c r="F30060" t="s">
        <v>68266</v>
      </c>
      <c r="G30060" t="s">
        <v>68267</v>
      </c>
      <c r="H30060" t="s">
        <v>21</v>
      </c>
      <c r="I30060" t="s">
        <v>243</v>
      </c>
      <c r="J30060" t="s">
        <v>23</v>
      </c>
      <c r="K30060" t="s">
        <v>4742</v>
      </c>
      <c r="L30060" t="s">
        <v>4743</v>
      </c>
      <c r="M30060" t="s">
        <v>68300</v>
      </c>
      <c r="N30060">
        <v>132027.85999999999</v>
      </c>
      <c r="O30060">
        <v>54521.5</v>
      </c>
      <c r="P30060" t="s">
        <v>38</v>
      </c>
    </row>
    <row r="30061" spans="1:16" x14ac:dyDescent="0.25">
      <c r="A30061" t="s">
        <v>68301</v>
      </c>
      <c r="B30061" t="s">
        <v>17</v>
      </c>
      <c r="C30061" t="s">
        <v>18</v>
      </c>
      <c r="D30061" s="1">
        <v>38017</v>
      </c>
      <c r="E30061" s="1">
        <v>39447</v>
      </c>
      <c r="F30061" t="s">
        <v>68266</v>
      </c>
      <c r="G30061" t="s">
        <v>68267</v>
      </c>
      <c r="H30061" t="s">
        <v>21</v>
      </c>
      <c r="I30061" t="s">
        <v>243</v>
      </c>
      <c r="J30061" t="s">
        <v>23</v>
      </c>
      <c r="K30061" t="s">
        <v>4742</v>
      </c>
      <c r="L30061" t="s">
        <v>4743</v>
      </c>
      <c r="M30061" t="s">
        <v>68302</v>
      </c>
      <c r="N30061">
        <v>103095.3</v>
      </c>
      <c r="O30061">
        <v>27456</v>
      </c>
      <c r="P30061" t="s">
        <v>38</v>
      </c>
    </row>
    <row r="30062" spans="1:16" x14ac:dyDescent="0.25">
      <c r="A30062" t="s">
        <v>68303</v>
      </c>
      <c r="B30062" t="s">
        <v>17</v>
      </c>
      <c r="C30062" t="s">
        <v>18</v>
      </c>
      <c r="D30062" s="1">
        <v>39094</v>
      </c>
      <c r="E30062" s="1">
        <v>39447</v>
      </c>
      <c r="F30062" t="s">
        <v>68266</v>
      </c>
      <c r="G30062" t="s">
        <v>68267</v>
      </c>
      <c r="H30062" t="s">
        <v>21</v>
      </c>
      <c r="I30062" t="s">
        <v>243</v>
      </c>
      <c r="J30062" t="s">
        <v>23</v>
      </c>
      <c r="K30062" t="s">
        <v>4742</v>
      </c>
      <c r="L30062" t="s">
        <v>4743</v>
      </c>
      <c r="M30062" t="s">
        <v>68304</v>
      </c>
      <c r="N30062">
        <v>27456</v>
      </c>
      <c r="O30062">
        <v>0</v>
      </c>
      <c r="P30062" t="s">
        <v>38</v>
      </c>
    </row>
    <row r="30063" spans="1:16" x14ac:dyDescent="0.25">
      <c r="A30063" t="s">
        <v>68305</v>
      </c>
      <c r="B30063" t="s">
        <v>17</v>
      </c>
      <c r="C30063" t="s">
        <v>18</v>
      </c>
      <c r="D30063" s="1">
        <v>38027</v>
      </c>
      <c r="E30063" s="1">
        <v>39327</v>
      </c>
      <c r="F30063" t="s">
        <v>68266</v>
      </c>
      <c r="G30063" t="s">
        <v>68267</v>
      </c>
      <c r="H30063" t="s">
        <v>21</v>
      </c>
      <c r="I30063" t="s">
        <v>243</v>
      </c>
      <c r="J30063" t="s">
        <v>23</v>
      </c>
      <c r="K30063" t="s">
        <v>117</v>
      </c>
      <c r="L30063" t="s">
        <v>118</v>
      </c>
      <c r="M30063" t="s">
        <v>68306</v>
      </c>
      <c r="N30063">
        <v>2292.5300000000002</v>
      </c>
      <c r="O30063">
        <v>0</v>
      </c>
      <c r="P30063" t="s">
        <v>38</v>
      </c>
    </row>
    <row r="30064" spans="1:16" x14ac:dyDescent="0.25">
      <c r="A30064" t="s">
        <v>68307</v>
      </c>
      <c r="B30064" t="s">
        <v>17</v>
      </c>
      <c r="C30064" t="s">
        <v>18</v>
      </c>
      <c r="D30064" s="1">
        <v>38697</v>
      </c>
      <c r="E30064" s="1">
        <v>39703</v>
      </c>
      <c r="F30064" t="s">
        <v>68266</v>
      </c>
      <c r="G30064" t="s">
        <v>68267</v>
      </c>
      <c r="H30064" t="s">
        <v>21</v>
      </c>
      <c r="I30064" t="s">
        <v>243</v>
      </c>
      <c r="J30064" t="s">
        <v>23</v>
      </c>
      <c r="K30064" t="s">
        <v>4742</v>
      </c>
      <c r="L30064" t="s">
        <v>4743</v>
      </c>
      <c r="M30064" t="s">
        <v>68308</v>
      </c>
      <c r="N30064">
        <v>300858.8</v>
      </c>
      <c r="O30064">
        <v>0</v>
      </c>
      <c r="P30064" t="s">
        <v>38</v>
      </c>
    </row>
    <row r="30065" spans="1:16" x14ac:dyDescent="0.25">
      <c r="A30065" t="s">
        <v>68309</v>
      </c>
      <c r="B30065" t="s">
        <v>17</v>
      </c>
      <c r="C30065" t="s">
        <v>18</v>
      </c>
      <c r="D30065" s="1">
        <v>38685</v>
      </c>
      <c r="E30065" s="1">
        <v>38864</v>
      </c>
      <c r="F30065" t="s">
        <v>68310</v>
      </c>
      <c r="G30065" t="s">
        <v>68311</v>
      </c>
      <c r="H30065" t="s">
        <v>21</v>
      </c>
      <c r="I30065" t="s">
        <v>13093</v>
      </c>
      <c r="J30065" t="s">
        <v>139</v>
      </c>
      <c r="K30065" t="s">
        <v>33</v>
      </c>
      <c r="L30065" t="s">
        <v>34</v>
      </c>
      <c r="M30065" t="s">
        <v>68312</v>
      </c>
      <c r="N30065">
        <v>150000</v>
      </c>
      <c r="O30065">
        <v>37500</v>
      </c>
      <c r="P30065" t="s">
        <v>38</v>
      </c>
    </row>
    <row r="30066" spans="1:16" x14ac:dyDescent="0.25">
      <c r="A30066" t="s">
        <v>68313</v>
      </c>
      <c r="B30066" t="s">
        <v>17</v>
      </c>
      <c r="C30066" t="s">
        <v>18</v>
      </c>
      <c r="D30066" s="1">
        <v>37981</v>
      </c>
      <c r="E30066" s="1">
        <v>38133</v>
      </c>
      <c r="F30066" t="s">
        <v>68310</v>
      </c>
      <c r="G30066" t="s">
        <v>68311</v>
      </c>
      <c r="H30066" t="s">
        <v>21</v>
      </c>
      <c r="I30066" t="s">
        <v>13093</v>
      </c>
      <c r="J30066" t="s">
        <v>139</v>
      </c>
      <c r="K30066" t="s">
        <v>33</v>
      </c>
      <c r="L30066" t="s">
        <v>34</v>
      </c>
      <c r="M30066" t="s">
        <v>68314</v>
      </c>
      <c r="N30066">
        <v>140000</v>
      </c>
      <c r="O30066">
        <v>35000</v>
      </c>
      <c r="P30066" t="s">
        <v>38</v>
      </c>
    </row>
    <row r="30067" spans="1:16" x14ac:dyDescent="0.25">
      <c r="A30067" t="s">
        <v>68315</v>
      </c>
      <c r="B30067" t="s">
        <v>17</v>
      </c>
      <c r="C30067" t="s">
        <v>18</v>
      </c>
      <c r="D30067" s="1">
        <v>37924</v>
      </c>
      <c r="E30067" s="1">
        <v>38136</v>
      </c>
      <c r="F30067" t="s">
        <v>68316</v>
      </c>
      <c r="G30067" t="s">
        <v>68317</v>
      </c>
      <c r="H30067" t="s">
        <v>21</v>
      </c>
      <c r="I30067" t="s">
        <v>68318</v>
      </c>
      <c r="J30067" t="s">
        <v>793</v>
      </c>
      <c r="K30067" t="s">
        <v>180</v>
      </c>
      <c r="L30067" t="s">
        <v>181</v>
      </c>
      <c r="M30067" t="s">
        <v>68319</v>
      </c>
      <c r="N30067">
        <v>229439.7</v>
      </c>
      <c r="O30067">
        <v>22943.97</v>
      </c>
      <c r="P30067" t="s">
        <v>38</v>
      </c>
    </row>
    <row r="30068" spans="1:16" x14ac:dyDescent="0.25">
      <c r="A30068" t="s">
        <v>68320</v>
      </c>
      <c r="B30068" t="s">
        <v>17</v>
      </c>
      <c r="C30068" t="s">
        <v>18</v>
      </c>
      <c r="D30068" s="1">
        <v>39573</v>
      </c>
      <c r="E30068" s="1">
        <v>41013</v>
      </c>
      <c r="F30068" t="s">
        <v>64312</v>
      </c>
      <c r="G30068" t="s">
        <v>64313</v>
      </c>
      <c r="H30068" t="s">
        <v>21</v>
      </c>
      <c r="I30068" t="s">
        <v>62929</v>
      </c>
      <c r="J30068" t="s">
        <v>626</v>
      </c>
      <c r="K30068" t="s">
        <v>78</v>
      </c>
      <c r="L30068" t="s">
        <v>79</v>
      </c>
      <c r="M30068" t="s">
        <v>68321</v>
      </c>
      <c r="N30068">
        <v>433489.47</v>
      </c>
      <c r="O30068">
        <v>0</v>
      </c>
      <c r="P30068" t="s">
        <v>73</v>
      </c>
    </row>
    <row r="30069" spans="1:16" x14ac:dyDescent="0.25">
      <c r="A30069" t="s">
        <v>68322</v>
      </c>
      <c r="B30069" t="s">
        <v>17</v>
      </c>
      <c r="C30069" t="s">
        <v>18</v>
      </c>
      <c r="D30069" s="1">
        <v>39071</v>
      </c>
      <c r="E30069" s="1">
        <v>39521</v>
      </c>
      <c r="F30069" t="s">
        <v>64312</v>
      </c>
      <c r="G30069" t="s">
        <v>64313</v>
      </c>
      <c r="H30069" t="s">
        <v>21</v>
      </c>
      <c r="I30069" t="s">
        <v>62929</v>
      </c>
      <c r="J30069" t="s">
        <v>626</v>
      </c>
      <c r="K30069" t="s">
        <v>78</v>
      </c>
      <c r="L30069" t="s">
        <v>79</v>
      </c>
      <c r="M30069" t="s">
        <v>68323</v>
      </c>
      <c r="N30069">
        <v>101000</v>
      </c>
      <c r="O30069">
        <v>0</v>
      </c>
      <c r="P30069" t="s">
        <v>73</v>
      </c>
    </row>
    <row r="30070" spans="1:16" x14ac:dyDescent="0.25">
      <c r="A30070" t="s">
        <v>68324</v>
      </c>
      <c r="B30070" t="s">
        <v>17</v>
      </c>
      <c r="C30070" t="s">
        <v>18</v>
      </c>
      <c r="D30070" s="1">
        <v>39080</v>
      </c>
      <c r="E30070" s="1">
        <v>39620</v>
      </c>
      <c r="F30070" t="s">
        <v>64312</v>
      </c>
      <c r="G30070" t="s">
        <v>64313</v>
      </c>
      <c r="H30070" t="s">
        <v>21</v>
      </c>
      <c r="I30070" t="s">
        <v>62929</v>
      </c>
      <c r="J30070" t="s">
        <v>626</v>
      </c>
      <c r="K30070" t="s">
        <v>78</v>
      </c>
      <c r="L30070" t="s">
        <v>79</v>
      </c>
      <c r="M30070" t="s">
        <v>68325</v>
      </c>
      <c r="N30070">
        <v>70000</v>
      </c>
      <c r="O30070">
        <v>0</v>
      </c>
      <c r="P30070" t="s">
        <v>38</v>
      </c>
    </row>
    <row r="30071" spans="1:16" x14ac:dyDescent="0.25">
      <c r="A30071" t="s">
        <v>68326</v>
      </c>
      <c r="B30071" t="s">
        <v>17</v>
      </c>
      <c r="C30071" t="s">
        <v>18</v>
      </c>
      <c r="D30071" s="1">
        <v>38518</v>
      </c>
      <c r="E30071" s="1">
        <v>39813</v>
      </c>
      <c r="F30071" t="s">
        <v>68327</v>
      </c>
      <c r="G30071" t="s">
        <v>68328</v>
      </c>
      <c r="H30071" t="s">
        <v>21</v>
      </c>
      <c r="I30071" t="s">
        <v>1098</v>
      </c>
      <c r="J30071" t="s">
        <v>239</v>
      </c>
      <c r="K30071" t="s">
        <v>187</v>
      </c>
      <c r="L30071" t="s">
        <v>188</v>
      </c>
      <c r="M30071" t="s">
        <v>68329</v>
      </c>
      <c r="N30071">
        <v>146434</v>
      </c>
      <c r="O30071">
        <v>37464</v>
      </c>
      <c r="P30071" t="s">
        <v>27</v>
      </c>
    </row>
    <row r="30072" spans="1:16" x14ac:dyDescent="0.25">
      <c r="A30072" t="s">
        <v>68330</v>
      </c>
      <c r="B30072" t="s">
        <v>17</v>
      </c>
      <c r="C30072" t="s">
        <v>18</v>
      </c>
      <c r="D30072" s="1">
        <v>39813</v>
      </c>
      <c r="E30072" s="1">
        <v>40291</v>
      </c>
      <c r="F30072" t="s">
        <v>68331</v>
      </c>
      <c r="G30072" t="s">
        <v>68332</v>
      </c>
      <c r="H30072" t="s">
        <v>21</v>
      </c>
      <c r="I30072" t="s">
        <v>68333</v>
      </c>
      <c r="J30072" t="s">
        <v>32</v>
      </c>
      <c r="K30072" t="s">
        <v>44</v>
      </c>
      <c r="L30072" t="s">
        <v>45</v>
      </c>
      <c r="M30072" t="s">
        <v>124</v>
      </c>
      <c r="N30072">
        <v>100000</v>
      </c>
      <c r="O30072">
        <v>0</v>
      </c>
      <c r="P30072" t="s">
        <v>38</v>
      </c>
    </row>
    <row r="30073" spans="1:16" x14ac:dyDescent="0.25">
      <c r="A30073" t="s">
        <v>68334</v>
      </c>
      <c r="B30073" t="s">
        <v>17</v>
      </c>
      <c r="C30073" t="s">
        <v>18</v>
      </c>
      <c r="D30073" s="1">
        <v>39447</v>
      </c>
      <c r="E30073" s="1">
        <v>39948</v>
      </c>
      <c r="F30073" t="s">
        <v>68331</v>
      </c>
      <c r="G30073" t="s">
        <v>68332</v>
      </c>
      <c r="H30073" t="s">
        <v>21</v>
      </c>
      <c r="I30073" t="s">
        <v>68333</v>
      </c>
      <c r="J30073" t="s">
        <v>32</v>
      </c>
      <c r="K30073" t="s">
        <v>44</v>
      </c>
      <c r="L30073" t="s">
        <v>45</v>
      </c>
      <c r="M30073" t="s">
        <v>1547</v>
      </c>
      <c r="N30073">
        <v>70000</v>
      </c>
      <c r="O30073">
        <v>0</v>
      </c>
      <c r="P30073" t="s">
        <v>38</v>
      </c>
    </row>
    <row r="30074" spans="1:16" x14ac:dyDescent="0.25">
      <c r="A30074" t="s">
        <v>68335</v>
      </c>
      <c r="B30074" t="s">
        <v>17</v>
      </c>
      <c r="C30074" t="s">
        <v>18</v>
      </c>
      <c r="D30074" s="1">
        <v>37442</v>
      </c>
      <c r="E30074" s="1">
        <v>37831</v>
      </c>
      <c r="F30074" t="s">
        <v>68331</v>
      </c>
      <c r="G30074" t="s">
        <v>68332</v>
      </c>
      <c r="H30074" t="s">
        <v>21</v>
      </c>
      <c r="I30074" t="s">
        <v>68333</v>
      </c>
      <c r="J30074" t="s">
        <v>32</v>
      </c>
      <c r="K30074" t="s">
        <v>44</v>
      </c>
      <c r="L30074" t="s">
        <v>45</v>
      </c>
      <c r="M30074" t="s">
        <v>68336</v>
      </c>
      <c r="N30074">
        <v>200000</v>
      </c>
      <c r="O30074">
        <v>0</v>
      </c>
      <c r="P30074" t="s">
        <v>38</v>
      </c>
    </row>
    <row r="30075" spans="1:16" x14ac:dyDescent="0.25">
      <c r="A30075" t="s">
        <v>68337</v>
      </c>
      <c r="B30075" t="s">
        <v>17</v>
      </c>
      <c r="C30075" t="s">
        <v>18</v>
      </c>
      <c r="D30075" s="1">
        <v>38717</v>
      </c>
      <c r="E30075" s="1">
        <v>39437</v>
      </c>
      <c r="F30075" t="s">
        <v>68338</v>
      </c>
      <c r="G30075" t="s">
        <v>68339</v>
      </c>
      <c r="H30075" t="s">
        <v>21</v>
      </c>
      <c r="I30075" t="s">
        <v>18760</v>
      </c>
      <c r="J30075" t="s">
        <v>32</v>
      </c>
      <c r="K30075" t="s">
        <v>44</v>
      </c>
      <c r="L30075" t="s">
        <v>45</v>
      </c>
      <c r="M30075" t="s">
        <v>127</v>
      </c>
      <c r="N30075">
        <v>100000</v>
      </c>
      <c r="O30075">
        <v>0</v>
      </c>
      <c r="P30075" t="s">
        <v>38</v>
      </c>
    </row>
    <row r="30076" spans="1:16" x14ac:dyDescent="0.25">
      <c r="A30076" t="s">
        <v>68340</v>
      </c>
      <c r="B30076" t="s">
        <v>17</v>
      </c>
      <c r="C30076" t="s">
        <v>18</v>
      </c>
      <c r="D30076" s="1">
        <v>37596</v>
      </c>
      <c r="E30076" s="1">
        <v>37680</v>
      </c>
      <c r="F30076" t="s">
        <v>68341</v>
      </c>
      <c r="G30076" t="s">
        <v>68342</v>
      </c>
      <c r="H30076" t="s">
        <v>21</v>
      </c>
      <c r="I30076" t="s">
        <v>305</v>
      </c>
      <c r="J30076" t="s">
        <v>150</v>
      </c>
      <c r="K30076" t="s">
        <v>1045</v>
      </c>
      <c r="L30076" t="s">
        <v>34</v>
      </c>
      <c r="M30076" t="s">
        <v>68343</v>
      </c>
      <c r="N30076">
        <v>84000</v>
      </c>
      <c r="O30076">
        <v>21000</v>
      </c>
      <c r="P30076" t="s">
        <v>73</v>
      </c>
    </row>
    <row r="30077" spans="1:16" x14ac:dyDescent="0.25">
      <c r="A30077" t="s">
        <v>68344</v>
      </c>
      <c r="B30077" t="s">
        <v>17</v>
      </c>
      <c r="C30077" t="s">
        <v>18</v>
      </c>
      <c r="D30077" s="1">
        <v>37496</v>
      </c>
      <c r="E30077" s="1">
        <v>37680</v>
      </c>
      <c r="F30077" t="s">
        <v>68345</v>
      </c>
      <c r="G30077" t="s">
        <v>68346</v>
      </c>
      <c r="H30077" t="s">
        <v>21</v>
      </c>
      <c r="I30077" t="s">
        <v>40945</v>
      </c>
      <c r="J30077" t="s">
        <v>139</v>
      </c>
      <c r="K30077" t="s">
        <v>24</v>
      </c>
      <c r="L30077" t="s">
        <v>25</v>
      </c>
      <c r="M30077" t="s">
        <v>71</v>
      </c>
      <c r="N30077">
        <v>3600</v>
      </c>
      <c r="O30077">
        <v>0</v>
      </c>
      <c r="P30077" t="s">
        <v>27</v>
      </c>
    </row>
    <row r="30078" spans="1:16" x14ac:dyDescent="0.25">
      <c r="A30078" t="s">
        <v>68347</v>
      </c>
      <c r="B30078" t="s">
        <v>17</v>
      </c>
      <c r="C30078" t="s">
        <v>18</v>
      </c>
      <c r="D30078" s="1">
        <v>37881</v>
      </c>
      <c r="E30078" s="1">
        <v>37986</v>
      </c>
      <c r="F30078" t="s">
        <v>68345</v>
      </c>
      <c r="G30078" t="s">
        <v>68346</v>
      </c>
      <c r="H30078" t="s">
        <v>21</v>
      </c>
      <c r="I30078" t="s">
        <v>40945</v>
      </c>
      <c r="J30078" t="s">
        <v>139</v>
      </c>
      <c r="K30078" t="s">
        <v>24</v>
      </c>
      <c r="L30078" t="s">
        <v>25</v>
      </c>
      <c r="M30078" t="s">
        <v>71</v>
      </c>
      <c r="N30078">
        <v>3600</v>
      </c>
      <c r="O30078">
        <v>0</v>
      </c>
      <c r="P30078" t="s">
        <v>38</v>
      </c>
    </row>
    <row r="30079" spans="1:16" x14ac:dyDescent="0.25">
      <c r="A30079" t="s">
        <v>68348</v>
      </c>
      <c r="B30079" t="s">
        <v>17</v>
      </c>
      <c r="C30079" t="s">
        <v>18</v>
      </c>
      <c r="D30079" s="1">
        <v>39064</v>
      </c>
      <c r="E30079" s="1">
        <v>39761</v>
      </c>
      <c r="F30079" t="s">
        <v>68345</v>
      </c>
      <c r="G30079" t="s">
        <v>68346</v>
      </c>
      <c r="H30079" t="s">
        <v>21</v>
      </c>
      <c r="I30079" t="s">
        <v>40945</v>
      </c>
      <c r="J30079" t="s">
        <v>139</v>
      </c>
      <c r="K30079" t="s">
        <v>24</v>
      </c>
      <c r="L30079" t="s">
        <v>25</v>
      </c>
      <c r="M30079" t="s">
        <v>644</v>
      </c>
      <c r="N30079">
        <v>20000</v>
      </c>
      <c r="O30079">
        <v>203</v>
      </c>
      <c r="P30079" t="s">
        <v>27</v>
      </c>
    </row>
    <row r="30080" spans="1:16" x14ac:dyDescent="0.25">
      <c r="A30080" t="s">
        <v>68349</v>
      </c>
      <c r="B30080" t="s">
        <v>17</v>
      </c>
      <c r="C30080" t="s">
        <v>18</v>
      </c>
      <c r="D30080" s="1">
        <v>37504</v>
      </c>
      <c r="E30080" s="1">
        <v>37637</v>
      </c>
      <c r="F30080" t="s">
        <v>68350</v>
      </c>
      <c r="G30080" t="s">
        <v>68351</v>
      </c>
      <c r="H30080" t="s">
        <v>21</v>
      </c>
      <c r="I30080" t="s">
        <v>303</v>
      </c>
      <c r="J30080" t="s">
        <v>150</v>
      </c>
      <c r="K30080" t="s">
        <v>33</v>
      </c>
      <c r="L30080" t="s">
        <v>34</v>
      </c>
      <c r="M30080" t="s">
        <v>68352</v>
      </c>
      <c r="N30080">
        <v>25000</v>
      </c>
      <c r="O30080">
        <v>6400</v>
      </c>
      <c r="P30080" t="s">
        <v>38</v>
      </c>
    </row>
    <row r="30081" spans="1:16" x14ac:dyDescent="0.25">
      <c r="A30081" t="s">
        <v>68353</v>
      </c>
      <c r="B30081" t="s">
        <v>17</v>
      </c>
      <c r="C30081" t="s">
        <v>18</v>
      </c>
      <c r="D30081" s="1">
        <v>38700</v>
      </c>
      <c r="E30081" s="1">
        <v>38807</v>
      </c>
      <c r="F30081" t="s">
        <v>68354</v>
      </c>
      <c r="G30081" t="s">
        <v>68355</v>
      </c>
      <c r="H30081" t="s">
        <v>21</v>
      </c>
      <c r="I30081" t="s">
        <v>764</v>
      </c>
      <c r="J30081" t="s">
        <v>157</v>
      </c>
      <c r="K30081" t="s">
        <v>327</v>
      </c>
      <c r="L30081" t="s">
        <v>141</v>
      </c>
      <c r="M30081" t="s">
        <v>68356</v>
      </c>
      <c r="N30081">
        <v>150000</v>
      </c>
      <c r="O30081">
        <v>16337.49</v>
      </c>
      <c r="P30081" t="s">
        <v>38</v>
      </c>
    </row>
    <row r="30082" spans="1:16" x14ac:dyDescent="0.25">
      <c r="A30082" t="s">
        <v>68357</v>
      </c>
      <c r="B30082" t="s">
        <v>17</v>
      </c>
      <c r="C30082" t="s">
        <v>18</v>
      </c>
      <c r="D30082" s="1">
        <v>38758</v>
      </c>
      <c r="E30082" s="1">
        <v>38887</v>
      </c>
      <c r="F30082" t="s">
        <v>68354</v>
      </c>
      <c r="G30082" t="s">
        <v>68355</v>
      </c>
      <c r="H30082" t="s">
        <v>21</v>
      </c>
      <c r="I30082" t="s">
        <v>764</v>
      </c>
      <c r="J30082" t="s">
        <v>157</v>
      </c>
      <c r="K30082" t="s">
        <v>140</v>
      </c>
      <c r="L30082" t="s">
        <v>141</v>
      </c>
      <c r="M30082" t="s">
        <v>68358</v>
      </c>
      <c r="N30082">
        <v>300000</v>
      </c>
      <c r="O30082">
        <v>30000</v>
      </c>
      <c r="P30082" t="s">
        <v>38</v>
      </c>
    </row>
    <row r="30083" spans="1:16" x14ac:dyDescent="0.25">
      <c r="A30083" t="s">
        <v>68359</v>
      </c>
      <c r="B30083" t="s">
        <v>17</v>
      </c>
      <c r="C30083" t="s">
        <v>18</v>
      </c>
      <c r="D30083" s="1">
        <v>38772</v>
      </c>
      <c r="E30083" s="1">
        <v>39038</v>
      </c>
      <c r="F30083" t="s">
        <v>68354</v>
      </c>
      <c r="G30083" t="s">
        <v>68355</v>
      </c>
      <c r="H30083" t="s">
        <v>21</v>
      </c>
      <c r="I30083" t="s">
        <v>764</v>
      </c>
      <c r="J30083" t="s">
        <v>157</v>
      </c>
      <c r="K30083" t="s">
        <v>140</v>
      </c>
      <c r="L30083" t="s">
        <v>141</v>
      </c>
      <c r="M30083" t="s">
        <v>68360</v>
      </c>
      <c r="N30083">
        <v>135000</v>
      </c>
      <c r="O30083">
        <v>15000</v>
      </c>
      <c r="P30083" t="s">
        <v>38</v>
      </c>
    </row>
    <row r="30084" spans="1:16" x14ac:dyDescent="0.25">
      <c r="A30084" t="s">
        <v>68361</v>
      </c>
      <c r="B30084" t="s">
        <v>17</v>
      </c>
      <c r="C30084" t="s">
        <v>18</v>
      </c>
      <c r="D30084" s="1">
        <v>37889</v>
      </c>
      <c r="E30084" s="1">
        <v>37986</v>
      </c>
      <c r="F30084" t="s">
        <v>68362</v>
      </c>
      <c r="G30084" t="s">
        <v>68363</v>
      </c>
      <c r="H30084" t="s">
        <v>21</v>
      </c>
      <c r="I30084" t="s">
        <v>68364</v>
      </c>
      <c r="J30084" t="s">
        <v>139</v>
      </c>
      <c r="K30084" t="s">
        <v>24</v>
      </c>
      <c r="L30084" t="s">
        <v>25</v>
      </c>
      <c r="M30084" t="s">
        <v>71</v>
      </c>
      <c r="N30084">
        <v>4800</v>
      </c>
      <c r="O30084">
        <v>0</v>
      </c>
      <c r="P30084" t="s">
        <v>38</v>
      </c>
    </row>
    <row r="30085" spans="1:16" x14ac:dyDescent="0.25">
      <c r="A30085" t="s">
        <v>68365</v>
      </c>
      <c r="B30085" t="s">
        <v>17</v>
      </c>
      <c r="C30085" t="s">
        <v>18</v>
      </c>
      <c r="D30085" s="1">
        <v>38664</v>
      </c>
      <c r="E30085" s="1">
        <v>38844</v>
      </c>
      <c r="F30085" t="s">
        <v>68362</v>
      </c>
      <c r="G30085" t="s">
        <v>68363</v>
      </c>
      <c r="H30085" t="s">
        <v>21</v>
      </c>
      <c r="I30085" t="s">
        <v>68364</v>
      </c>
      <c r="J30085" t="s">
        <v>139</v>
      </c>
      <c r="K30085" t="s">
        <v>24</v>
      </c>
      <c r="L30085" t="s">
        <v>25</v>
      </c>
      <c r="M30085" t="s">
        <v>644</v>
      </c>
      <c r="N30085">
        <v>35000</v>
      </c>
      <c r="O30085">
        <v>800</v>
      </c>
      <c r="P30085" t="s">
        <v>38</v>
      </c>
    </row>
    <row r="30086" spans="1:16" x14ac:dyDescent="0.25">
      <c r="A30086" t="s">
        <v>68366</v>
      </c>
      <c r="B30086" t="s">
        <v>17</v>
      </c>
      <c r="C30086" t="s">
        <v>18</v>
      </c>
      <c r="D30086" s="1">
        <v>37887</v>
      </c>
      <c r="E30086" s="1">
        <v>37986</v>
      </c>
      <c r="F30086" t="s">
        <v>68367</v>
      </c>
      <c r="G30086" t="s">
        <v>68368</v>
      </c>
      <c r="H30086" t="s">
        <v>21</v>
      </c>
      <c r="I30086" t="s">
        <v>68369</v>
      </c>
      <c r="J30086" t="s">
        <v>32</v>
      </c>
      <c r="K30086" t="s">
        <v>24</v>
      </c>
      <c r="L30086" t="s">
        <v>25</v>
      </c>
      <c r="M30086" t="s">
        <v>71</v>
      </c>
      <c r="N30086">
        <v>3600</v>
      </c>
      <c r="O30086">
        <v>0</v>
      </c>
      <c r="P30086" t="s">
        <v>38</v>
      </c>
    </row>
    <row r="30087" spans="1:16" x14ac:dyDescent="0.25">
      <c r="A30087" t="s">
        <v>68370</v>
      </c>
      <c r="B30087" t="s">
        <v>17</v>
      </c>
      <c r="C30087" t="s">
        <v>18</v>
      </c>
      <c r="D30087" s="1">
        <v>37505</v>
      </c>
      <c r="E30087" s="1">
        <v>37680</v>
      </c>
      <c r="F30087" t="s">
        <v>68367</v>
      </c>
      <c r="G30087" t="s">
        <v>68368</v>
      </c>
      <c r="H30087" t="s">
        <v>21</v>
      </c>
      <c r="I30087" t="s">
        <v>68369</v>
      </c>
      <c r="J30087" t="s">
        <v>32</v>
      </c>
      <c r="K30087" t="s">
        <v>24</v>
      </c>
      <c r="L30087" t="s">
        <v>25</v>
      </c>
      <c r="M30087" t="s">
        <v>71</v>
      </c>
      <c r="N30087">
        <v>3600</v>
      </c>
      <c r="O30087">
        <v>0</v>
      </c>
      <c r="P30087" t="s">
        <v>38</v>
      </c>
    </row>
    <row r="30088" spans="1:16" x14ac:dyDescent="0.25">
      <c r="A30088" t="s">
        <v>68371</v>
      </c>
      <c r="B30088" t="s">
        <v>17</v>
      </c>
      <c r="C30088" t="s">
        <v>18</v>
      </c>
      <c r="D30088" s="1">
        <v>39255</v>
      </c>
      <c r="E30088" s="1">
        <v>39812</v>
      </c>
      <c r="F30088" t="s">
        <v>68372</v>
      </c>
      <c r="G30088" t="s">
        <v>68373</v>
      </c>
      <c r="H30088" t="s">
        <v>21</v>
      </c>
      <c r="I30088" t="s">
        <v>68374</v>
      </c>
      <c r="J30088" t="s">
        <v>64</v>
      </c>
      <c r="K30088" t="s">
        <v>474</v>
      </c>
      <c r="L30088" t="s">
        <v>475</v>
      </c>
      <c r="M30088" t="s">
        <v>68375</v>
      </c>
      <c r="N30088">
        <v>40955.599999999999</v>
      </c>
      <c r="O30088">
        <v>1408</v>
      </c>
      <c r="P30088" t="s">
        <v>38</v>
      </c>
    </row>
    <row r="30089" spans="1:16" x14ac:dyDescent="0.25">
      <c r="A30089" t="s">
        <v>68376</v>
      </c>
      <c r="B30089" t="s">
        <v>17</v>
      </c>
      <c r="C30089" t="s">
        <v>18</v>
      </c>
      <c r="D30089" s="1">
        <v>38352</v>
      </c>
      <c r="E30089" s="1">
        <v>38630</v>
      </c>
      <c r="F30089" t="s">
        <v>68377</v>
      </c>
      <c r="G30089" t="s">
        <v>68378</v>
      </c>
      <c r="H30089" t="s">
        <v>21</v>
      </c>
      <c r="I30089" t="s">
        <v>5044</v>
      </c>
      <c r="J30089" t="s">
        <v>139</v>
      </c>
      <c r="K30089" t="s">
        <v>117</v>
      </c>
      <c r="L30089" t="s">
        <v>118</v>
      </c>
      <c r="M30089" t="s">
        <v>68379</v>
      </c>
      <c r="N30089">
        <v>24400</v>
      </c>
      <c r="O30089">
        <v>2600</v>
      </c>
      <c r="P30089" t="s">
        <v>38</v>
      </c>
    </row>
    <row r="30090" spans="1:16" x14ac:dyDescent="0.25">
      <c r="A30090" t="s">
        <v>68380</v>
      </c>
      <c r="B30090" t="s">
        <v>17</v>
      </c>
      <c r="C30090" t="s">
        <v>18</v>
      </c>
      <c r="D30090" s="1">
        <v>39080</v>
      </c>
      <c r="E30090" s="1">
        <v>39231</v>
      </c>
      <c r="F30090" t="s">
        <v>68377</v>
      </c>
      <c r="G30090" t="s">
        <v>68378</v>
      </c>
      <c r="H30090" t="s">
        <v>21</v>
      </c>
      <c r="I30090" t="s">
        <v>5044</v>
      </c>
      <c r="J30090" t="s">
        <v>139</v>
      </c>
      <c r="K30090" t="s">
        <v>117</v>
      </c>
      <c r="L30090" t="s">
        <v>118</v>
      </c>
      <c r="M30090" t="s">
        <v>68381</v>
      </c>
      <c r="N30090">
        <v>20874</v>
      </c>
      <c r="O30090">
        <v>750</v>
      </c>
      <c r="P30090" t="s">
        <v>38</v>
      </c>
    </row>
    <row r="30091" spans="1:16" x14ac:dyDescent="0.25">
      <c r="A30091" t="s">
        <v>68382</v>
      </c>
      <c r="B30091" t="s">
        <v>17</v>
      </c>
      <c r="C30091" t="s">
        <v>18</v>
      </c>
      <c r="D30091" s="1">
        <v>38716</v>
      </c>
      <c r="E30091" s="1">
        <v>39077</v>
      </c>
      <c r="F30091" t="s">
        <v>68383</v>
      </c>
      <c r="G30091" t="s">
        <v>68384</v>
      </c>
      <c r="H30091" t="s">
        <v>21</v>
      </c>
      <c r="I30091" t="s">
        <v>21562</v>
      </c>
      <c r="J30091" t="s">
        <v>139</v>
      </c>
      <c r="K30091" t="s">
        <v>78</v>
      </c>
      <c r="L30091" t="s">
        <v>79</v>
      </c>
      <c r="M30091" t="s">
        <v>68385</v>
      </c>
      <c r="N30091">
        <v>83472.759999999995</v>
      </c>
      <c r="O30091">
        <v>4000</v>
      </c>
      <c r="P30091" t="s">
        <v>38</v>
      </c>
    </row>
    <row r="30092" spans="1:16" x14ac:dyDescent="0.25">
      <c r="A30092" t="s">
        <v>68386</v>
      </c>
      <c r="B30092" t="s">
        <v>17</v>
      </c>
      <c r="C30092" t="s">
        <v>18</v>
      </c>
      <c r="D30092" s="1">
        <v>39080</v>
      </c>
      <c r="E30092" s="1">
        <v>39568</v>
      </c>
      <c r="F30092" t="s">
        <v>68383</v>
      </c>
      <c r="G30092" t="s">
        <v>68384</v>
      </c>
      <c r="H30092" t="s">
        <v>21</v>
      </c>
      <c r="I30092" t="s">
        <v>21562</v>
      </c>
      <c r="J30092" t="s">
        <v>139</v>
      </c>
      <c r="K30092" t="s">
        <v>78</v>
      </c>
      <c r="L30092" t="s">
        <v>79</v>
      </c>
      <c r="M30092" t="s">
        <v>68387</v>
      </c>
      <c r="N30092">
        <v>481639.01</v>
      </c>
      <c r="O30092">
        <v>13825.85</v>
      </c>
      <c r="P30092" t="s">
        <v>38</v>
      </c>
    </row>
    <row r="30093" spans="1:16" x14ac:dyDescent="0.25">
      <c r="A30093" t="s">
        <v>68388</v>
      </c>
      <c r="B30093" t="s">
        <v>17</v>
      </c>
      <c r="C30093" t="s">
        <v>18</v>
      </c>
      <c r="D30093" s="1">
        <v>39073</v>
      </c>
      <c r="E30093" s="1">
        <v>39438</v>
      </c>
      <c r="F30093" t="s">
        <v>68389</v>
      </c>
      <c r="G30093" t="s">
        <v>68390</v>
      </c>
      <c r="H30093" t="s">
        <v>21</v>
      </c>
      <c r="I30093" t="s">
        <v>15472</v>
      </c>
      <c r="J30093" t="s">
        <v>64</v>
      </c>
      <c r="K30093" t="s">
        <v>315</v>
      </c>
      <c r="L30093" t="s">
        <v>195</v>
      </c>
      <c r="M30093" t="s">
        <v>68391</v>
      </c>
      <c r="N30093">
        <v>45000</v>
      </c>
      <c r="O30093">
        <v>63346</v>
      </c>
      <c r="P30093" t="s">
        <v>38</v>
      </c>
    </row>
    <row r="30094" spans="1:16" x14ac:dyDescent="0.25">
      <c r="A30094" t="s">
        <v>68392</v>
      </c>
      <c r="B30094" t="s">
        <v>17</v>
      </c>
      <c r="C30094" t="s">
        <v>18</v>
      </c>
      <c r="D30094" s="1">
        <v>38563</v>
      </c>
      <c r="E30094" s="1">
        <v>39812</v>
      </c>
      <c r="F30094" t="s">
        <v>68389</v>
      </c>
      <c r="G30094" t="s">
        <v>68390</v>
      </c>
      <c r="H30094" t="s">
        <v>21</v>
      </c>
      <c r="I30094" t="s">
        <v>15472</v>
      </c>
      <c r="J30094" t="s">
        <v>64</v>
      </c>
      <c r="K30094" t="s">
        <v>485</v>
      </c>
      <c r="L30094" t="s">
        <v>88</v>
      </c>
      <c r="M30094" t="s">
        <v>7673</v>
      </c>
      <c r="N30094">
        <v>891480.27</v>
      </c>
      <c r="O30094">
        <v>0</v>
      </c>
      <c r="P30094" t="s">
        <v>27</v>
      </c>
    </row>
    <row r="30095" spans="1:16" x14ac:dyDescent="0.25">
      <c r="A30095" t="s">
        <v>68393</v>
      </c>
      <c r="B30095" t="s">
        <v>17</v>
      </c>
      <c r="C30095" t="s">
        <v>18</v>
      </c>
      <c r="D30095" s="1">
        <v>39437</v>
      </c>
      <c r="E30095" s="1">
        <v>39869</v>
      </c>
      <c r="F30095" t="s">
        <v>68389</v>
      </c>
      <c r="G30095" t="s">
        <v>68390</v>
      </c>
      <c r="H30095" t="s">
        <v>21</v>
      </c>
      <c r="I30095" t="s">
        <v>15472</v>
      </c>
      <c r="J30095" t="s">
        <v>64</v>
      </c>
      <c r="K30095" t="s">
        <v>315</v>
      </c>
      <c r="L30095" t="s">
        <v>195</v>
      </c>
      <c r="M30095" t="s">
        <v>68394</v>
      </c>
      <c r="N30095">
        <v>90000</v>
      </c>
      <c r="O30095">
        <v>30000</v>
      </c>
      <c r="P30095" t="s">
        <v>38</v>
      </c>
    </row>
    <row r="30096" spans="1:16" x14ac:dyDescent="0.25">
      <c r="A30096" t="s">
        <v>68395</v>
      </c>
      <c r="B30096" t="s">
        <v>17</v>
      </c>
      <c r="C30096" t="s">
        <v>18</v>
      </c>
      <c r="D30096" s="1">
        <v>38352</v>
      </c>
      <c r="E30096" s="1">
        <v>39843</v>
      </c>
      <c r="F30096" t="s">
        <v>68396</v>
      </c>
      <c r="G30096" t="s">
        <v>68397</v>
      </c>
      <c r="H30096" t="s">
        <v>21</v>
      </c>
      <c r="I30096" t="s">
        <v>19627</v>
      </c>
      <c r="J30096" t="s">
        <v>239</v>
      </c>
      <c r="K30096" t="s">
        <v>44</v>
      </c>
      <c r="L30096" t="s">
        <v>45</v>
      </c>
      <c r="M30096" t="s">
        <v>50</v>
      </c>
      <c r="N30096">
        <v>48000</v>
      </c>
      <c r="O30096">
        <v>0</v>
      </c>
      <c r="P30096" t="s">
        <v>38</v>
      </c>
    </row>
    <row r="30097" spans="1:16" x14ac:dyDescent="0.25">
      <c r="A30097" t="s">
        <v>68398</v>
      </c>
      <c r="B30097" t="s">
        <v>17</v>
      </c>
      <c r="C30097" t="s">
        <v>18</v>
      </c>
      <c r="D30097" s="1">
        <v>37986</v>
      </c>
      <c r="E30097" s="1">
        <v>39548</v>
      </c>
      <c r="F30097" t="s">
        <v>68396</v>
      </c>
      <c r="G30097" t="s">
        <v>68397</v>
      </c>
      <c r="H30097" t="s">
        <v>21</v>
      </c>
      <c r="I30097" t="s">
        <v>19627</v>
      </c>
      <c r="J30097" t="s">
        <v>239</v>
      </c>
      <c r="K30097" t="s">
        <v>44</v>
      </c>
      <c r="L30097" t="s">
        <v>45</v>
      </c>
      <c r="M30097" t="s">
        <v>578</v>
      </c>
      <c r="N30097">
        <v>199939</v>
      </c>
      <c r="O30097">
        <v>0</v>
      </c>
      <c r="P30097" t="s">
        <v>38</v>
      </c>
    </row>
    <row r="30098" spans="1:16" x14ac:dyDescent="0.25">
      <c r="A30098" t="s">
        <v>68399</v>
      </c>
      <c r="B30098" t="s">
        <v>17</v>
      </c>
      <c r="C30098" t="s">
        <v>18</v>
      </c>
      <c r="D30098" s="1">
        <v>37442</v>
      </c>
      <c r="E30098" s="1">
        <v>37921</v>
      </c>
      <c r="F30098" t="s">
        <v>68396</v>
      </c>
      <c r="G30098" t="s">
        <v>68397</v>
      </c>
      <c r="H30098" t="s">
        <v>21</v>
      </c>
      <c r="I30098" t="s">
        <v>19627</v>
      </c>
      <c r="J30098" t="s">
        <v>239</v>
      </c>
      <c r="K30098" t="s">
        <v>44</v>
      </c>
      <c r="L30098" t="s">
        <v>45</v>
      </c>
      <c r="M30098" t="s">
        <v>68400</v>
      </c>
      <c r="N30098">
        <v>80000</v>
      </c>
      <c r="O30098">
        <v>0</v>
      </c>
      <c r="P30098" t="s">
        <v>38</v>
      </c>
    </row>
    <row r="30099" spans="1:16" x14ac:dyDescent="0.25">
      <c r="A30099" t="s">
        <v>68401</v>
      </c>
      <c r="B30099" t="s">
        <v>17</v>
      </c>
      <c r="C30099" t="s">
        <v>18</v>
      </c>
      <c r="D30099" s="1">
        <v>37435</v>
      </c>
      <c r="E30099" s="1">
        <v>37951</v>
      </c>
      <c r="F30099" t="s">
        <v>68396</v>
      </c>
      <c r="G30099" t="s">
        <v>68397</v>
      </c>
      <c r="H30099" t="s">
        <v>21</v>
      </c>
      <c r="I30099" t="s">
        <v>19627</v>
      </c>
      <c r="J30099" t="s">
        <v>239</v>
      </c>
      <c r="K30099" t="s">
        <v>44</v>
      </c>
      <c r="L30099" t="s">
        <v>45</v>
      </c>
      <c r="M30099" t="s">
        <v>68402</v>
      </c>
      <c r="N30099">
        <v>30000</v>
      </c>
      <c r="O30099">
        <v>0</v>
      </c>
      <c r="P30099" t="s">
        <v>38</v>
      </c>
    </row>
    <row r="30100" spans="1:16" x14ac:dyDescent="0.25">
      <c r="A30100" t="s">
        <v>68403</v>
      </c>
      <c r="B30100" t="s">
        <v>17</v>
      </c>
      <c r="C30100" t="s">
        <v>18</v>
      </c>
      <c r="D30100" s="1">
        <v>39073</v>
      </c>
      <c r="E30100" s="1">
        <v>39377</v>
      </c>
      <c r="F30100" t="s">
        <v>68404</v>
      </c>
      <c r="G30100" t="s">
        <v>68405</v>
      </c>
      <c r="H30100" t="s">
        <v>21</v>
      </c>
      <c r="I30100" t="s">
        <v>711</v>
      </c>
      <c r="J30100" t="s">
        <v>32</v>
      </c>
      <c r="K30100" t="s">
        <v>566</v>
      </c>
      <c r="L30100" t="s">
        <v>567</v>
      </c>
      <c r="M30100" t="s">
        <v>68406</v>
      </c>
      <c r="N30100">
        <v>331959.98</v>
      </c>
      <c r="O30100">
        <v>16598</v>
      </c>
      <c r="P30100" t="s">
        <v>73</v>
      </c>
    </row>
    <row r="30101" spans="1:16" x14ac:dyDescent="0.25">
      <c r="A30101" t="s">
        <v>68407</v>
      </c>
      <c r="B30101" t="s">
        <v>17</v>
      </c>
      <c r="C30101" t="s">
        <v>18</v>
      </c>
      <c r="D30101" s="1">
        <v>38490</v>
      </c>
      <c r="E30101" s="1">
        <v>39490</v>
      </c>
      <c r="F30101" t="s">
        <v>68408</v>
      </c>
      <c r="G30101" t="s">
        <v>68409</v>
      </c>
      <c r="H30101" t="s">
        <v>21</v>
      </c>
      <c r="I30101" t="s">
        <v>164</v>
      </c>
      <c r="J30101" t="s">
        <v>165</v>
      </c>
      <c r="K30101" t="s">
        <v>33</v>
      </c>
      <c r="L30101" t="s">
        <v>34</v>
      </c>
      <c r="M30101" t="s">
        <v>68410</v>
      </c>
      <c r="N30101">
        <v>173360.68</v>
      </c>
      <c r="O30101">
        <v>45000</v>
      </c>
      <c r="P30101" t="s">
        <v>73</v>
      </c>
    </row>
    <row r="30102" spans="1:16" x14ac:dyDescent="0.25">
      <c r="A30102" t="s">
        <v>68411</v>
      </c>
      <c r="B30102" t="s">
        <v>17</v>
      </c>
      <c r="C30102" t="s">
        <v>18</v>
      </c>
      <c r="D30102" s="1">
        <v>37881</v>
      </c>
      <c r="E30102" s="1">
        <v>37986</v>
      </c>
      <c r="F30102" t="s">
        <v>68412</v>
      </c>
      <c r="G30102" t="s">
        <v>68413</v>
      </c>
      <c r="H30102" t="s">
        <v>21</v>
      </c>
      <c r="I30102" t="s">
        <v>68414</v>
      </c>
      <c r="J30102" t="s">
        <v>139</v>
      </c>
      <c r="K30102" t="s">
        <v>24</v>
      </c>
      <c r="L30102" t="s">
        <v>25</v>
      </c>
      <c r="M30102" t="s">
        <v>71</v>
      </c>
      <c r="N30102">
        <v>1800</v>
      </c>
      <c r="O30102">
        <v>0</v>
      </c>
      <c r="P30102" t="s">
        <v>38</v>
      </c>
    </row>
    <row r="30103" spans="1:16" x14ac:dyDescent="0.25">
      <c r="A30103" t="s">
        <v>68415</v>
      </c>
      <c r="B30103" t="s">
        <v>17</v>
      </c>
      <c r="C30103" t="s">
        <v>18</v>
      </c>
      <c r="D30103" s="1">
        <v>37496</v>
      </c>
      <c r="E30103" s="1">
        <v>37680</v>
      </c>
      <c r="F30103" t="s">
        <v>68412</v>
      </c>
      <c r="G30103" t="s">
        <v>68413</v>
      </c>
      <c r="H30103" t="s">
        <v>21</v>
      </c>
      <c r="I30103" t="s">
        <v>68414</v>
      </c>
      <c r="J30103" t="s">
        <v>139</v>
      </c>
      <c r="K30103" t="s">
        <v>24</v>
      </c>
      <c r="L30103" t="s">
        <v>25</v>
      </c>
      <c r="M30103" t="s">
        <v>71</v>
      </c>
      <c r="N30103">
        <v>1800</v>
      </c>
      <c r="O30103">
        <v>0</v>
      </c>
      <c r="P30103" t="s">
        <v>27</v>
      </c>
    </row>
    <row r="30104" spans="1:16" x14ac:dyDescent="0.25">
      <c r="A30104" t="s">
        <v>68416</v>
      </c>
      <c r="B30104" t="s">
        <v>17</v>
      </c>
      <c r="C30104" t="s">
        <v>18</v>
      </c>
      <c r="D30104" s="1">
        <v>37610</v>
      </c>
      <c r="E30104" s="1">
        <v>37910</v>
      </c>
      <c r="F30104" t="s">
        <v>68417</v>
      </c>
      <c r="G30104" t="s">
        <v>26130</v>
      </c>
      <c r="H30104" t="s">
        <v>21</v>
      </c>
      <c r="I30104" t="s">
        <v>33484</v>
      </c>
      <c r="J30104" t="s">
        <v>375</v>
      </c>
      <c r="K30104" t="s">
        <v>44</v>
      </c>
      <c r="L30104" t="s">
        <v>45</v>
      </c>
      <c r="M30104" t="s">
        <v>68418</v>
      </c>
      <c r="N30104">
        <v>16000</v>
      </c>
      <c r="O30104">
        <v>0</v>
      </c>
      <c r="P30104" t="s">
        <v>38</v>
      </c>
    </row>
    <row r="30105" spans="1:16" x14ac:dyDescent="0.25">
      <c r="A30105" t="s">
        <v>68419</v>
      </c>
      <c r="B30105" t="s">
        <v>17</v>
      </c>
      <c r="C30105" t="s">
        <v>18</v>
      </c>
      <c r="D30105" s="1">
        <v>37466</v>
      </c>
      <c r="E30105" s="1">
        <v>37680</v>
      </c>
      <c r="F30105" t="s">
        <v>68420</v>
      </c>
      <c r="G30105" t="s">
        <v>68421</v>
      </c>
      <c r="H30105" t="s">
        <v>21</v>
      </c>
      <c r="I30105" t="s">
        <v>68422</v>
      </c>
      <c r="J30105" t="s">
        <v>239</v>
      </c>
      <c r="K30105" t="s">
        <v>24</v>
      </c>
      <c r="L30105" t="s">
        <v>25</v>
      </c>
      <c r="M30105" t="s">
        <v>71</v>
      </c>
      <c r="N30105">
        <v>2700</v>
      </c>
      <c r="O30105">
        <v>0</v>
      </c>
      <c r="P30105" t="s">
        <v>27</v>
      </c>
    </row>
    <row r="30106" spans="1:16" x14ac:dyDescent="0.25">
      <c r="A30106" t="s">
        <v>68423</v>
      </c>
      <c r="B30106" t="s">
        <v>17</v>
      </c>
      <c r="C30106" t="s">
        <v>18</v>
      </c>
      <c r="D30106" s="1">
        <v>37967</v>
      </c>
      <c r="E30106" s="1">
        <v>38266</v>
      </c>
      <c r="F30106" t="s">
        <v>68420</v>
      </c>
      <c r="G30106" t="s">
        <v>68421</v>
      </c>
      <c r="H30106" t="s">
        <v>21</v>
      </c>
      <c r="I30106" t="s">
        <v>68422</v>
      </c>
      <c r="J30106" t="s">
        <v>239</v>
      </c>
      <c r="K30106" t="s">
        <v>24</v>
      </c>
      <c r="L30106" t="s">
        <v>25</v>
      </c>
      <c r="M30106" t="s">
        <v>1289</v>
      </c>
      <c r="N30106">
        <v>25000</v>
      </c>
      <c r="O30106">
        <v>9000</v>
      </c>
      <c r="P30106" t="s">
        <v>38</v>
      </c>
    </row>
    <row r="30107" spans="1:16" x14ac:dyDescent="0.25">
      <c r="A30107" t="s">
        <v>68424</v>
      </c>
      <c r="B30107" t="s">
        <v>17</v>
      </c>
      <c r="C30107" t="s">
        <v>18</v>
      </c>
      <c r="D30107" s="1">
        <v>37904</v>
      </c>
      <c r="E30107" s="1">
        <v>38107</v>
      </c>
      <c r="F30107" t="s">
        <v>68425</v>
      </c>
      <c r="G30107" t="s">
        <v>68426</v>
      </c>
      <c r="H30107" t="s">
        <v>21</v>
      </c>
      <c r="I30107" t="s">
        <v>657</v>
      </c>
      <c r="J30107" t="s">
        <v>139</v>
      </c>
      <c r="K30107" t="s">
        <v>87</v>
      </c>
      <c r="L30107" t="s">
        <v>88</v>
      </c>
      <c r="M30107" t="s">
        <v>975</v>
      </c>
      <c r="N30107">
        <v>30000</v>
      </c>
      <c r="O30107">
        <v>0</v>
      </c>
      <c r="P30107" t="s">
        <v>38</v>
      </c>
    </row>
    <row r="30108" spans="1:16" x14ac:dyDescent="0.25">
      <c r="A30108" t="s">
        <v>68427</v>
      </c>
      <c r="B30108" t="s">
        <v>17</v>
      </c>
      <c r="C30108" t="s">
        <v>18</v>
      </c>
      <c r="D30108" s="1">
        <v>39539</v>
      </c>
      <c r="E30108" s="1">
        <v>39813</v>
      </c>
      <c r="F30108" t="s">
        <v>68428</v>
      </c>
      <c r="G30108" t="s">
        <v>68429</v>
      </c>
      <c r="H30108" t="s">
        <v>21</v>
      </c>
      <c r="I30108" t="s">
        <v>14890</v>
      </c>
      <c r="J30108" t="s">
        <v>157</v>
      </c>
      <c r="K30108" t="s">
        <v>2558</v>
      </c>
      <c r="L30108" t="s">
        <v>1190</v>
      </c>
      <c r="M30108" t="s">
        <v>68430</v>
      </c>
      <c r="N30108">
        <v>98322</v>
      </c>
      <c r="O30108">
        <v>0</v>
      </c>
      <c r="P30108" t="s">
        <v>38</v>
      </c>
    </row>
    <row r="30109" spans="1:16" x14ac:dyDescent="0.25">
      <c r="A30109" t="s">
        <v>68431</v>
      </c>
      <c r="B30109" t="s">
        <v>17</v>
      </c>
      <c r="C30109" t="s">
        <v>18</v>
      </c>
      <c r="D30109" s="1">
        <v>38783</v>
      </c>
      <c r="E30109" s="1">
        <v>39082</v>
      </c>
      <c r="F30109" t="s">
        <v>68428</v>
      </c>
      <c r="G30109" t="s">
        <v>68429</v>
      </c>
      <c r="H30109" t="s">
        <v>21</v>
      </c>
      <c r="I30109" t="s">
        <v>14890</v>
      </c>
      <c r="J30109" t="s">
        <v>157</v>
      </c>
      <c r="K30109" t="s">
        <v>2558</v>
      </c>
      <c r="L30109" t="s">
        <v>1190</v>
      </c>
      <c r="M30109" t="s">
        <v>68432</v>
      </c>
      <c r="N30109">
        <v>0</v>
      </c>
      <c r="O30109">
        <v>0</v>
      </c>
      <c r="P30109" t="s">
        <v>38</v>
      </c>
    </row>
    <row r="30110" spans="1:16" x14ac:dyDescent="0.25">
      <c r="A30110" t="s">
        <v>68433</v>
      </c>
      <c r="B30110" t="s">
        <v>17</v>
      </c>
      <c r="C30110" t="s">
        <v>18</v>
      </c>
      <c r="D30110" s="1">
        <v>38386</v>
      </c>
      <c r="E30110" s="1">
        <v>38717</v>
      </c>
      <c r="F30110" t="s">
        <v>68428</v>
      </c>
      <c r="G30110" t="s">
        <v>68429</v>
      </c>
      <c r="H30110" t="s">
        <v>21</v>
      </c>
      <c r="I30110" t="s">
        <v>14890</v>
      </c>
      <c r="J30110" t="s">
        <v>157</v>
      </c>
      <c r="K30110" t="s">
        <v>2558</v>
      </c>
      <c r="L30110" t="s">
        <v>1190</v>
      </c>
      <c r="M30110" t="s">
        <v>68434</v>
      </c>
      <c r="N30110">
        <v>382121.47</v>
      </c>
      <c r="O30110">
        <v>0</v>
      </c>
      <c r="P30110" t="s">
        <v>38</v>
      </c>
    </row>
    <row r="30111" spans="1:16" x14ac:dyDescent="0.25">
      <c r="A30111" t="s">
        <v>68435</v>
      </c>
      <c r="B30111" t="s">
        <v>17</v>
      </c>
      <c r="C30111" t="s">
        <v>18</v>
      </c>
      <c r="D30111" s="1">
        <v>39279</v>
      </c>
      <c r="E30111" s="1">
        <v>39447</v>
      </c>
      <c r="F30111" t="s">
        <v>68428</v>
      </c>
      <c r="G30111" t="s">
        <v>68429</v>
      </c>
      <c r="H30111" t="s">
        <v>21</v>
      </c>
      <c r="I30111" t="s">
        <v>14890</v>
      </c>
      <c r="J30111" t="s">
        <v>157</v>
      </c>
      <c r="K30111" t="s">
        <v>2558</v>
      </c>
      <c r="L30111" t="s">
        <v>1190</v>
      </c>
      <c r="M30111" t="s">
        <v>68436</v>
      </c>
      <c r="N30111">
        <v>326687.90999999997</v>
      </c>
      <c r="O30111">
        <v>0</v>
      </c>
      <c r="P30111" t="s">
        <v>38</v>
      </c>
    </row>
    <row r="30112" spans="1:16" x14ac:dyDescent="0.25">
      <c r="A30112" t="s">
        <v>68437</v>
      </c>
      <c r="B30112" t="s">
        <v>17</v>
      </c>
      <c r="C30112" t="s">
        <v>18</v>
      </c>
      <c r="D30112" s="1">
        <v>39539</v>
      </c>
      <c r="E30112" s="1">
        <v>39813</v>
      </c>
      <c r="F30112" t="s">
        <v>68428</v>
      </c>
      <c r="G30112" t="s">
        <v>68429</v>
      </c>
      <c r="H30112" t="s">
        <v>21</v>
      </c>
      <c r="I30112" t="s">
        <v>14890</v>
      </c>
      <c r="J30112" t="s">
        <v>157</v>
      </c>
      <c r="K30112" t="s">
        <v>49423</v>
      </c>
      <c r="L30112" t="s">
        <v>1190</v>
      </c>
      <c r="M30112" t="s">
        <v>68438</v>
      </c>
      <c r="N30112">
        <v>254325</v>
      </c>
      <c r="O30112">
        <v>0</v>
      </c>
      <c r="P30112" t="s">
        <v>27</v>
      </c>
    </row>
    <row r="30113" spans="1:16" x14ac:dyDescent="0.25">
      <c r="A30113" t="s">
        <v>68439</v>
      </c>
      <c r="B30113" t="s">
        <v>17</v>
      </c>
      <c r="C30113" t="s">
        <v>18</v>
      </c>
      <c r="D30113" s="1">
        <v>37887</v>
      </c>
      <c r="E30113" s="1">
        <v>37986</v>
      </c>
      <c r="F30113" t="s">
        <v>68440</v>
      </c>
      <c r="G30113" t="s">
        <v>68441</v>
      </c>
      <c r="H30113" t="s">
        <v>21</v>
      </c>
      <c r="I30113" t="s">
        <v>28276</v>
      </c>
      <c r="J30113" t="s">
        <v>220</v>
      </c>
      <c r="K30113" t="s">
        <v>24</v>
      </c>
      <c r="L30113" t="s">
        <v>25</v>
      </c>
      <c r="M30113" t="s">
        <v>71</v>
      </c>
      <c r="N30113">
        <v>3600</v>
      </c>
      <c r="O30113">
        <v>0</v>
      </c>
      <c r="P30113" t="s">
        <v>38</v>
      </c>
    </row>
    <row r="30114" spans="1:16" x14ac:dyDescent="0.25">
      <c r="A30114" t="s">
        <v>68442</v>
      </c>
      <c r="B30114" t="s">
        <v>17</v>
      </c>
      <c r="C30114" t="s">
        <v>18</v>
      </c>
      <c r="D30114" s="1">
        <v>37963</v>
      </c>
      <c r="E30114" s="1">
        <v>38172</v>
      </c>
      <c r="F30114" t="s">
        <v>68440</v>
      </c>
      <c r="G30114" t="s">
        <v>68441</v>
      </c>
      <c r="H30114" t="s">
        <v>21</v>
      </c>
      <c r="I30114" t="s">
        <v>28276</v>
      </c>
      <c r="J30114" t="s">
        <v>220</v>
      </c>
      <c r="K30114" t="s">
        <v>24</v>
      </c>
      <c r="L30114" t="s">
        <v>25</v>
      </c>
      <c r="M30114" t="s">
        <v>1289</v>
      </c>
      <c r="N30114">
        <v>24750</v>
      </c>
      <c r="O30114">
        <v>250</v>
      </c>
      <c r="P30114" t="s">
        <v>38</v>
      </c>
    </row>
    <row r="30115" spans="1:16" x14ac:dyDescent="0.25">
      <c r="A30115" t="s">
        <v>68443</v>
      </c>
      <c r="B30115" t="s">
        <v>17</v>
      </c>
      <c r="C30115" t="s">
        <v>18</v>
      </c>
      <c r="D30115" s="1">
        <v>37505</v>
      </c>
      <c r="E30115" s="1">
        <v>37680</v>
      </c>
      <c r="F30115" t="s">
        <v>68440</v>
      </c>
      <c r="G30115" t="s">
        <v>68441</v>
      </c>
      <c r="H30115" t="s">
        <v>21</v>
      </c>
      <c r="I30115" t="s">
        <v>28276</v>
      </c>
      <c r="J30115" t="s">
        <v>220</v>
      </c>
      <c r="K30115" t="s">
        <v>24</v>
      </c>
      <c r="L30115" t="s">
        <v>25</v>
      </c>
      <c r="M30115" t="s">
        <v>71</v>
      </c>
      <c r="N30115">
        <v>3600</v>
      </c>
      <c r="O30115">
        <v>0</v>
      </c>
      <c r="P30115" t="s">
        <v>27</v>
      </c>
    </row>
    <row r="30116" spans="1:16" x14ac:dyDescent="0.25">
      <c r="A30116" t="s">
        <v>68444</v>
      </c>
      <c r="B30116" t="s">
        <v>17</v>
      </c>
      <c r="C30116" t="s">
        <v>18</v>
      </c>
      <c r="D30116" s="1">
        <v>37965</v>
      </c>
      <c r="E30116" s="1">
        <v>38232</v>
      </c>
      <c r="F30116" t="s">
        <v>68445</v>
      </c>
      <c r="G30116" t="s">
        <v>68446</v>
      </c>
      <c r="H30116" t="s">
        <v>21</v>
      </c>
      <c r="I30116" t="s">
        <v>26220</v>
      </c>
      <c r="J30116" t="s">
        <v>793</v>
      </c>
      <c r="K30116" t="s">
        <v>180</v>
      </c>
      <c r="L30116" t="s">
        <v>181</v>
      </c>
      <c r="M30116" t="s">
        <v>68447</v>
      </c>
      <c r="N30116">
        <v>55750</v>
      </c>
      <c r="O30116">
        <v>2787.5</v>
      </c>
      <c r="P30116" t="s">
        <v>38</v>
      </c>
    </row>
    <row r="30117" spans="1:16" x14ac:dyDescent="0.25">
      <c r="A30117" t="s">
        <v>68448</v>
      </c>
      <c r="B30117" t="s">
        <v>17</v>
      </c>
      <c r="C30117" t="s">
        <v>18</v>
      </c>
      <c r="D30117" s="1">
        <v>37983</v>
      </c>
      <c r="E30117" s="1">
        <v>38075</v>
      </c>
      <c r="F30117" t="s">
        <v>68449</v>
      </c>
      <c r="G30117" t="s">
        <v>68450</v>
      </c>
      <c r="H30117" t="s">
        <v>21</v>
      </c>
      <c r="I30117" t="s">
        <v>480</v>
      </c>
      <c r="J30117" t="s">
        <v>481</v>
      </c>
      <c r="K30117" t="s">
        <v>482</v>
      </c>
      <c r="L30117" t="s">
        <v>195</v>
      </c>
      <c r="M30117" t="s">
        <v>68451</v>
      </c>
      <c r="N30117">
        <v>30400</v>
      </c>
      <c r="O30117">
        <v>6990</v>
      </c>
      <c r="P30117" t="s">
        <v>38</v>
      </c>
    </row>
    <row r="30118" spans="1:16" x14ac:dyDescent="0.25">
      <c r="A30118" t="s">
        <v>68452</v>
      </c>
      <c r="B30118" t="s">
        <v>17</v>
      </c>
      <c r="C30118" t="s">
        <v>18</v>
      </c>
      <c r="D30118" s="1">
        <v>37610</v>
      </c>
      <c r="E30118" s="1">
        <v>37864</v>
      </c>
      <c r="F30118" t="s">
        <v>68449</v>
      </c>
      <c r="G30118" t="s">
        <v>68450</v>
      </c>
      <c r="H30118" t="s">
        <v>21</v>
      </c>
      <c r="I30118" t="s">
        <v>480</v>
      </c>
      <c r="J30118" t="s">
        <v>481</v>
      </c>
      <c r="K30118" t="s">
        <v>458</v>
      </c>
      <c r="L30118" t="s">
        <v>188</v>
      </c>
      <c r="M30118" t="s">
        <v>68453</v>
      </c>
      <c r="N30118">
        <v>344360</v>
      </c>
      <c r="O30118">
        <v>34436</v>
      </c>
      <c r="P30118" t="s">
        <v>38</v>
      </c>
    </row>
    <row r="30119" spans="1:16" x14ac:dyDescent="0.25">
      <c r="A30119" t="s">
        <v>68454</v>
      </c>
      <c r="B30119" t="s">
        <v>17</v>
      </c>
      <c r="C30119" t="s">
        <v>18</v>
      </c>
      <c r="D30119" s="1">
        <v>39806</v>
      </c>
      <c r="E30119" s="1">
        <v>40350</v>
      </c>
      <c r="F30119" t="s">
        <v>68455</v>
      </c>
      <c r="G30119" t="s">
        <v>68456</v>
      </c>
      <c r="H30119" t="s">
        <v>21</v>
      </c>
      <c r="I30119" t="s">
        <v>68457</v>
      </c>
      <c r="J30119" t="s">
        <v>165</v>
      </c>
      <c r="K30119" t="s">
        <v>24</v>
      </c>
      <c r="L30119" t="s">
        <v>25</v>
      </c>
      <c r="M30119" t="s">
        <v>9694</v>
      </c>
      <c r="N30119">
        <v>20000</v>
      </c>
      <c r="O30119">
        <v>321.3</v>
      </c>
      <c r="P30119" t="s">
        <v>27</v>
      </c>
    </row>
    <row r="30120" spans="1:16" x14ac:dyDescent="0.25">
      <c r="A30120" t="s">
        <v>68458</v>
      </c>
      <c r="B30120" t="s">
        <v>17</v>
      </c>
      <c r="C30120" t="s">
        <v>135</v>
      </c>
      <c r="D30120" s="1">
        <v>37978</v>
      </c>
      <c r="E30120" s="1">
        <v>39510</v>
      </c>
      <c r="F30120" t="s">
        <v>68459</v>
      </c>
      <c r="G30120" t="s">
        <v>68460</v>
      </c>
      <c r="H30120" t="s">
        <v>21</v>
      </c>
      <c r="I30120" t="s">
        <v>2219</v>
      </c>
      <c r="J30120" t="s">
        <v>1944</v>
      </c>
      <c r="K30120" t="s">
        <v>117</v>
      </c>
      <c r="L30120" t="s">
        <v>118</v>
      </c>
      <c r="M30120" t="s">
        <v>542</v>
      </c>
      <c r="N30120">
        <v>79835</v>
      </c>
      <c r="O30120">
        <v>7983.5</v>
      </c>
      <c r="P30120" t="s">
        <v>38</v>
      </c>
    </row>
    <row r="30121" spans="1:16" x14ac:dyDescent="0.25">
      <c r="A30121" t="s">
        <v>68461</v>
      </c>
      <c r="B30121" t="s">
        <v>17</v>
      </c>
      <c r="C30121" t="s">
        <v>18</v>
      </c>
      <c r="D30121" s="1">
        <v>37495</v>
      </c>
      <c r="E30121" s="1">
        <v>37680</v>
      </c>
      <c r="F30121" t="s">
        <v>68455</v>
      </c>
      <c r="G30121" t="s">
        <v>68456</v>
      </c>
      <c r="H30121" t="s">
        <v>21</v>
      </c>
      <c r="I30121" t="s">
        <v>68457</v>
      </c>
      <c r="J30121" t="s">
        <v>165</v>
      </c>
      <c r="K30121" t="s">
        <v>24</v>
      </c>
      <c r="L30121" t="s">
        <v>25</v>
      </c>
      <c r="M30121" t="s">
        <v>71</v>
      </c>
      <c r="N30121">
        <v>4800</v>
      </c>
      <c r="O30121">
        <v>0</v>
      </c>
      <c r="P30121" t="s">
        <v>38</v>
      </c>
    </row>
    <row r="30122" spans="1:16" x14ac:dyDescent="0.25">
      <c r="A30122" t="s">
        <v>68462</v>
      </c>
      <c r="B30122" t="s">
        <v>17</v>
      </c>
      <c r="C30122" t="s">
        <v>18</v>
      </c>
      <c r="D30122" s="1">
        <v>37889</v>
      </c>
      <c r="E30122" s="1">
        <v>37986</v>
      </c>
      <c r="F30122" t="s">
        <v>68455</v>
      </c>
      <c r="G30122" t="s">
        <v>68456</v>
      </c>
      <c r="H30122" t="s">
        <v>21</v>
      </c>
      <c r="I30122" t="s">
        <v>68457</v>
      </c>
      <c r="J30122" t="s">
        <v>165</v>
      </c>
      <c r="K30122" t="s">
        <v>24</v>
      </c>
      <c r="L30122" t="s">
        <v>25</v>
      </c>
      <c r="M30122" t="s">
        <v>71</v>
      </c>
      <c r="N30122">
        <v>4800</v>
      </c>
      <c r="O30122">
        <v>0</v>
      </c>
      <c r="P30122" t="s">
        <v>38</v>
      </c>
    </row>
    <row r="30123" spans="1:16" x14ac:dyDescent="0.25">
      <c r="A30123" t="s">
        <v>68463</v>
      </c>
      <c r="B30123" t="s">
        <v>17</v>
      </c>
      <c r="C30123" t="s">
        <v>18</v>
      </c>
      <c r="D30123" s="1">
        <v>38979</v>
      </c>
      <c r="E30123" s="1">
        <v>39159</v>
      </c>
      <c r="F30123" t="s">
        <v>68464</v>
      </c>
      <c r="G30123" t="s">
        <v>68465</v>
      </c>
      <c r="H30123" t="s">
        <v>21</v>
      </c>
      <c r="I30123" t="s">
        <v>37250</v>
      </c>
      <c r="J30123" t="s">
        <v>626</v>
      </c>
      <c r="K30123" t="s">
        <v>78</v>
      </c>
      <c r="L30123" t="s">
        <v>79</v>
      </c>
      <c r="M30123" t="s">
        <v>68466</v>
      </c>
      <c r="N30123">
        <v>160000</v>
      </c>
      <c r="O30123">
        <v>0</v>
      </c>
      <c r="P30123" t="s">
        <v>38</v>
      </c>
    </row>
    <row r="30124" spans="1:16" x14ac:dyDescent="0.25">
      <c r="A30124" t="s">
        <v>68467</v>
      </c>
      <c r="B30124" t="s">
        <v>17</v>
      </c>
      <c r="C30124" t="s">
        <v>18</v>
      </c>
      <c r="D30124" s="1">
        <v>38289</v>
      </c>
      <c r="E30124" s="1">
        <v>39080</v>
      </c>
      <c r="F30124" t="s">
        <v>68468</v>
      </c>
      <c r="G30124" t="s">
        <v>68469</v>
      </c>
      <c r="H30124" t="s">
        <v>21</v>
      </c>
      <c r="I30124" t="s">
        <v>219</v>
      </c>
      <c r="J30124" t="s">
        <v>220</v>
      </c>
      <c r="K30124" t="s">
        <v>485</v>
      </c>
      <c r="L30124" t="s">
        <v>88</v>
      </c>
      <c r="M30124" t="s">
        <v>68470</v>
      </c>
      <c r="N30124">
        <v>122602.1</v>
      </c>
      <c r="O30124">
        <v>82500</v>
      </c>
      <c r="P30124" t="s">
        <v>27</v>
      </c>
    </row>
    <row r="30125" spans="1:16" x14ac:dyDescent="0.25">
      <c r="A30125" t="s">
        <v>68471</v>
      </c>
      <c r="B30125" t="s">
        <v>17</v>
      </c>
      <c r="C30125" t="s">
        <v>18</v>
      </c>
      <c r="D30125" s="1">
        <v>39080</v>
      </c>
      <c r="E30125" s="1">
        <v>39447</v>
      </c>
      <c r="F30125" t="s">
        <v>68472</v>
      </c>
      <c r="G30125" t="s">
        <v>68473</v>
      </c>
      <c r="H30125" t="s">
        <v>21</v>
      </c>
      <c r="I30125" t="s">
        <v>68474</v>
      </c>
      <c r="J30125" t="s">
        <v>2136</v>
      </c>
      <c r="K30125" t="s">
        <v>541</v>
      </c>
      <c r="L30125" t="s">
        <v>181</v>
      </c>
      <c r="M30125" t="s">
        <v>68475</v>
      </c>
      <c r="N30125">
        <v>149680</v>
      </c>
      <c r="O30125">
        <v>24200</v>
      </c>
      <c r="P30125" t="s">
        <v>73</v>
      </c>
    </row>
    <row r="30126" spans="1:16" x14ac:dyDescent="0.25">
      <c r="A30126" t="s">
        <v>68476</v>
      </c>
      <c r="B30126" t="s">
        <v>17</v>
      </c>
      <c r="C30126" t="s">
        <v>18</v>
      </c>
      <c r="D30126" s="1">
        <v>38713</v>
      </c>
      <c r="E30126" s="1">
        <v>38817</v>
      </c>
      <c r="F30126" t="s">
        <v>68472</v>
      </c>
      <c r="G30126" t="s">
        <v>68473</v>
      </c>
      <c r="H30126" t="s">
        <v>21</v>
      </c>
      <c r="I30126" t="s">
        <v>68474</v>
      </c>
      <c r="J30126" t="s">
        <v>2136</v>
      </c>
      <c r="K30126" t="s">
        <v>33</v>
      </c>
      <c r="L30126" t="s">
        <v>34</v>
      </c>
      <c r="M30126" t="s">
        <v>68477</v>
      </c>
      <c r="N30126">
        <v>70720</v>
      </c>
      <c r="O30126">
        <v>17680</v>
      </c>
      <c r="P30126" t="s">
        <v>73</v>
      </c>
    </row>
    <row r="30127" spans="1:16" x14ac:dyDescent="0.25">
      <c r="A30127" t="s">
        <v>68478</v>
      </c>
      <c r="B30127" t="s">
        <v>17</v>
      </c>
      <c r="C30127" t="s">
        <v>18</v>
      </c>
      <c r="D30127" s="1">
        <v>38717</v>
      </c>
      <c r="E30127" s="1">
        <v>39905</v>
      </c>
      <c r="F30127" t="s">
        <v>68472</v>
      </c>
      <c r="G30127" t="s">
        <v>68473</v>
      </c>
      <c r="H30127" t="s">
        <v>21</v>
      </c>
      <c r="I30127" t="s">
        <v>68474</v>
      </c>
      <c r="J30127" t="s">
        <v>2136</v>
      </c>
      <c r="K30127" t="s">
        <v>33</v>
      </c>
      <c r="L30127" t="s">
        <v>34</v>
      </c>
      <c r="M30127" t="s">
        <v>68479</v>
      </c>
      <c r="N30127">
        <v>185000</v>
      </c>
      <c r="O30127">
        <v>46250</v>
      </c>
      <c r="P30127" t="s">
        <v>73</v>
      </c>
    </row>
    <row r="30128" spans="1:16" x14ac:dyDescent="0.25">
      <c r="A30128" t="s">
        <v>68480</v>
      </c>
      <c r="B30128" t="s">
        <v>17</v>
      </c>
      <c r="C30128" t="s">
        <v>135</v>
      </c>
      <c r="D30128" s="1">
        <v>38670</v>
      </c>
      <c r="E30128" s="1">
        <v>39035</v>
      </c>
      <c r="F30128" t="s">
        <v>68472</v>
      </c>
      <c r="G30128" t="s">
        <v>68473</v>
      </c>
      <c r="H30128" t="s">
        <v>21</v>
      </c>
      <c r="I30128" t="s">
        <v>68474</v>
      </c>
      <c r="J30128" t="s">
        <v>2136</v>
      </c>
      <c r="K30128" t="s">
        <v>541</v>
      </c>
      <c r="L30128" t="s">
        <v>181</v>
      </c>
      <c r="M30128" t="s">
        <v>27983</v>
      </c>
      <c r="N30128">
        <v>199945.2</v>
      </c>
      <c r="O30128">
        <v>23000</v>
      </c>
      <c r="P30128" t="s">
        <v>38</v>
      </c>
    </row>
    <row r="30129" spans="1:16" x14ac:dyDescent="0.25">
      <c r="A30129" t="s">
        <v>68481</v>
      </c>
      <c r="B30129" t="s">
        <v>17</v>
      </c>
      <c r="C30129" t="s">
        <v>135</v>
      </c>
      <c r="D30129" s="1">
        <v>39043</v>
      </c>
      <c r="E30129" s="1">
        <v>40025</v>
      </c>
      <c r="F30129" t="s">
        <v>68482</v>
      </c>
      <c r="G30129" t="s">
        <v>68483</v>
      </c>
      <c r="H30129" t="s">
        <v>21</v>
      </c>
      <c r="I30129" t="s">
        <v>31022</v>
      </c>
      <c r="J30129" t="s">
        <v>139</v>
      </c>
      <c r="K30129" t="s">
        <v>140</v>
      </c>
      <c r="L30129" t="s">
        <v>141</v>
      </c>
      <c r="M30129" t="s">
        <v>68484</v>
      </c>
      <c r="N30129">
        <v>150000</v>
      </c>
      <c r="O30129">
        <v>250000</v>
      </c>
      <c r="P30129" t="s">
        <v>143</v>
      </c>
    </row>
    <row r="30130" spans="1:16" x14ac:dyDescent="0.25">
      <c r="A30130" t="s">
        <v>68485</v>
      </c>
      <c r="B30130" t="s">
        <v>17</v>
      </c>
      <c r="C30130" t="s">
        <v>18</v>
      </c>
      <c r="D30130" s="1">
        <v>37848</v>
      </c>
      <c r="E30130" s="1">
        <v>38353</v>
      </c>
      <c r="F30130" t="s">
        <v>68486</v>
      </c>
      <c r="G30130" t="s">
        <v>68487</v>
      </c>
      <c r="H30130" t="s">
        <v>21</v>
      </c>
      <c r="I30130" t="s">
        <v>69</v>
      </c>
      <c r="J30130" t="s">
        <v>70</v>
      </c>
      <c r="K30130" t="s">
        <v>584</v>
      </c>
      <c r="L30130" t="s">
        <v>585</v>
      </c>
      <c r="M30130" t="s">
        <v>46956</v>
      </c>
      <c r="N30130">
        <v>45146.54</v>
      </c>
      <c r="O30130">
        <v>12500</v>
      </c>
      <c r="P30130" t="s">
        <v>73</v>
      </c>
    </row>
    <row r="30131" spans="1:16" x14ac:dyDescent="0.25">
      <c r="A30131" t="s">
        <v>68488</v>
      </c>
      <c r="B30131" t="s">
        <v>17</v>
      </c>
      <c r="C30131" t="s">
        <v>18</v>
      </c>
      <c r="D30131" s="1">
        <v>38995</v>
      </c>
      <c r="E30131" s="1">
        <v>39206</v>
      </c>
      <c r="F30131" t="s">
        <v>68489</v>
      </c>
      <c r="G30131" t="s">
        <v>68490</v>
      </c>
      <c r="H30131" t="s">
        <v>21</v>
      </c>
      <c r="I30131" t="s">
        <v>179</v>
      </c>
      <c r="J30131" t="s">
        <v>32</v>
      </c>
      <c r="K30131" t="s">
        <v>584</v>
      </c>
      <c r="L30131" t="s">
        <v>585</v>
      </c>
      <c r="M30131" t="s">
        <v>68491</v>
      </c>
      <c r="N30131">
        <v>45000</v>
      </c>
      <c r="O30131">
        <v>5000</v>
      </c>
      <c r="P30131" t="s">
        <v>38</v>
      </c>
    </row>
    <row r="30132" spans="1:16" x14ac:dyDescent="0.25">
      <c r="A30132" t="s">
        <v>68492</v>
      </c>
      <c r="B30132" t="s">
        <v>17</v>
      </c>
      <c r="C30132" t="s">
        <v>18</v>
      </c>
      <c r="D30132" s="1">
        <v>38217</v>
      </c>
      <c r="E30132" s="1">
        <v>38461</v>
      </c>
      <c r="F30132" t="s">
        <v>68493</v>
      </c>
      <c r="G30132" t="s">
        <v>68494</v>
      </c>
      <c r="H30132" t="s">
        <v>21</v>
      </c>
      <c r="I30132" t="s">
        <v>16625</v>
      </c>
      <c r="J30132" t="s">
        <v>64</v>
      </c>
      <c r="K30132" t="s">
        <v>24</v>
      </c>
      <c r="L30132" t="s">
        <v>25</v>
      </c>
      <c r="M30132" t="s">
        <v>68495</v>
      </c>
      <c r="N30132">
        <v>30000</v>
      </c>
      <c r="O30132">
        <v>927.84</v>
      </c>
      <c r="P30132" t="s">
        <v>38</v>
      </c>
    </row>
    <row r="30133" spans="1:16" x14ac:dyDescent="0.25">
      <c r="A30133" t="s">
        <v>68496</v>
      </c>
      <c r="B30133" t="s">
        <v>17</v>
      </c>
      <c r="C30133" t="s">
        <v>18</v>
      </c>
      <c r="D30133" s="1">
        <v>39813</v>
      </c>
      <c r="E30133" s="1">
        <v>40177</v>
      </c>
      <c r="F30133" t="s">
        <v>68493</v>
      </c>
      <c r="G30133" t="s">
        <v>68494</v>
      </c>
      <c r="H30133" t="s">
        <v>21</v>
      </c>
      <c r="I30133" t="s">
        <v>16625</v>
      </c>
      <c r="J30133" t="s">
        <v>64</v>
      </c>
      <c r="K30133" t="s">
        <v>24</v>
      </c>
      <c r="L30133" t="s">
        <v>25</v>
      </c>
      <c r="M30133" t="s">
        <v>68497</v>
      </c>
      <c r="N30133">
        <v>100000</v>
      </c>
      <c r="O30133">
        <v>1100</v>
      </c>
      <c r="P30133" t="s">
        <v>38</v>
      </c>
    </row>
    <row r="30134" spans="1:16" x14ac:dyDescent="0.25">
      <c r="A30134" t="s">
        <v>68498</v>
      </c>
      <c r="B30134" t="s">
        <v>17</v>
      </c>
      <c r="C30134" t="s">
        <v>18</v>
      </c>
      <c r="D30134" s="1">
        <v>37881</v>
      </c>
      <c r="E30134" s="1">
        <v>37986</v>
      </c>
      <c r="F30134" t="s">
        <v>68499</v>
      </c>
      <c r="G30134" t="s">
        <v>68500</v>
      </c>
      <c r="H30134" t="s">
        <v>21</v>
      </c>
      <c r="I30134" t="s">
        <v>68501</v>
      </c>
      <c r="J30134" t="s">
        <v>64</v>
      </c>
      <c r="K30134" t="s">
        <v>24</v>
      </c>
      <c r="L30134" t="s">
        <v>25</v>
      </c>
      <c r="M30134" t="s">
        <v>71</v>
      </c>
      <c r="N30134">
        <v>2700</v>
      </c>
      <c r="O30134">
        <v>0</v>
      </c>
      <c r="P30134" t="s">
        <v>38</v>
      </c>
    </row>
    <row r="30135" spans="1:16" x14ac:dyDescent="0.25">
      <c r="A30135" t="s">
        <v>68502</v>
      </c>
      <c r="B30135" t="s">
        <v>17</v>
      </c>
      <c r="C30135" t="s">
        <v>18</v>
      </c>
      <c r="D30135" s="1">
        <v>37505</v>
      </c>
      <c r="E30135" s="1">
        <v>37680</v>
      </c>
      <c r="F30135" t="s">
        <v>68499</v>
      </c>
      <c r="G30135" t="s">
        <v>68500</v>
      </c>
      <c r="H30135" t="s">
        <v>21</v>
      </c>
      <c r="I30135" t="s">
        <v>68501</v>
      </c>
      <c r="J30135" t="s">
        <v>64</v>
      </c>
      <c r="K30135" t="s">
        <v>24</v>
      </c>
      <c r="L30135" t="s">
        <v>25</v>
      </c>
      <c r="M30135" t="s">
        <v>71</v>
      </c>
      <c r="N30135">
        <v>1800</v>
      </c>
      <c r="O30135">
        <v>0</v>
      </c>
      <c r="P30135" t="s">
        <v>27</v>
      </c>
    </row>
    <row r="30136" spans="1:16" x14ac:dyDescent="0.25">
      <c r="A30136" t="s">
        <v>68503</v>
      </c>
      <c r="B30136" t="s">
        <v>17</v>
      </c>
      <c r="C30136" t="s">
        <v>18</v>
      </c>
      <c r="D30136" s="1">
        <v>39082</v>
      </c>
      <c r="E30136" s="1">
        <v>39802</v>
      </c>
      <c r="F30136" t="s">
        <v>68504</v>
      </c>
      <c r="G30136" t="s">
        <v>17330</v>
      </c>
      <c r="H30136" t="s">
        <v>21</v>
      </c>
      <c r="I30136" t="s">
        <v>29860</v>
      </c>
      <c r="J30136" t="s">
        <v>64</v>
      </c>
      <c r="K30136" t="s">
        <v>44</v>
      </c>
      <c r="L30136" t="s">
        <v>45</v>
      </c>
      <c r="M30136" t="s">
        <v>744</v>
      </c>
      <c r="N30136">
        <v>90000</v>
      </c>
      <c r="O30136">
        <v>0</v>
      </c>
      <c r="P30136" t="s">
        <v>38</v>
      </c>
    </row>
    <row r="30137" spans="1:16" x14ac:dyDescent="0.25">
      <c r="A30137" t="s">
        <v>68505</v>
      </c>
      <c r="B30137" t="s">
        <v>17</v>
      </c>
      <c r="C30137" t="s">
        <v>18</v>
      </c>
      <c r="D30137" s="1">
        <v>37442</v>
      </c>
      <c r="E30137" s="1">
        <v>37686</v>
      </c>
      <c r="F30137" t="s">
        <v>68504</v>
      </c>
      <c r="G30137" t="s">
        <v>17330</v>
      </c>
      <c r="H30137" t="s">
        <v>21</v>
      </c>
      <c r="I30137" t="s">
        <v>29860</v>
      </c>
      <c r="J30137" t="s">
        <v>64</v>
      </c>
      <c r="K30137" t="s">
        <v>44</v>
      </c>
      <c r="L30137" t="s">
        <v>45</v>
      </c>
      <c r="M30137" t="s">
        <v>68506</v>
      </c>
      <c r="N30137">
        <v>30000</v>
      </c>
      <c r="O30137">
        <v>0</v>
      </c>
      <c r="P30137" t="s">
        <v>38</v>
      </c>
    </row>
    <row r="30138" spans="1:16" x14ac:dyDescent="0.25">
      <c r="A30138" t="s">
        <v>68507</v>
      </c>
      <c r="B30138" t="s">
        <v>17</v>
      </c>
      <c r="C30138" t="s">
        <v>18</v>
      </c>
      <c r="D30138" s="1">
        <v>38191</v>
      </c>
      <c r="E30138" s="1">
        <v>38988</v>
      </c>
      <c r="F30138" t="s">
        <v>68504</v>
      </c>
      <c r="G30138" t="s">
        <v>17330</v>
      </c>
      <c r="H30138" t="s">
        <v>21</v>
      </c>
      <c r="I30138" t="s">
        <v>29860</v>
      </c>
      <c r="J30138" t="s">
        <v>64</v>
      </c>
      <c r="K30138" t="s">
        <v>44</v>
      </c>
      <c r="L30138" t="s">
        <v>45</v>
      </c>
      <c r="M30138" t="s">
        <v>2370</v>
      </c>
      <c r="N30138">
        <v>80000</v>
      </c>
      <c r="O30138">
        <v>0</v>
      </c>
      <c r="P30138" t="s">
        <v>38</v>
      </c>
    </row>
    <row r="30139" spans="1:16" x14ac:dyDescent="0.25">
      <c r="A30139" t="s">
        <v>68508</v>
      </c>
      <c r="B30139" t="s">
        <v>17</v>
      </c>
      <c r="C30139" t="s">
        <v>18</v>
      </c>
      <c r="D30139" s="1">
        <v>37986</v>
      </c>
      <c r="E30139" s="1">
        <v>38415</v>
      </c>
      <c r="F30139" t="s">
        <v>68504</v>
      </c>
      <c r="G30139" t="s">
        <v>17330</v>
      </c>
      <c r="H30139" t="s">
        <v>21</v>
      </c>
      <c r="I30139" t="s">
        <v>29860</v>
      </c>
      <c r="J30139" t="s">
        <v>64</v>
      </c>
      <c r="K30139" t="s">
        <v>44</v>
      </c>
      <c r="L30139" t="s">
        <v>45</v>
      </c>
      <c r="M30139" t="s">
        <v>68509</v>
      </c>
      <c r="N30139">
        <v>16791.599999999999</v>
      </c>
      <c r="O30139">
        <v>0</v>
      </c>
      <c r="P30139" t="s">
        <v>38</v>
      </c>
    </row>
    <row r="30140" spans="1:16" x14ac:dyDescent="0.25">
      <c r="A30140" t="s">
        <v>68510</v>
      </c>
      <c r="B30140" t="s">
        <v>17</v>
      </c>
      <c r="C30140" t="s">
        <v>18</v>
      </c>
      <c r="D30140" s="1">
        <v>39447</v>
      </c>
      <c r="E30140" s="1">
        <v>39819</v>
      </c>
      <c r="F30140" t="s">
        <v>68504</v>
      </c>
      <c r="G30140" t="s">
        <v>17330</v>
      </c>
      <c r="H30140" t="s">
        <v>21</v>
      </c>
      <c r="I30140" t="s">
        <v>29860</v>
      </c>
      <c r="J30140" t="s">
        <v>64</v>
      </c>
      <c r="K30140" t="s">
        <v>44</v>
      </c>
      <c r="L30140" t="s">
        <v>45</v>
      </c>
      <c r="M30140" t="s">
        <v>131</v>
      </c>
      <c r="N30140">
        <v>30000</v>
      </c>
      <c r="O30140">
        <v>0</v>
      </c>
      <c r="P30140" t="s">
        <v>38</v>
      </c>
    </row>
    <row r="30141" spans="1:16" x14ac:dyDescent="0.25">
      <c r="A30141" t="s">
        <v>68511</v>
      </c>
      <c r="B30141" t="s">
        <v>17</v>
      </c>
      <c r="C30141" t="s">
        <v>18</v>
      </c>
      <c r="D30141" s="1">
        <v>39447</v>
      </c>
      <c r="E30141" s="1">
        <v>39955</v>
      </c>
      <c r="F30141" t="s">
        <v>68504</v>
      </c>
      <c r="G30141" t="s">
        <v>17330</v>
      </c>
      <c r="H30141" t="s">
        <v>21</v>
      </c>
      <c r="I30141" t="s">
        <v>29860</v>
      </c>
      <c r="J30141" t="s">
        <v>64</v>
      </c>
      <c r="K30141" t="s">
        <v>44</v>
      </c>
      <c r="L30141" t="s">
        <v>45</v>
      </c>
      <c r="M30141" t="s">
        <v>68512</v>
      </c>
      <c r="N30141">
        <v>80000</v>
      </c>
      <c r="O30141">
        <v>0</v>
      </c>
      <c r="P30141" t="s">
        <v>38</v>
      </c>
    </row>
    <row r="30142" spans="1:16" x14ac:dyDescent="0.25">
      <c r="A30142" t="s">
        <v>68513</v>
      </c>
      <c r="B30142" t="s">
        <v>17</v>
      </c>
      <c r="C30142" t="s">
        <v>18</v>
      </c>
      <c r="D30142" s="1">
        <v>39633</v>
      </c>
      <c r="E30142" s="1">
        <v>40105</v>
      </c>
      <c r="F30142" t="s">
        <v>68504</v>
      </c>
      <c r="G30142" t="s">
        <v>17330</v>
      </c>
      <c r="H30142" t="s">
        <v>21</v>
      </c>
      <c r="I30142" t="s">
        <v>29860</v>
      </c>
      <c r="J30142" t="s">
        <v>64</v>
      </c>
      <c r="K30142" t="s">
        <v>44</v>
      </c>
      <c r="L30142" t="s">
        <v>45</v>
      </c>
      <c r="M30142" t="s">
        <v>133</v>
      </c>
      <c r="N30142">
        <v>100000</v>
      </c>
      <c r="O30142">
        <v>0</v>
      </c>
      <c r="P30142" t="s">
        <v>38</v>
      </c>
    </row>
    <row r="30143" spans="1:16" x14ac:dyDescent="0.25">
      <c r="A30143" t="s">
        <v>68514</v>
      </c>
      <c r="B30143" t="s">
        <v>17</v>
      </c>
      <c r="C30143" t="s">
        <v>18</v>
      </c>
      <c r="D30143" s="1">
        <v>37503</v>
      </c>
      <c r="E30143" s="1">
        <v>37680</v>
      </c>
      <c r="F30143" t="s">
        <v>68515</v>
      </c>
      <c r="G30143" t="s">
        <v>68516</v>
      </c>
      <c r="H30143" t="s">
        <v>21</v>
      </c>
      <c r="I30143" t="s">
        <v>68064</v>
      </c>
      <c r="J30143" t="s">
        <v>32</v>
      </c>
      <c r="K30143" t="s">
        <v>24</v>
      </c>
      <c r="L30143" t="s">
        <v>25</v>
      </c>
      <c r="M30143" t="s">
        <v>71</v>
      </c>
      <c r="N30143">
        <v>4800</v>
      </c>
      <c r="O30143">
        <v>0</v>
      </c>
      <c r="P30143" t="s">
        <v>38</v>
      </c>
    </row>
    <row r="30144" spans="1:16" x14ac:dyDescent="0.25">
      <c r="A30144" t="s">
        <v>68517</v>
      </c>
      <c r="B30144" t="s">
        <v>17</v>
      </c>
      <c r="C30144" t="s">
        <v>18</v>
      </c>
      <c r="D30144" s="1">
        <v>37888</v>
      </c>
      <c r="E30144" s="1">
        <v>37986</v>
      </c>
      <c r="F30144" t="s">
        <v>68515</v>
      </c>
      <c r="G30144" t="s">
        <v>68516</v>
      </c>
      <c r="H30144" t="s">
        <v>21</v>
      </c>
      <c r="I30144" t="s">
        <v>68064</v>
      </c>
      <c r="J30144" t="s">
        <v>32</v>
      </c>
      <c r="K30144" t="s">
        <v>24</v>
      </c>
      <c r="L30144" t="s">
        <v>25</v>
      </c>
      <c r="M30144" t="s">
        <v>71</v>
      </c>
      <c r="N30144">
        <v>5700</v>
      </c>
      <c r="O30144">
        <v>0</v>
      </c>
      <c r="P30144" t="s">
        <v>38</v>
      </c>
    </row>
    <row r="30145" spans="1:16" x14ac:dyDescent="0.25">
      <c r="A30145" t="s">
        <v>68518</v>
      </c>
      <c r="B30145" t="s">
        <v>17</v>
      </c>
      <c r="C30145" t="s">
        <v>18</v>
      </c>
      <c r="D30145" s="1">
        <v>38118</v>
      </c>
      <c r="E30145" s="1">
        <v>38196</v>
      </c>
      <c r="F30145" t="s">
        <v>68519</v>
      </c>
      <c r="G30145" t="s">
        <v>68520</v>
      </c>
      <c r="H30145" t="s">
        <v>21</v>
      </c>
      <c r="I30145" t="s">
        <v>48118</v>
      </c>
      <c r="J30145" t="s">
        <v>64</v>
      </c>
      <c r="K30145" t="s">
        <v>117</v>
      </c>
      <c r="L30145" t="s">
        <v>118</v>
      </c>
      <c r="M30145" t="s">
        <v>68521</v>
      </c>
      <c r="N30145">
        <v>17980</v>
      </c>
      <c r="O30145">
        <v>2000</v>
      </c>
      <c r="P30145" t="s">
        <v>38</v>
      </c>
    </row>
    <row r="30146" spans="1:16" x14ac:dyDescent="0.25">
      <c r="A30146" t="s">
        <v>68522</v>
      </c>
      <c r="B30146" t="s">
        <v>17</v>
      </c>
      <c r="C30146" t="s">
        <v>18</v>
      </c>
      <c r="D30146" s="1">
        <v>38247</v>
      </c>
      <c r="E30146" s="1">
        <v>38339</v>
      </c>
      <c r="F30146" t="s">
        <v>68519</v>
      </c>
      <c r="G30146" t="s">
        <v>68520</v>
      </c>
      <c r="H30146" t="s">
        <v>21</v>
      </c>
      <c r="I30146" t="s">
        <v>48118</v>
      </c>
      <c r="J30146" t="s">
        <v>64</v>
      </c>
      <c r="K30146" t="s">
        <v>117</v>
      </c>
      <c r="L30146" t="s">
        <v>118</v>
      </c>
      <c r="M30146" t="s">
        <v>68523</v>
      </c>
      <c r="N30146">
        <v>30100</v>
      </c>
      <c r="O30146">
        <v>5000</v>
      </c>
      <c r="P30146" t="s">
        <v>38</v>
      </c>
    </row>
    <row r="30147" spans="1:16" x14ac:dyDescent="0.25">
      <c r="A30147" t="s">
        <v>68524</v>
      </c>
      <c r="B30147" t="s">
        <v>17</v>
      </c>
      <c r="C30147" t="s">
        <v>18</v>
      </c>
      <c r="D30147" s="1">
        <v>38642</v>
      </c>
      <c r="E30147" s="1">
        <v>39059</v>
      </c>
      <c r="F30147" t="s">
        <v>68525</v>
      </c>
      <c r="G30147" t="s">
        <v>68526</v>
      </c>
      <c r="H30147" t="s">
        <v>21</v>
      </c>
      <c r="I30147" t="s">
        <v>11949</v>
      </c>
      <c r="J30147" t="s">
        <v>239</v>
      </c>
      <c r="K30147" t="s">
        <v>24</v>
      </c>
      <c r="L30147" t="s">
        <v>25</v>
      </c>
      <c r="M30147" t="s">
        <v>644</v>
      </c>
      <c r="N30147">
        <v>35000</v>
      </c>
      <c r="O30147">
        <v>4058</v>
      </c>
      <c r="P30147" t="s">
        <v>38</v>
      </c>
    </row>
    <row r="30148" spans="1:16" x14ac:dyDescent="0.25">
      <c r="A30148" t="s">
        <v>68527</v>
      </c>
      <c r="B30148" t="s">
        <v>17</v>
      </c>
      <c r="C30148" t="s">
        <v>18</v>
      </c>
      <c r="D30148" s="1">
        <v>38870</v>
      </c>
      <c r="E30148" s="1">
        <v>38760</v>
      </c>
      <c r="F30148" t="s">
        <v>68528</v>
      </c>
      <c r="G30148" t="s">
        <v>68529</v>
      </c>
      <c r="H30148" t="s">
        <v>21</v>
      </c>
      <c r="I30148" t="s">
        <v>425</v>
      </c>
      <c r="J30148" t="s">
        <v>64</v>
      </c>
      <c r="K30148" t="s">
        <v>87</v>
      </c>
      <c r="L30148" t="s">
        <v>88</v>
      </c>
      <c r="M30148" t="s">
        <v>68530</v>
      </c>
      <c r="N30148">
        <v>20000</v>
      </c>
      <c r="O30148">
        <v>0</v>
      </c>
      <c r="P30148" t="s">
        <v>38</v>
      </c>
    </row>
    <row r="30149" spans="1:16" x14ac:dyDescent="0.25">
      <c r="A30149" t="s">
        <v>68531</v>
      </c>
      <c r="B30149" t="s">
        <v>17</v>
      </c>
      <c r="C30149" t="s">
        <v>18</v>
      </c>
      <c r="D30149" s="1">
        <v>38511</v>
      </c>
      <c r="E30149" s="1">
        <v>38576</v>
      </c>
      <c r="F30149" t="s">
        <v>68528</v>
      </c>
      <c r="G30149" t="s">
        <v>68529</v>
      </c>
      <c r="H30149" t="s">
        <v>21</v>
      </c>
      <c r="I30149" t="s">
        <v>425</v>
      </c>
      <c r="J30149" t="s">
        <v>64</v>
      </c>
      <c r="K30149" t="s">
        <v>87</v>
      </c>
      <c r="L30149" t="s">
        <v>88</v>
      </c>
      <c r="M30149" t="s">
        <v>598</v>
      </c>
      <c r="N30149">
        <v>29065</v>
      </c>
      <c r="O30149">
        <v>0</v>
      </c>
      <c r="P30149" t="s">
        <v>38</v>
      </c>
    </row>
    <row r="30150" spans="1:16" x14ac:dyDescent="0.25">
      <c r="A30150" t="s">
        <v>68532</v>
      </c>
      <c r="B30150" t="s">
        <v>17</v>
      </c>
      <c r="C30150" t="s">
        <v>18</v>
      </c>
      <c r="D30150" s="1">
        <v>37882</v>
      </c>
      <c r="E30150" s="1">
        <v>37986</v>
      </c>
      <c r="F30150" t="s">
        <v>68533</v>
      </c>
      <c r="G30150" t="s">
        <v>68534</v>
      </c>
      <c r="H30150" t="s">
        <v>21</v>
      </c>
      <c r="I30150" t="s">
        <v>18074</v>
      </c>
      <c r="J30150" t="s">
        <v>375</v>
      </c>
      <c r="K30150" t="s">
        <v>24</v>
      </c>
      <c r="L30150" t="s">
        <v>25</v>
      </c>
      <c r="M30150" t="s">
        <v>71</v>
      </c>
      <c r="N30150">
        <v>2700</v>
      </c>
      <c r="O30150">
        <v>0</v>
      </c>
      <c r="P30150" t="s">
        <v>38</v>
      </c>
    </row>
    <row r="30151" spans="1:16" x14ac:dyDescent="0.25">
      <c r="A30151" t="s">
        <v>68535</v>
      </c>
      <c r="B30151" t="s">
        <v>17</v>
      </c>
      <c r="C30151" t="s">
        <v>18</v>
      </c>
      <c r="D30151" s="1">
        <v>39080</v>
      </c>
      <c r="E30151" s="1">
        <v>39282</v>
      </c>
      <c r="F30151" t="s">
        <v>68536</v>
      </c>
      <c r="G30151" t="s">
        <v>68537</v>
      </c>
      <c r="H30151" t="s">
        <v>21</v>
      </c>
      <c r="I30151" t="s">
        <v>24138</v>
      </c>
      <c r="J30151" t="s">
        <v>139</v>
      </c>
      <c r="K30151" t="s">
        <v>409</v>
      </c>
      <c r="L30151" t="s">
        <v>34</v>
      </c>
      <c r="M30151" t="s">
        <v>68538</v>
      </c>
      <c r="N30151">
        <v>9700</v>
      </c>
      <c r="O30151">
        <v>300</v>
      </c>
      <c r="P30151" t="s">
        <v>38</v>
      </c>
    </row>
    <row r="30152" spans="1:16" x14ac:dyDescent="0.25">
      <c r="A30152" t="s">
        <v>68539</v>
      </c>
      <c r="B30152" t="s">
        <v>17</v>
      </c>
      <c r="C30152" t="s">
        <v>18</v>
      </c>
      <c r="D30152" s="1">
        <v>37916</v>
      </c>
      <c r="E30152" s="1">
        <v>37986</v>
      </c>
      <c r="F30152" t="s">
        <v>68540</v>
      </c>
      <c r="G30152" t="s">
        <v>1743</v>
      </c>
      <c r="H30152" t="s">
        <v>21</v>
      </c>
      <c r="I30152" t="s">
        <v>19753</v>
      </c>
      <c r="J30152" t="s">
        <v>64</v>
      </c>
      <c r="K30152" t="s">
        <v>24</v>
      </c>
      <c r="L30152" t="s">
        <v>25</v>
      </c>
      <c r="M30152" t="s">
        <v>58537</v>
      </c>
      <c r="N30152">
        <v>5700</v>
      </c>
      <c r="O30152">
        <v>0</v>
      </c>
      <c r="P30152" t="s">
        <v>38</v>
      </c>
    </row>
    <row r="30153" spans="1:16" x14ac:dyDescent="0.25">
      <c r="A30153" t="s">
        <v>68541</v>
      </c>
      <c r="B30153" t="s">
        <v>17</v>
      </c>
      <c r="C30153" t="s">
        <v>18</v>
      </c>
      <c r="D30153" s="1">
        <v>37469</v>
      </c>
      <c r="E30153" s="1">
        <v>37680</v>
      </c>
      <c r="F30153" t="s">
        <v>68540</v>
      </c>
      <c r="G30153" t="s">
        <v>1743</v>
      </c>
      <c r="H30153" t="s">
        <v>21</v>
      </c>
      <c r="I30153" t="s">
        <v>19753</v>
      </c>
      <c r="J30153" t="s">
        <v>64</v>
      </c>
      <c r="K30153" t="s">
        <v>24</v>
      </c>
      <c r="L30153" t="s">
        <v>25</v>
      </c>
      <c r="M30153" t="s">
        <v>71</v>
      </c>
      <c r="N30153">
        <v>5700</v>
      </c>
      <c r="O30153">
        <v>0</v>
      </c>
      <c r="P30153" t="s">
        <v>38</v>
      </c>
    </row>
    <row r="30154" spans="1:16" x14ac:dyDescent="0.25">
      <c r="A30154" t="s">
        <v>68542</v>
      </c>
      <c r="B30154" t="s">
        <v>17</v>
      </c>
      <c r="C30154" t="s">
        <v>18</v>
      </c>
      <c r="D30154" s="1">
        <v>38538</v>
      </c>
      <c r="E30154" s="1">
        <v>38703</v>
      </c>
      <c r="F30154" t="s">
        <v>68543</v>
      </c>
      <c r="G30154" t="s">
        <v>66579</v>
      </c>
      <c r="H30154" t="s">
        <v>21</v>
      </c>
      <c r="I30154" t="s">
        <v>193</v>
      </c>
      <c r="J30154" t="s">
        <v>157</v>
      </c>
      <c r="K30154" t="s">
        <v>140</v>
      </c>
      <c r="L30154" t="s">
        <v>141</v>
      </c>
      <c r="M30154" t="s">
        <v>68544</v>
      </c>
      <c r="N30154">
        <v>80000</v>
      </c>
      <c r="O30154">
        <v>8000</v>
      </c>
      <c r="P30154" t="s">
        <v>38</v>
      </c>
    </row>
    <row r="30155" spans="1:16" x14ac:dyDescent="0.25">
      <c r="A30155" t="s">
        <v>68545</v>
      </c>
      <c r="B30155" t="s">
        <v>17</v>
      </c>
      <c r="C30155" t="s">
        <v>18</v>
      </c>
      <c r="D30155" s="1">
        <v>38896</v>
      </c>
      <c r="E30155" s="1">
        <v>39098</v>
      </c>
      <c r="F30155" t="s">
        <v>68543</v>
      </c>
      <c r="G30155" t="s">
        <v>66579</v>
      </c>
      <c r="H30155" t="s">
        <v>21</v>
      </c>
      <c r="I30155" t="s">
        <v>193</v>
      </c>
      <c r="J30155" t="s">
        <v>157</v>
      </c>
      <c r="K30155" t="s">
        <v>140</v>
      </c>
      <c r="L30155" t="s">
        <v>141</v>
      </c>
      <c r="M30155" t="s">
        <v>68546</v>
      </c>
      <c r="N30155">
        <v>80000</v>
      </c>
      <c r="O30155">
        <v>8000</v>
      </c>
      <c r="P30155" t="s">
        <v>38</v>
      </c>
    </row>
    <row r="30156" spans="1:16" x14ac:dyDescent="0.25">
      <c r="A30156" t="s">
        <v>68547</v>
      </c>
      <c r="B30156" t="s">
        <v>17</v>
      </c>
      <c r="C30156" t="s">
        <v>18</v>
      </c>
      <c r="D30156" s="1">
        <v>39447</v>
      </c>
      <c r="E30156" s="1">
        <v>39456</v>
      </c>
      <c r="F30156" t="s">
        <v>68543</v>
      </c>
      <c r="G30156" t="s">
        <v>66579</v>
      </c>
      <c r="H30156" t="s">
        <v>21</v>
      </c>
      <c r="I30156" t="s">
        <v>193</v>
      </c>
      <c r="J30156" t="s">
        <v>157</v>
      </c>
      <c r="K30156" t="s">
        <v>140</v>
      </c>
      <c r="L30156" t="s">
        <v>141</v>
      </c>
      <c r="M30156" t="s">
        <v>68548</v>
      </c>
      <c r="N30156">
        <v>500000</v>
      </c>
      <c r="O30156">
        <v>50400</v>
      </c>
      <c r="P30156" t="s">
        <v>38</v>
      </c>
    </row>
    <row r="30157" spans="1:16" x14ac:dyDescent="0.25">
      <c r="A30157" t="s">
        <v>68549</v>
      </c>
      <c r="B30157" t="s">
        <v>17</v>
      </c>
      <c r="C30157" t="s">
        <v>18</v>
      </c>
      <c r="D30157" s="1">
        <v>39811</v>
      </c>
      <c r="E30157" s="1">
        <v>39933</v>
      </c>
      <c r="F30157" t="s">
        <v>68543</v>
      </c>
      <c r="G30157" t="s">
        <v>66579</v>
      </c>
      <c r="H30157" t="s">
        <v>21</v>
      </c>
      <c r="I30157" t="s">
        <v>193</v>
      </c>
      <c r="J30157" t="s">
        <v>157</v>
      </c>
      <c r="K30157" t="s">
        <v>327</v>
      </c>
      <c r="L30157" t="s">
        <v>141</v>
      </c>
      <c r="M30157" t="s">
        <v>68550</v>
      </c>
      <c r="N30157">
        <v>1217700</v>
      </c>
      <c r="O30157">
        <v>135300</v>
      </c>
      <c r="P30157" t="s">
        <v>143</v>
      </c>
    </row>
    <row r="30158" spans="1:16" x14ac:dyDescent="0.25">
      <c r="A30158" t="s">
        <v>68551</v>
      </c>
      <c r="B30158" t="s">
        <v>17</v>
      </c>
      <c r="C30158" t="s">
        <v>18</v>
      </c>
      <c r="D30158" s="1">
        <v>38252</v>
      </c>
      <c r="E30158" s="1">
        <v>38519</v>
      </c>
      <c r="F30158" t="s">
        <v>68543</v>
      </c>
      <c r="G30158" t="s">
        <v>66579</v>
      </c>
      <c r="H30158" t="s">
        <v>21</v>
      </c>
      <c r="I30158" t="s">
        <v>193</v>
      </c>
      <c r="J30158" t="s">
        <v>157</v>
      </c>
      <c r="K30158" t="s">
        <v>140</v>
      </c>
      <c r="L30158" t="s">
        <v>141</v>
      </c>
      <c r="M30158" t="s">
        <v>68552</v>
      </c>
      <c r="N30158">
        <v>80000</v>
      </c>
      <c r="O30158">
        <v>8000</v>
      </c>
      <c r="P30158" t="s">
        <v>38</v>
      </c>
    </row>
    <row r="30159" spans="1:16" x14ac:dyDescent="0.25">
      <c r="A30159" t="s">
        <v>68553</v>
      </c>
      <c r="B30159" t="s">
        <v>17</v>
      </c>
      <c r="C30159" t="s">
        <v>18</v>
      </c>
      <c r="D30159" s="1">
        <v>38240</v>
      </c>
      <c r="E30159" s="1">
        <v>38628</v>
      </c>
      <c r="F30159" t="s">
        <v>68554</v>
      </c>
      <c r="G30159" t="s">
        <v>68555</v>
      </c>
      <c r="H30159" t="s">
        <v>21</v>
      </c>
      <c r="I30159" t="s">
        <v>303</v>
      </c>
      <c r="J30159" t="s">
        <v>150</v>
      </c>
      <c r="K30159" t="s">
        <v>87</v>
      </c>
      <c r="L30159" t="s">
        <v>88</v>
      </c>
      <c r="M30159" t="s">
        <v>68556</v>
      </c>
      <c r="N30159">
        <v>17500</v>
      </c>
      <c r="O30159">
        <v>0</v>
      </c>
      <c r="P30159" t="s">
        <v>38</v>
      </c>
    </row>
    <row r="30160" spans="1:16" x14ac:dyDescent="0.25">
      <c r="A30160" t="s">
        <v>68557</v>
      </c>
      <c r="B30160" t="s">
        <v>17</v>
      </c>
      <c r="C30160" t="s">
        <v>18</v>
      </c>
      <c r="D30160" s="1">
        <v>38607</v>
      </c>
      <c r="E30160" s="1">
        <v>39058</v>
      </c>
      <c r="F30160" t="s">
        <v>68558</v>
      </c>
      <c r="G30160" t="s">
        <v>68559</v>
      </c>
      <c r="H30160" t="s">
        <v>21</v>
      </c>
      <c r="I30160" t="s">
        <v>351</v>
      </c>
      <c r="J30160" t="s">
        <v>352</v>
      </c>
      <c r="K30160" t="s">
        <v>584</v>
      </c>
      <c r="L30160" t="s">
        <v>585</v>
      </c>
      <c r="M30160" t="s">
        <v>68560</v>
      </c>
      <c r="N30160">
        <v>67972.789999999994</v>
      </c>
      <c r="O30160">
        <v>40000</v>
      </c>
      <c r="P30160" t="s">
        <v>38</v>
      </c>
    </row>
    <row r="30161" spans="1:16" x14ac:dyDescent="0.25">
      <c r="A30161" t="s">
        <v>68561</v>
      </c>
      <c r="B30161" t="s">
        <v>17</v>
      </c>
      <c r="C30161" t="s">
        <v>18</v>
      </c>
      <c r="D30161" s="1">
        <v>39080</v>
      </c>
      <c r="E30161" s="1">
        <v>39089</v>
      </c>
      <c r="F30161" t="s">
        <v>68562</v>
      </c>
      <c r="G30161" t="s">
        <v>68563</v>
      </c>
      <c r="H30161" t="s">
        <v>21</v>
      </c>
      <c r="I30161" t="s">
        <v>9139</v>
      </c>
      <c r="J30161" t="s">
        <v>23</v>
      </c>
      <c r="K30161" t="s">
        <v>117</v>
      </c>
      <c r="L30161" t="s">
        <v>118</v>
      </c>
      <c r="M30161" t="s">
        <v>38358</v>
      </c>
      <c r="N30161">
        <v>50000</v>
      </c>
      <c r="O30161">
        <v>7040</v>
      </c>
      <c r="P30161" t="s">
        <v>38</v>
      </c>
    </row>
    <row r="30162" spans="1:16" x14ac:dyDescent="0.25">
      <c r="A30162" t="s">
        <v>68564</v>
      </c>
      <c r="B30162" t="s">
        <v>17</v>
      </c>
      <c r="C30162" t="s">
        <v>18</v>
      </c>
      <c r="D30162" s="1">
        <v>38282</v>
      </c>
      <c r="E30162" s="1">
        <v>38487</v>
      </c>
      <c r="F30162" t="s">
        <v>68565</v>
      </c>
      <c r="G30162" t="s">
        <v>68566</v>
      </c>
      <c r="H30162" t="s">
        <v>21</v>
      </c>
      <c r="I30162" t="s">
        <v>16559</v>
      </c>
      <c r="J30162" t="s">
        <v>150</v>
      </c>
      <c r="K30162" t="s">
        <v>140</v>
      </c>
      <c r="L30162" t="s">
        <v>141</v>
      </c>
      <c r="M30162" t="s">
        <v>68567</v>
      </c>
      <c r="N30162">
        <v>80000</v>
      </c>
      <c r="O30162">
        <v>8000</v>
      </c>
      <c r="P30162" t="s">
        <v>38</v>
      </c>
    </row>
    <row r="30163" spans="1:16" x14ac:dyDescent="0.25">
      <c r="A30163" t="s">
        <v>68568</v>
      </c>
      <c r="B30163" t="s">
        <v>17</v>
      </c>
      <c r="C30163" t="s">
        <v>18</v>
      </c>
      <c r="D30163" s="1">
        <v>38717</v>
      </c>
      <c r="E30163" s="1">
        <v>41333</v>
      </c>
      <c r="F30163" t="s">
        <v>68569</v>
      </c>
      <c r="G30163" t="s">
        <v>68570</v>
      </c>
      <c r="H30163" t="s">
        <v>21</v>
      </c>
      <c r="I30163" t="s">
        <v>11314</v>
      </c>
      <c r="J30163" t="s">
        <v>150</v>
      </c>
      <c r="K30163" t="s">
        <v>44</v>
      </c>
      <c r="L30163" t="s">
        <v>45</v>
      </c>
      <c r="M30163" t="s">
        <v>744</v>
      </c>
      <c r="N30163">
        <v>100000</v>
      </c>
      <c r="O30163">
        <v>0</v>
      </c>
      <c r="P30163" t="s">
        <v>38</v>
      </c>
    </row>
    <row r="30164" spans="1:16" x14ac:dyDescent="0.25">
      <c r="A30164" t="s">
        <v>68571</v>
      </c>
      <c r="B30164" t="s">
        <v>17</v>
      </c>
      <c r="C30164" t="s">
        <v>18</v>
      </c>
      <c r="D30164" s="1">
        <v>38204</v>
      </c>
      <c r="E30164" s="1">
        <v>38506</v>
      </c>
      <c r="F30164" t="s">
        <v>68569</v>
      </c>
      <c r="G30164" t="s">
        <v>68570</v>
      </c>
      <c r="H30164" t="s">
        <v>21</v>
      </c>
      <c r="I30164" t="s">
        <v>11314</v>
      </c>
      <c r="J30164" t="s">
        <v>150</v>
      </c>
      <c r="K30164" t="s">
        <v>24</v>
      </c>
      <c r="L30164" t="s">
        <v>25</v>
      </c>
      <c r="M30164" t="s">
        <v>68572</v>
      </c>
      <c r="N30164">
        <v>30000</v>
      </c>
      <c r="O30164">
        <v>475</v>
      </c>
      <c r="P30164" t="s">
        <v>38</v>
      </c>
    </row>
    <row r="30165" spans="1:16" x14ac:dyDescent="0.25">
      <c r="A30165" t="s">
        <v>68573</v>
      </c>
      <c r="B30165" t="s">
        <v>17</v>
      </c>
      <c r="C30165" t="s">
        <v>18</v>
      </c>
      <c r="D30165" s="1">
        <v>37502</v>
      </c>
      <c r="E30165" s="1">
        <v>37680</v>
      </c>
      <c r="F30165" t="s">
        <v>68569</v>
      </c>
      <c r="G30165" t="s">
        <v>68570</v>
      </c>
      <c r="H30165" t="s">
        <v>21</v>
      </c>
      <c r="I30165" t="s">
        <v>11314</v>
      </c>
      <c r="J30165" t="s">
        <v>150</v>
      </c>
      <c r="K30165" t="s">
        <v>24</v>
      </c>
      <c r="L30165" t="s">
        <v>25</v>
      </c>
      <c r="M30165" t="s">
        <v>71</v>
      </c>
      <c r="N30165">
        <v>1800</v>
      </c>
      <c r="O30165">
        <v>0</v>
      </c>
      <c r="P30165" t="s">
        <v>38</v>
      </c>
    </row>
    <row r="30166" spans="1:16" x14ac:dyDescent="0.25">
      <c r="A30166" t="s">
        <v>68574</v>
      </c>
      <c r="B30166" t="s">
        <v>17</v>
      </c>
      <c r="C30166" t="s">
        <v>18</v>
      </c>
      <c r="D30166" s="1">
        <v>38715</v>
      </c>
      <c r="E30166" s="1">
        <v>40908</v>
      </c>
      <c r="F30166" t="s">
        <v>68575</v>
      </c>
      <c r="G30166" t="s">
        <v>68576</v>
      </c>
      <c r="H30166" t="s">
        <v>21</v>
      </c>
      <c r="I30166" t="s">
        <v>179</v>
      </c>
      <c r="J30166" t="s">
        <v>32</v>
      </c>
      <c r="K30166" t="s">
        <v>33</v>
      </c>
      <c r="L30166" t="s">
        <v>34</v>
      </c>
      <c r="M30166" t="s">
        <v>68577</v>
      </c>
      <c r="N30166">
        <v>149290</v>
      </c>
      <c r="O30166">
        <v>37322.5</v>
      </c>
      <c r="P30166" t="s">
        <v>27</v>
      </c>
    </row>
    <row r="30167" spans="1:16" x14ac:dyDescent="0.25">
      <c r="A30167" t="s">
        <v>68578</v>
      </c>
      <c r="B30167" t="s">
        <v>17</v>
      </c>
      <c r="C30167" t="s">
        <v>18</v>
      </c>
      <c r="D30167" s="1">
        <v>38688</v>
      </c>
      <c r="E30167" s="1">
        <v>38987</v>
      </c>
      <c r="F30167" t="s">
        <v>68579</v>
      </c>
      <c r="G30167" t="s">
        <v>68580</v>
      </c>
      <c r="H30167" t="s">
        <v>21</v>
      </c>
      <c r="I30167" t="s">
        <v>68581</v>
      </c>
      <c r="J30167" t="s">
        <v>165</v>
      </c>
      <c r="K30167" t="s">
        <v>24</v>
      </c>
      <c r="L30167" t="s">
        <v>25</v>
      </c>
      <c r="M30167" t="s">
        <v>37</v>
      </c>
      <c r="N30167">
        <v>20000</v>
      </c>
      <c r="O30167">
        <v>408.03</v>
      </c>
      <c r="P30167" t="s">
        <v>27</v>
      </c>
    </row>
    <row r="30168" spans="1:16" x14ac:dyDescent="0.25">
      <c r="A30168" t="s">
        <v>68582</v>
      </c>
      <c r="B30168" t="s">
        <v>17</v>
      </c>
      <c r="C30168" t="s">
        <v>18</v>
      </c>
      <c r="D30168" s="1">
        <v>37468</v>
      </c>
      <c r="E30168" s="1">
        <v>37680</v>
      </c>
      <c r="F30168" t="s">
        <v>68579</v>
      </c>
      <c r="G30168" t="s">
        <v>68580</v>
      </c>
      <c r="H30168" t="s">
        <v>21</v>
      </c>
      <c r="I30168" t="s">
        <v>68581</v>
      </c>
      <c r="J30168" t="s">
        <v>165</v>
      </c>
      <c r="K30168" t="s">
        <v>24</v>
      </c>
      <c r="L30168" t="s">
        <v>25</v>
      </c>
      <c r="M30168" t="s">
        <v>71</v>
      </c>
      <c r="N30168">
        <v>1800</v>
      </c>
      <c r="O30168">
        <v>0</v>
      </c>
      <c r="P30168" t="s">
        <v>27</v>
      </c>
    </row>
    <row r="30169" spans="1:16" x14ac:dyDescent="0.25">
      <c r="A30169" t="s">
        <v>68583</v>
      </c>
      <c r="B30169" t="s">
        <v>17</v>
      </c>
      <c r="C30169" t="s">
        <v>18</v>
      </c>
      <c r="D30169" s="1">
        <v>37889</v>
      </c>
      <c r="E30169" s="1">
        <v>37986</v>
      </c>
      <c r="F30169" t="s">
        <v>68579</v>
      </c>
      <c r="G30169" t="s">
        <v>68580</v>
      </c>
      <c r="H30169" t="s">
        <v>21</v>
      </c>
      <c r="I30169" t="s">
        <v>68581</v>
      </c>
      <c r="J30169" t="s">
        <v>165</v>
      </c>
      <c r="K30169" t="s">
        <v>24</v>
      </c>
      <c r="L30169" t="s">
        <v>25</v>
      </c>
      <c r="M30169" t="s">
        <v>71</v>
      </c>
      <c r="N30169">
        <v>1800</v>
      </c>
      <c r="O30169">
        <v>0</v>
      </c>
      <c r="P30169" t="s">
        <v>38</v>
      </c>
    </row>
    <row r="30170" spans="1:16" x14ac:dyDescent="0.25">
      <c r="A30170" t="s">
        <v>68584</v>
      </c>
      <c r="B30170" t="s">
        <v>17</v>
      </c>
      <c r="C30170" t="s">
        <v>18</v>
      </c>
      <c r="D30170" s="1">
        <v>37820</v>
      </c>
      <c r="E30170" s="1">
        <v>38868</v>
      </c>
      <c r="F30170" t="s">
        <v>68585</v>
      </c>
      <c r="G30170" t="s">
        <v>68586</v>
      </c>
      <c r="H30170" t="s">
        <v>21</v>
      </c>
      <c r="I30170" t="s">
        <v>1467</v>
      </c>
      <c r="J30170" t="s">
        <v>32</v>
      </c>
      <c r="K30170" t="s">
        <v>2220</v>
      </c>
      <c r="L30170" t="s">
        <v>214</v>
      </c>
      <c r="M30170" t="s">
        <v>68587</v>
      </c>
      <c r="N30170">
        <v>149346.74</v>
      </c>
      <c r="O30170">
        <v>1800</v>
      </c>
      <c r="P30170" t="s">
        <v>73</v>
      </c>
    </row>
    <row r="30171" spans="1:16" x14ac:dyDescent="0.25">
      <c r="A30171" t="s">
        <v>68588</v>
      </c>
      <c r="B30171" t="s">
        <v>17</v>
      </c>
      <c r="C30171" t="s">
        <v>252</v>
      </c>
      <c r="D30171" s="1">
        <v>38313</v>
      </c>
      <c r="E30171" s="1">
        <v>38343</v>
      </c>
      <c r="F30171" t="s">
        <v>68589</v>
      </c>
      <c r="G30171" t="s">
        <v>68590</v>
      </c>
      <c r="H30171" t="s">
        <v>21</v>
      </c>
      <c r="I30171" t="s">
        <v>303</v>
      </c>
      <c r="J30171" t="s">
        <v>150</v>
      </c>
      <c r="K30171" t="s">
        <v>1327</v>
      </c>
      <c r="L30171" t="s">
        <v>1328</v>
      </c>
      <c r="M30171" t="s">
        <v>68591</v>
      </c>
      <c r="N30171">
        <v>119710</v>
      </c>
      <c r="O30171">
        <v>0</v>
      </c>
      <c r="P30171" t="s">
        <v>38</v>
      </c>
    </row>
    <row r="30172" spans="1:16" x14ac:dyDescent="0.25">
      <c r="A30172" t="s">
        <v>68592</v>
      </c>
      <c r="B30172" t="s">
        <v>17</v>
      </c>
      <c r="C30172" t="s">
        <v>18</v>
      </c>
      <c r="D30172" s="1">
        <v>37579</v>
      </c>
      <c r="E30172" s="1">
        <v>37711</v>
      </c>
      <c r="F30172" t="s">
        <v>68589</v>
      </c>
      <c r="G30172" t="s">
        <v>68590</v>
      </c>
      <c r="H30172" t="s">
        <v>21</v>
      </c>
      <c r="I30172" t="s">
        <v>303</v>
      </c>
      <c r="J30172" t="s">
        <v>150</v>
      </c>
      <c r="K30172" t="s">
        <v>1327</v>
      </c>
      <c r="L30172" t="s">
        <v>1328</v>
      </c>
      <c r="M30172" t="s">
        <v>68593</v>
      </c>
      <c r="N30172">
        <v>400000</v>
      </c>
      <c r="O30172">
        <v>80000</v>
      </c>
      <c r="P30172" t="s">
        <v>73</v>
      </c>
    </row>
    <row r="30173" spans="1:16" x14ac:dyDescent="0.25">
      <c r="A30173" t="s">
        <v>68594</v>
      </c>
      <c r="B30173" t="s">
        <v>17</v>
      </c>
      <c r="C30173" t="s">
        <v>18</v>
      </c>
      <c r="D30173" s="1">
        <v>37887</v>
      </c>
      <c r="E30173" s="1">
        <v>37986</v>
      </c>
      <c r="F30173" t="s">
        <v>68595</v>
      </c>
      <c r="G30173" t="s">
        <v>68596</v>
      </c>
      <c r="H30173" t="s">
        <v>21</v>
      </c>
      <c r="I30173" t="s">
        <v>27122</v>
      </c>
      <c r="J30173" t="s">
        <v>157</v>
      </c>
      <c r="K30173" t="s">
        <v>24</v>
      </c>
      <c r="L30173" t="s">
        <v>25</v>
      </c>
      <c r="M30173" t="s">
        <v>71</v>
      </c>
      <c r="N30173">
        <v>2700</v>
      </c>
      <c r="O30173">
        <v>0</v>
      </c>
      <c r="P30173" t="s">
        <v>38</v>
      </c>
    </row>
    <row r="30174" spans="1:16" x14ac:dyDescent="0.25">
      <c r="A30174" t="s">
        <v>68597</v>
      </c>
      <c r="B30174" t="s">
        <v>17</v>
      </c>
      <c r="C30174" t="s">
        <v>18</v>
      </c>
      <c r="D30174" s="1">
        <v>38352</v>
      </c>
      <c r="E30174" s="1">
        <v>38746</v>
      </c>
      <c r="F30174" t="s">
        <v>68595</v>
      </c>
      <c r="G30174" t="s">
        <v>68596</v>
      </c>
      <c r="H30174" t="s">
        <v>21</v>
      </c>
      <c r="I30174" t="s">
        <v>27122</v>
      </c>
      <c r="J30174" t="s">
        <v>157</v>
      </c>
      <c r="K30174" t="s">
        <v>24</v>
      </c>
      <c r="L30174" t="s">
        <v>25</v>
      </c>
      <c r="M30174" t="s">
        <v>620</v>
      </c>
      <c r="N30174">
        <v>30000</v>
      </c>
      <c r="O30174">
        <v>4467.84</v>
      </c>
      <c r="P30174" t="s">
        <v>27</v>
      </c>
    </row>
    <row r="30175" spans="1:16" x14ac:dyDescent="0.25">
      <c r="A30175" t="s">
        <v>68598</v>
      </c>
      <c r="B30175" t="s">
        <v>17</v>
      </c>
      <c r="C30175" t="s">
        <v>18</v>
      </c>
      <c r="D30175" s="1">
        <v>38714</v>
      </c>
      <c r="E30175" s="1">
        <v>39082</v>
      </c>
      <c r="F30175" t="s">
        <v>68599</v>
      </c>
      <c r="G30175" t="s">
        <v>1379</v>
      </c>
      <c r="H30175" t="s">
        <v>21</v>
      </c>
      <c r="I30175" t="s">
        <v>1272</v>
      </c>
      <c r="J30175" t="s">
        <v>150</v>
      </c>
      <c r="K30175" t="s">
        <v>474</v>
      </c>
      <c r="L30175" t="s">
        <v>475</v>
      </c>
      <c r="M30175" t="s">
        <v>68600</v>
      </c>
      <c r="N30175">
        <v>52463.78</v>
      </c>
      <c r="O30175">
        <v>5640</v>
      </c>
      <c r="P30175" t="s">
        <v>38</v>
      </c>
    </row>
    <row r="30176" spans="1:16" x14ac:dyDescent="0.25">
      <c r="A30176" t="s">
        <v>68601</v>
      </c>
      <c r="B30176" t="s">
        <v>17</v>
      </c>
      <c r="C30176" t="s">
        <v>135</v>
      </c>
      <c r="D30176" s="1">
        <v>39444</v>
      </c>
      <c r="E30176" s="1">
        <v>40632</v>
      </c>
      <c r="F30176" t="s">
        <v>68599</v>
      </c>
      <c r="G30176" t="s">
        <v>1379</v>
      </c>
      <c r="H30176" t="s">
        <v>21</v>
      </c>
      <c r="I30176" t="s">
        <v>1272</v>
      </c>
      <c r="J30176" t="s">
        <v>150</v>
      </c>
      <c r="K30176" t="s">
        <v>541</v>
      </c>
      <c r="L30176" t="s">
        <v>181</v>
      </c>
      <c r="M30176" t="s">
        <v>68602</v>
      </c>
      <c r="N30176">
        <v>40000</v>
      </c>
      <c r="O30176">
        <v>2000</v>
      </c>
      <c r="P30176" t="s">
        <v>38</v>
      </c>
    </row>
    <row r="30177" spans="1:16" x14ac:dyDescent="0.25">
      <c r="A30177" t="s">
        <v>68603</v>
      </c>
      <c r="B30177" t="s">
        <v>17</v>
      </c>
      <c r="C30177" t="s">
        <v>18</v>
      </c>
      <c r="D30177" s="1">
        <v>38251</v>
      </c>
      <c r="E30177" s="1">
        <v>38686</v>
      </c>
      <c r="F30177" t="s">
        <v>68599</v>
      </c>
      <c r="G30177" t="s">
        <v>1379</v>
      </c>
      <c r="H30177" t="s">
        <v>21</v>
      </c>
      <c r="I30177" t="s">
        <v>1272</v>
      </c>
      <c r="J30177" t="s">
        <v>150</v>
      </c>
      <c r="K30177" t="s">
        <v>474</v>
      </c>
      <c r="L30177" t="s">
        <v>475</v>
      </c>
      <c r="M30177" t="s">
        <v>68604</v>
      </c>
      <c r="N30177">
        <v>41816.47</v>
      </c>
      <c r="O30177">
        <v>20000</v>
      </c>
      <c r="P30177" t="s">
        <v>38</v>
      </c>
    </row>
    <row r="30178" spans="1:16" x14ac:dyDescent="0.25">
      <c r="A30178" t="s">
        <v>68605</v>
      </c>
      <c r="B30178" t="s">
        <v>17</v>
      </c>
      <c r="C30178" t="s">
        <v>18</v>
      </c>
      <c r="D30178" s="1">
        <v>37469</v>
      </c>
      <c r="E30178" s="1">
        <v>37680</v>
      </c>
      <c r="F30178" t="s">
        <v>68595</v>
      </c>
      <c r="G30178" t="s">
        <v>68596</v>
      </c>
      <c r="H30178" t="s">
        <v>21</v>
      </c>
      <c r="I30178" t="s">
        <v>27122</v>
      </c>
      <c r="J30178" t="s">
        <v>157</v>
      </c>
      <c r="K30178" t="s">
        <v>24</v>
      </c>
      <c r="L30178" t="s">
        <v>25</v>
      </c>
      <c r="M30178" t="s">
        <v>71</v>
      </c>
      <c r="N30178">
        <v>2700</v>
      </c>
      <c r="O30178">
        <v>0</v>
      </c>
      <c r="P30178" t="s">
        <v>27</v>
      </c>
    </row>
    <row r="30179" spans="1:16" x14ac:dyDescent="0.25">
      <c r="A30179" t="s">
        <v>68606</v>
      </c>
      <c r="B30179" t="s">
        <v>17</v>
      </c>
      <c r="C30179" t="s">
        <v>18</v>
      </c>
      <c r="D30179" s="1">
        <v>39778</v>
      </c>
      <c r="E30179" s="1">
        <v>40142</v>
      </c>
      <c r="F30179" t="s">
        <v>68607</v>
      </c>
      <c r="G30179" t="s">
        <v>68608</v>
      </c>
      <c r="H30179" t="s">
        <v>21</v>
      </c>
      <c r="I30179" t="s">
        <v>652</v>
      </c>
      <c r="J30179" t="s">
        <v>321</v>
      </c>
      <c r="K30179" t="s">
        <v>409</v>
      </c>
      <c r="L30179" t="s">
        <v>34</v>
      </c>
      <c r="M30179" t="s">
        <v>68609</v>
      </c>
      <c r="N30179">
        <v>170000</v>
      </c>
      <c r="O30179">
        <v>42500</v>
      </c>
      <c r="P30179" t="s">
        <v>38</v>
      </c>
    </row>
    <row r="30180" spans="1:16" x14ac:dyDescent="0.25">
      <c r="A30180" t="s">
        <v>68610</v>
      </c>
      <c r="B30180" t="s">
        <v>17</v>
      </c>
      <c r="C30180" t="s">
        <v>135</v>
      </c>
      <c r="D30180" s="1">
        <v>38328</v>
      </c>
      <c r="E30180" s="1">
        <v>39082</v>
      </c>
      <c r="F30180" t="s">
        <v>68611</v>
      </c>
      <c r="G30180" t="s">
        <v>68612</v>
      </c>
      <c r="H30180" t="s">
        <v>21</v>
      </c>
      <c r="I30180" t="s">
        <v>1277</v>
      </c>
      <c r="J30180" t="s">
        <v>1278</v>
      </c>
      <c r="K30180" t="s">
        <v>117</v>
      </c>
      <c r="L30180" t="s">
        <v>118</v>
      </c>
      <c r="M30180" t="s">
        <v>840</v>
      </c>
      <c r="N30180">
        <v>53248</v>
      </c>
      <c r="O30180">
        <v>532</v>
      </c>
      <c r="P30180" t="s">
        <v>73</v>
      </c>
    </row>
    <row r="30181" spans="1:16" x14ac:dyDescent="0.25">
      <c r="A30181" t="s">
        <v>68613</v>
      </c>
      <c r="B30181" t="s">
        <v>17</v>
      </c>
      <c r="C30181" t="s">
        <v>18</v>
      </c>
      <c r="D30181" s="1">
        <v>37956</v>
      </c>
      <c r="E30181" s="1">
        <v>37992</v>
      </c>
      <c r="F30181" t="s">
        <v>68614</v>
      </c>
      <c r="G30181" t="s">
        <v>68615</v>
      </c>
      <c r="H30181" t="s">
        <v>21</v>
      </c>
      <c r="I30181" t="s">
        <v>24499</v>
      </c>
      <c r="J30181" t="s">
        <v>32</v>
      </c>
      <c r="K30181" t="s">
        <v>8520</v>
      </c>
      <c r="L30181" t="s">
        <v>1190</v>
      </c>
      <c r="M30181" t="s">
        <v>68616</v>
      </c>
      <c r="N30181">
        <v>65000</v>
      </c>
      <c r="O30181">
        <v>0</v>
      </c>
      <c r="P30181" t="s">
        <v>38</v>
      </c>
    </row>
    <row r="30182" spans="1:16" x14ac:dyDescent="0.25">
      <c r="A30182" t="s">
        <v>68617</v>
      </c>
      <c r="B30182" t="s">
        <v>17</v>
      </c>
      <c r="C30182" t="s">
        <v>135</v>
      </c>
      <c r="D30182" s="1">
        <v>39813</v>
      </c>
      <c r="E30182" s="1">
        <v>40846</v>
      </c>
      <c r="F30182" t="s">
        <v>68618</v>
      </c>
      <c r="G30182" t="s">
        <v>68619</v>
      </c>
      <c r="H30182" t="s">
        <v>21</v>
      </c>
      <c r="I30182" t="s">
        <v>2149</v>
      </c>
      <c r="J30182" t="s">
        <v>43</v>
      </c>
      <c r="K30182" t="s">
        <v>44</v>
      </c>
      <c r="L30182" t="s">
        <v>45</v>
      </c>
      <c r="M30182" t="s">
        <v>68620</v>
      </c>
      <c r="N30182">
        <v>100000</v>
      </c>
      <c r="O30182">
        <v>0</v>
      </c>
      <c r="P30182" t="s">
        <v>143</v>
      </c>
    </row>
    <row r="30183" spans="1:16" x14ac:dyDescent="0.25">
      <c r="A30183" t="s">
        <v>68621</v>
      </c>
      <c r="B30183" t="s">
        <v>17</v>
      </c>
      <c r="C30183" t="s">
        <v>18</v>
      </c>
      <c r="D30183" s="1">
        <v>37504</v>
      </c>
      <c r="E30183" s="1">
        <v>37961</v>
      </c>
      <c r="F30183" t="s">
        <v>68622</v>
      </c>
      <c r="G30183" t="s">
        <v>68623</v>
      </c>
      <c r="H30183" t="s">
        <v>21</v>
      </c>
      <c r="I30183" t="s">
        <v>652</v>
      </c>
      <c r="J30183" t="s">
        <v>321</v>
      </c>
      <c r="K30183" t="s">
        <v>117</v>
      </c>
      <c r="L30183" t="s">
        <v>118</v>
      </c>
      <c r="M30183" t="s">
        <v>68624</v>
      </c>
      <c r="N30183">
        <v>177000</v>
      </c>
      <c r="O30183">
        <v>18362</v>
      </c>
      <c r="P30183" t="s">
        <v>38</v>
      </c>
    </row>
    <row r="30184" spans="1:16" x14ac:dyDescent="0.25">
      <c r="A30184" t="s">
        <v>68625</v>
      </c>
      <c r="B30184" t="s">
        <v>17</v>
      </c>
      <c r="C30184" t="s">
        <v>18</v>
      </c>
      <c r="D30184" s="1">
        <v>39359</v>
      </c>
      <c r="E30184" s="1">
        <v>39442</v>
      </c>
      <c r="F30184" t="s">
        <v>68626</v>
      </c>
      <c r="G30184" t="s">
        <v>68627</v>
      </c>
      <c r="H30184" t="s">
        <v>21</v>
      </c>
      <c r="I30184" t="s">
        <v>68628</v>
      </c>
      <c r="J30184" t="s">
        <v>239</v>
      </c>
      <c r="K30184" t="s">
        <v>140</v>
      </c>
      <c r="L30184" t="s">
        <v>141</v>
      </c>
      <c r="M30184" t="s">
        <v>68629</v>
      </c>
      <c r="N30184">
        <v>50000</v>
      </c>
      <c r="O30184">
        <v>5000</v>
      </c>
      <c r="P30184" t="s">
        <v>38</v>
      </c>
    </row>
    <row r="30185" spans="1:16" x14ac:dyDescent="0.25">
      <c r="A30185" t="s">
        <v>68630</v>
      </c>
      <c r="B30185" t="s">
        <v>17</v>
      </c>
      <c r="C30185" t="s">
        <v>18</v>
      </c>
      <c r="D30185" s="1">
        <v>38632</v>
      </c>
      <c r="E30185" s="1">
        <v>38808</v>
      </c>
      <c r="F30185" t="s">
        <v>68626</v>
      </c>
      <c r="G30185" t="s">
        <v>68627</v>
      </c>
      <c r="H30185" t="s">
        <v>21</v>
      </c>
      <c r="I30185" t="s">
        <v>68628</v>
      </c>
      <c r="J30185" t="s">
        <v>239</v>
      </c>
      <c r="K30185" t="s">
        <v>140</v>
      </c>
      <c r="L30185" t="s">
        <v>141</v>
      </c>
      <c r="M30185" t="s">
        <v>68631</v>
      </c>
      <c r="N30185">
        <v>20000</v>
      </c>
      <c r="O30185">
        <v>2000</v>
      </c>
      <c r="P30185" t="s">
        <v>38</v>
      </c>
    </row>
    <row r="30186" spans="1:16" x14ac:dyDescent="0.25">
      <c r="A30186" t="s">
        <v>68632</v>
      </c>
      <c r="B30186" t="s">
        <v>17</v>
      </c>
      <c r="C30186" t="s">
        <v>18</v>
      </c>
      <c r="D30186" s="1">
        <v>38267</v>
      </c>
      <c r="E30186" s="1">
        <v>38519</v>
      </c>
      <c r="F30186" t="s">
        <v>68626</v>
      </c>
      <c r="G30186" t="s">
        <v>68627</v>
      </c>
      <c r="H30186" t="s">
        <v>21</v>
      </c>
      <c r="I30186" t="s">
        <v>68628</v>
      </c>
      <c r="J30186" t="s">
        <v>239</v>
      </c>
      <c r="K30186" t="s">
        <v>140</v>
      </c>
      <c r="L30186" t="s">
        <v>141</v>
      </c>
      <c r="M30186" t="s">
        <v>68633</v>
      </c>
      <c r="N30186">
        <v>37200</v>
      </c>
      <c r="O30186">
        <v>3720</v>
      </c>
      <c r="P30186" t="s">
        <v>38</v>
      </c>
    </row>
    <row r="30187" spans="1:16" x14ac:dyDescent="0.25">
      <c r="A30187" t="s">
        <v>68634</v>
      </c>
      <c r="B30187" t="s">
        <v>17</v>
      </c>
      <c r="C30187" t="s">
        <v>18</v>
      </c>
      <c r="D30187" s="1">
        <v>37442</v>
      </c>
      <c r="E30187" s="1">
        <v>37795</v>
      </c>
      <c r="F30187" t="s">
        <v>68635</v>
      </c>
      <c r="G30187" t="s">
        <v>68636</v>
      </c>
      <c r="H30187" t="s">
        <v>21</v>
      </c>
      <c r="I30187" t="s">
        <v>2449</v>
      </c>
      <c r="J30187" t="s">
        <v>793</v>
      </c>
      <c r="K30187" t="s">
        <v>44</v>
      </c>
      <c r="L30187" t="s">
        <v>45</v>
      </c>
      <c r="M30187" t="s">
        <v>68637</v>
      </c>
      <c r="N30187">
        <v>20000</v>
      </c>
      <c r="O30187">
        <v>0</v>
      </c>
      <c r="P30187" t="s">
        <v>38</v>
      </c>
    </row>
    <row r="30188" spans="1:16" x14ac:dyDescent="0.25">
      <c r="A30188" t="s">
        <v>68638</v>
      </c>
      <c r="B30188" t="s">
        <v>17</v>
      </c>
      <c r="C30188" t="s">
        <v>18</v>
      </c>
      <c r="D30188" s="1">
        <v>38352</v>
      </c>
      <c r="E30188" s="1">
        <v>38721</v>
      </c>
      <c r="F30188" t="s">
        <v>68635</v>
      </c>
      <c r="G30188" t="s">
        <v>68636</v>
      </c>
      <c r="H30188" t="s">
        <v>21</v>
      </c>
      <c r="I30188" t="s">
        <v>2449</v>
      </c>
      <c r="J30188" t="s">
        <v>793</v>
      </c>
      <c r="K30188" t="s">
        <v>44</v>
      </c>
      <c r="L30188" t="s">
        <v>45</v>
      </c>
      <c r="M30188" t="s">
        <v>68639</v>
      </c>
      <c r="N30188">
        <v>40000</v>
      </c>
      <c r="O30188">
        <v>0</v>
      </c>
      <c r="P30188" t="s">
        <v>38</v>
      </c>
    </row>
    <row r="30189" spans="1:16" x14ac:dyDescent="0.25">
      <c r="A30189" t="s">
        <v>68640</v>
      </c>
      <c r="B30189" t="s">
        <v>17</v>
      </c>
      <c r="C30189" t="s">
        <v>18</v>
      </c>
      <c r="D30189" s="1">
        <v>39080</v>
      </c>
      <c r="E30189" s="1">
        <v>39659</v>
      </c>
      <c r="F30189" t="s">
        <v>68641</v>
      </c>
      <c r="G30189" t="s">
        <v>68642</v>
      </c>
      <c r="H30189" t="s">
        <v>21</v>
      </c>
      <c r="I30189" t="s">
        <v>351</v>
      </c>
      <c r="J30189" t="s">
        <v>352</v>
      </c>
      <c r="K30189" t="s">
        <v>33</v>
      </c>
      <c r="L30189" t="s">
        <v>34</v>
      </c>
      <c r="M30189" t="s">
        <v>68643</v>
      </c>
      <c r="N30189">
        <v>41725</v>
      </c>
      <c r="O30189">
        <v>0</v>
      </c>
      <c r="P30189" t="s">
        <v>27</v>
      </c>
    </row>
    <row r="30190" spans="1:16" x14ac:dyDescent="0.25">
      <c r="A30190" t="s">
        <v>68644</v>
      </c>
      <c r="B30190" t="s">
        <v>17</v>
      </c>
      <c r="C30190" t="s">
        <v>18</v>
      </c>
      <c r="D30190" s="1">
        <v>39776</v>
      </c>
      <c r="E30190" s="1">
        <v>39895</v>
      </c>
      <c r="F30190" t="s">
        <v>68641</v>
      </c>
      <c r="G30190" t="s">
        <v>68642</v>
      </c>
      <c r="H30190" t="s">
        <v>21</v>
      </c>
      <c r="I30190" t="s">
        <v>351</v>
      </c>
      <c r="J30190" t="s">
        <v>352</v>
      </c>
      <c r="K30190" t="s">
        <v>33</v>
      </c>
      <c r="L30190" t="s">
        <v>34</v>
      </c>
      <c r="M30190" t="s">
        <v>68645</v>
      </c>
      <c r="N30190">
        <v>166771.04999999999</v>
      </c>
      <c r="O30190">
        <v>30008.95</v>
      </c>
      <c r="P30190" t="s">
        <v>27</v>
      </c>
    </row>
    <row r="30191" spans="1:16" x14ac:dyDescent="0.25">
      <c r="A30191" t="s">
        <v>68646</v>
      </c>
      <c r="B30191" t="s">
        <v>17</v>
      </c>
      <c r="C30191" t="s">
        <v>18</v>
      </c>
      <c r="D30191" s="1">
        <v>38716</v>
      </c>
      <c r="E30191" s="1">
        <v>39202</v>
      </c>
      <c r="F30191" t="s">
        <v>68641</v>
      </c>
      <c r="G30191" t="s">
        <v>68642</v>
      </c>
      <c r="H30191" t="s">
        <v>21</v>
      </c>
      <c r="I30191" t="s">
        <v>351</v>
      </c>
      <c r="J30191" t="s">
        <v>352</v>
      </c>
      <c r="K30191" t="s">
        <v>33</v>
      </c>
      <c r="L30191" t="s">
        <v>34</v>
      </c>
      <c r="M30191" t="s">
        <v>68647</v>
      </c>
      <c r="N30191">
        <v>26923.09</v>
      </c>
      <c r="O30191">
        <v>25000</v>
      </c>
      <c r="P30191" t="s">
        <v>38</v>
      </c>
    </row>
    <row r="30192" spans="1:16" x14ac:dyDescent="0.25">
      <c r="A30192" t="s">
        <v>68648</v>
      </c>
      <c r="B30192" t="s">
        <v>17</v>
      </c>
      <c r="C30192" t="s">
        <v>18</v>
      </c>
      <c r="D30192" s="1">
        <v>40046</v>
      </c>
      <c r="E30192" s="1">
        <v>40177</v>
      </c>
      <c r="F30192" t="s">
        <v>68641</v>
      </c>
      <c r="G30192" t="s">
        <v>68642</v>
      </c>
      <c r="H30192" t="s">
        <v>21</v>
      </c>
      <c r="I30192" t="s">
        <v>351</v>
      </c>
      <c r="J30192" t="s">
        <v>352</v>
      </c>
      <c r="K30192" t="s">
        <v>409</v>
      </c>
      <c r="L30192" t="s">
        <v>34</v>
      </c>
      <c r="M30192" t="s">
        <v>68649</v>
      </c>
      <c r="N30192">
        <v>73906.38</v>
      </c>
      <c r="O30192">
        <v>18543.62</v>
      </c>
      <c r="P30192" t="s">
        <v>38</v>
      </c>
    </row>
    <row r="30193" spans="1:16" x14ac:dyDescent="0.25">
      <c r="A30193" t="s">
        <v>68650</v>
      </c>
      <c r="B30193" t="s">
        <v>17</v>
      </c>
      <c r="C30193" t="s">
        <v>18</v>
      </c>
      <c r="D30193" s="1">
        <v>37981</v>
      </c>
      <c r="E30193" s="1">
        <v>38164</v>
      </c>
      <c r="F30193" t="s">
        <v>68641</v>
      </c>
      <c r="G30193" t="s">
        <v>68642</v>
      </c>
      <c r="H30193" t="s">
        <v>21</v>
      </c>
      <c r="I30193" t="s">
        <v>351</v>
      </c>
      <c r="J30193" t="s">
        <v>352</v>
      </c>
      <c r="K30193" t="s">
        <v>33</v>
      </c>
      <c r="L30193" t="s">
        <v>34</v>
      </c>
      <c r="M30193" t="s">
        <v>68651</v>
      </c>
      <c r="N30193">
        <v>160000</v>
      </c>
      <c r="O30193">
        <v>40000</v>
      </c>
      <c r="P30193" t="s">
        <v>38</v>
      </c>
    </row>
    <row r="30194" spans="1:16" x14ac:dyDescent="0.25">
      <c r="A30194" t="s">
        <v>68652</v>
      </c>
      <c r="B30194" t="s">
        <v>17</v>
      </c>
      <c r="C30194" t="s">
        <v>18</v>
      </c>
      <c r="D30194" s="1">
        <v>39447</v>
      </c>
      <c r="E30194" s="1">
        <v>39703</v>
      </c>
      <c r="F30194" t="s">
        <v>68641</v>
      </c>
      <c r="G30194" t="s">
        <v>68642</v>
      </c>
      <c r="H30194" t="s">
        <v>21</v>
      </c>
      <c r="I30194" t="s">
        <v>351</v>
      </c>
      <c r="J30194" t="s">
        <v>352</v>
      </c>
      <c r="K30194" t="s">
        <v>409</v>
      </c>
      <c r="L30194" t="s">
        <v>34</v>
      </c>
      <c r="M30194" t="s">
        <v>68653</v>
      </c>
      <c r="N30194">
        <v>71084.7</v>
      </c>
      <c r="O30194">
        <v>14776.88</v>
      </c>
      <c r="P30194" t="s">
        <v>73</v>
      </c>
    </row>
    <row r="30195" spans="1:16" x14ac:dyDescent="0.25">
      <c r="A30195" t="s">
        <v>68654</v>
      </c>
      <c r="B30195" t="s">
        <v>17</v>
      </c>
      <c r="C30195" t="s">
        <v>18</v>
      </c>
      <c r="D30195" s="1">
        <v>39756</v>
      </c>
      <c r="E30195" s="1">
        <v>39813</v>
      </c>
      <c r="F30195" t="s">
        <v>68655</v>
      </c>
      <c r="G30195" t="s">
        <v>68656</v>
      </c>
      <c r="H30195" t="s">
        <v>21</v>
      </c>
      <c r="I30195" t="s">
        <v>68657</v>
      </c>
      <c r="J30195" t="s">
        <v>139</v>
      </c>
      <c r="K30195" t="s">
        <v>536</v>
      </c>
      <c r="L30195" t="s">
        <v>34</v>
      </c>
      <c r="M30195" t="s">
        <v>68658</v>
      </c>
      <c r="N30195">
        <v>77150</v>
      </c>
      <c r="O30195">
        <v>21560</v>
      </c>
      <c r="P30195" t="s">
        <v>38</v>
      </c>
    </row>
    <row r="30196" spans="1:16" x14ac:dyDescent="0.25">
      <c r="A30196" t="s">
        <v>68659</v>
      </c>
      <c r="B30196" t="s">
        <v>17</v>
      </c>
      <c r="C30196" t="s">
        <v>18</v>
      </c>
      <c r="D30196" s="1">
        <v>40543</v>
      </c>
      <c r="E30196" s="1">
        <v>40907</v>
      </c>
      <c r="F30196" t="s">
        <v>68660</v>
      </c>
      <c r="G30196" t="s">
        <v>68661</v>
      </c>
      <c r="H30196" t="s">
        <v>21</v>
      </c>
      <c r="I30196" t="s">
        <v>3950</v>
      </c>
      <c r="J30196" t="s">
        <v>64</v>
      </c>
      <c r="K30196" t="s">
        <v>24</v>
      </c>
      <c r="L30196" t="s">
        <v>25</v>
      </c>
      <c r="M30196" t="s">
        <v>68662</v>
      </c>
      <c r="N30196">
        <v>25000</v>
      </c>
      <c r="O30196">
        <v>260</v>
      </c>
      <c r="P30196" t="s">
        <v>38</v>
      </c>
    </row>
    <row r="30197" spans="1:16" x14ac:dyDescent="0.25">
      <c r="A30197" t="s">
        <v>68663</v>
      </c>
      <c r="B30197" t="s">
        <v>17</v>
      </c>
      <c r="C30197" t="s">
        <v>18</v>
      </c>
      <c r="D30197" s="1">
        <v>39055</v>
      </c>
      <c r="E30197" s="1">
        <v>39446</v>
      </c>
      <c r="F30197" t="s">
        <v>68664</v>
      </c>
      <c r="G30197" t="s">
        <v>68665</v>
      </c>
      <c r="H30197" t="s">
        <v>21</v>
      </c>
      <c r="I30197" t="s">
        <v>824</v>
      </c>
      <c r="J30197" t="s">
        <v>64</v>
      </c>
      <c r="K30197" t="s">
        <v>24</v>
      </c>
      <c r="L30197" t="s">
        <v>25</v>
      </c>
      <c r="M30197" t="s">
        <v>68666</v>
      </c>
      <c r="N30197">
        <v>38800</v>
      </c>
      <c r="O30197">
        <v>3656</v>
      </c>
      <c r="P30197" t="s">
        <v>27</v>
      </c>
    </row>
    <row r="30198" spans="1:16" x14ac:dyDescent="0.25">
      <c r="A30198" t="s">
        <v>68667</v>
      </c>
      <c r="B30198" t="s">
        <v>17</v>
      </c>
      <c r="C30198" t="s">
        <v>18</v>
      </c>
      <c r="D30198" s="1">
        <v>37468</v>
      </c>
      <c r="E30198" s="1">
        <v>37545</v>
      </c>
      <c r="F30198" t="s">
        <v>68668</v>
      </c>
      <c r="G30198" t="s">
        <v>68669</v>
      </c>
      <c r="H30198" t="s">
        <v>21</v>
      </c>
      <c r="I30198" t="s">
        <v>68670</v>
      </c>
      <c r="J30198" t="s">
        <v>165</v>
      </c>
      <c r="K30198" t="s">
        <v>117</v>
      </c>
      <c r="L30198" t="s">
        <v>118</v>
      </c>
      <c r="M30198" t="s">
        <v>68671</v>
      </c>
      <c r="N30198">
        <v>20000</v>
      </c>
      <c r="O30198">
        <v>2000</v>
      </c>
      <c r="P30198" t="s">
        <v>38</v>
      </c>
    </row>
    <row r="30199" spans="1:16" x14ac:dyDescent="0.25">
      <c r="A30199" t="s">
        <v>68672</v>
      </c>
      <c r="B30199" t="s">
        <v>17</v>
      </c>
      <c r="C30199" t="s">
        <v>18</v>
      </c>
      <c r="D30199" s="1">
        <v>38716</v>
      </c>
      <c r="E30199" s="1">
        <v>40056</v>
      </c>
      <c r="F30199" t="s">
        <v>68673</v>
      </c>
      <c r="G30199" t="s">
        <v>68674</v>
      </c>
      <c r="H30199" t="s">
        <v>21</v>
      </c>
      <c r="I30199" t="s">
        <v>305</v>
      </c>
      <c r="J30199" t="s">
        <v>150</v>
      </c>
      <c r="K30199" t="s">
        <v>44</v>
      </c>
      <c r="L30199" t="s">
        <v>45</v>
      </c>
      <c r="M30199" t="s">
        <v>744</v>
      </c>
      <c r="N30199">
        <v>120000</v>
      </c>
      <c r="O30199">
        <v>0</v>
      </c>
      <c r="P30199" t="s">
        <v>38</v>
      </c>
    </row>
    <row r="30200" spans="1:16" x14ac:dyDescent="0.25">
      <c r="A30200" t="s">
        <v>68675</v>
      </c>
      <c r="B30200" t="s">
        <v>17</v>
      </c>
      <c r="C30200" t="s">
        <v>18</v>
      </c>
      <c r="D30200" s="1">
        <v>38692</v>
      </c>
      <c r="E30200" s="1">
        <v>38727</v>
      </c>
      <c r="F30200" t="s">
        <v>68676</v>
      </c>
      <c r="G30200" t="s">
        <v>68677</v>
      </c>
      <c r="H30200" t="s">
        <v>21</v>
      </c>
      <c r="I30200" t="s">
        <v>6894</v>
      </c>
      <c r="J30200" t="s">
        <v>387</v>
      </c>
      <c r="K30200" t="s">
        <v>24</v>
      </c>
      <c r="L30200" t="s">
        <v>25</v>
      </c>
      <c r="M30200" t="s">
        <v>37</v>
      </c>
      <c r="N30200">
        <v>11192.94</v>
      </c>
      <c r="O30200">
        <v>113.06</v>
      </c>
      <c r="P30200" t="s">
        <v>27</v>
      </c>
    </row>
    <row r="30201" spans="1:16" x14ac:dyDescent="0.25">
      <c r="A30201" t="s">
        <v>68678</v>
      </c>
      <c r="B30201" t="s">
        <v>17</v>
      </c>
      <c r="C30201" t="s">
        <v>18</v>
      </c>
      <c r="D30201" s="1">
        <v>38717</v>
      </c>
      <c r="E30201" s="1">
        <v>39092</v>
      </c>
      <c r="F30201" t="s">
        <v>68676</v>
      </c>
      <c r="G30201" t="s">
        <v>68677</v>
      </c>
      <c r="H30201" t="s">
        <v>21</v>
      </c>
      <c r="I30201" t="s">
        <v>6894</v>
      </c>
      <c r="J30201" t="s">
        <v>387</v>
      </c>
      <c r="K30201" t="s">
        <v>44</v>
      </c>
      <c r="L30201" t="s">
        <v>45</v>
      </c>
      <c r="M30201" t="s">
        <v>744</v>
      </c>
      <c r="N30201">
        <v>116435.63</v>
      </c>
      <c r="O30201">
        <v>0</v>
      </c>
      <c r="P30201" t="s">
        <v>38</v>
      </c>
    </row>
    <row r="30202" spans="1:16" x14ac:dyDescent="0.25">
      <c r="A30202" t="s">
        <v>68679</v>
      </c>
      <c r="B30202" t="s">
        <v>17</v>
      </c>
      <c r="C30202" t="s">
        <v>18</v>
      </c>
      <c r="D30202" s="1">
        <v>37490</v>
      </c>
      <c r="E30202" s="1">
        <v>37680</v>
      </c>
      <c r="F30202" t="s">
        <v>68676</v>
      </c>
      <c r="G30202" t="s">
        <v>68677</v>
      </c>
      <c r="H30202" t="s">
        <v>21</v>
      </c>
      <c r="I30202" t="s">
        <v>6894</v>
      </c>
      <c r="J30202" t="s">
        <v>387</v>
      </c>
      <c r="K30202" t="s">
        <v>24</v>
      </c>
      <c r="L30202" t="s">
        <v>25</v>
      </c>
      <c r="M30202" t="s">
        <v>71</v>
      </c>
      <c r="N30202">
        <v>6900</v>
      </c>
      <c r="O30202">
        <v>0</v>
      </c>
      <c r="P30202" t="s">
        <v>27</v>
      </c>
    </row>
    <row r="30203" spans="1:16" x14ac:dyDescent="0.25">
      <c r="A30203" t="s">
        <v>68680</v>
      </c>
      <c r="B30203" t="s">
        <v>17</v>
      </c>
      <c r="C30203" t="s">
        <v>18</v>
      </c>
      <c r="D30203" s="1">
        <v>37897</v>
      </c>
      <c r="E30203" s="1">
        <v>37986</v>
      </c>
      <c r="F30203" t="s">
        <v>68676</v>
      </c>
      <c r="G30203" t="s">
        <v>68677</v>
      </c>
      <c r="H30203" t="s">
        <v>21</v>
      </c>
      <c r="I30203" t="s">
        <v>6894</v>
      </c>
      <c r="J30203" t="s">
        <v>387</v>
      </c>
      <c r="K30203" t="s">
        <v>24</v>
      </c>
      <c r="L30203" t="s">
        <v>25</v>
      </c>
      <c r="M30203" t="s">
        <v>5072</v>
      </c>
      <c r="N30203">
        <v>9000</v>
      </c>
      <c r="O30203">
        <v>0</v>
      </c>
      <c r="P30203" t="s">
        <v>38</v>
      </c>
    </row>
    <row r="30204" spans="1:16" x14ac:dyDescent="0.25">
      <c r="A30204" t="s">
        <v>68681</v>
      </c>
      <c r="B30204" t="s">
        <v>17</v>
      </c>
      <c r="C30204" t="s">
        <v>18</v>
      </c>
      <c r="D30204" s="1">
        <v>37530</v>
      </c>
      <c r="E30204" s="1">
        <v>37629</v>
      </c>
      <c r="F30204" t="s">
        <v>68682</v>
      </c>
      <c r="G30204" t="s">
        <v>68683</v>
      </c>
      <c r="H30204" t="s">
        <v>21</v>
      </c>
      <c r="I30204" t="s">
        <v>425</v>
      </c>
      <c r="J30204" t="s">
        <v>64</v>
      </c>
      <c r="K30204" t="s">
        <v>474</v>
      </c>
      <c r="L30204" t="s">
        <v>475</v>
      </c>
      <c r="M30204" t="s">
        <v>68684</v>
      </c>
      <c r="N30204">
        <v>41950.239999999998</v>
      </c>
      <c r="O30204">
        <v>0</v>
      </c>
      <c r="P30204" t="s">
        <v>38</v>
      </c>
    </row>
    <row r="30205" spans="1:16" x14ac:dyDescent="0.25">
      <c r="A30205" t="s">
        <v>68685</v>
      </c>
      <c r="B30205" t="s">
        <v>17</v>
      </c>
      <c r="C30205" t="s">
        <v>18</v>
      </c>
      <c r="D30205" s="1">
        <v>38715</v>
      </c>
      <c r="E30205" s="1">
        <v>40541</v>
      </c>
      <c r="F30205" t="s">
        <v>68682</v>
      </c>
      <c r="G30205" t="s">
        <v>68683</v>
      </c>
      <c r="H30205" t="s">
        <v>21</v>
      </c>
      <c r="I30205" t="s">
        <v>425</v>
      </c>
      <c r="J30205" t="s">
        <v>64</v>
      </c>
      <c r="K30205" t="s">
        <v>33</v>
      </c>
      <c r="L30205" t="s">
        <v>34</v>
      </c>
      <c r="M30205" t="s">
        <v>68686</v>
      </c>
      <c r="N30205">
        <v>150000</v>
      </c>
      <c r="O30205">
        <v>37500</v>
      </c>
      <c r="P30205" t="s">
        <v>27</v>
      </c>
    </row>
    <row r="30206" spans="1:16" x14ac:dyDescent="0.25">
      <c r="A30206" t="s">
        <v>68687</v>
      </c>
      <c r="B30206" t="s">
        <v>17</v>
      </c>
      <c r="C30206" t="s">
        <v>18</v>
      </c>
      <c r="D30206" s="1">
        <v>38672</v>
      </c>
      <c r="E30206" s="1">
        <v>39082</v>
      </c>
      <c r="F30206" t="s">
        <v>68682</v>
      </c>
      <c r="G30206" t="s">
        <v>68683</v>
      </c>
      <c r="H30206" t="s">
        <v>21</v>
      </c>
      <c r="I30206" t="s">
        <v>425</v>
      </c>
      <c r="J30206" t="s">
        <v>64</v>
      </c>
      <c r="K30206" t="s">
        <v>1045</v>
      </c>
      <c r="L30206" t="s">
        <v>34</v>
      </c>
      <c r="M30206" t="s">
        <v>68688</v>
      </c>
      <c r="N30206">
        <v>100000</v>
      </c>
      <c r="O30206">
        <v>20000</v>
      </c>
      <c r="P30206" t="s">
        <v>38</v>
      </c>
    </row>
    <row r="30207" spans="1:16" x14ac:dyDescent="0.25">
      <c r="A30207" t="s">
        <v>68689</v>
      </c>
      <c r="B30207" t="s">
        <v>17</v>
      </c>
      <c r="C30207" t="s">
        <v>18</v>
      </c>
      <c r="D30207" s="1">
        <v>38336</v>
      </c>
      <c r="E30207" s="1">
        <v>38701</v>
      </c>
      <c r="F30207" t="s">
        <v>68682</v>
      </c>
      <c r="G30207" t="s">
        <v>68683</v>
      </c>
      <c r="H30207" t="s">
        <v>21</v>
      </c>
      <c r="I30207" t="s">
        <v>425</v>
      </c>
      <c r="J30207" t="s">
        <v>64</v>
      </c>
      <c r="K30207" t="s">
        <v>213</v>
      </c>
      <c r="L30207" t="s">
        <v>214</v>
      </c>
      <c r="M30207" t="s">
        <v>68690</v>
      </c>
      <c r="N30207">
        <v>13270</v>
      </c>
      <c r="O30207">
        <v>3924.1</v>
      </c>
      <c r="P30207" t="s">
        <v>38</v>
      </c>
    </row>
    <row r="30208" spans="1:16" x14ac:dyDescent="0.25">
      <c r="A30208" t="s">
        <v>68691</v>
      </c>
      <c r="B30208" t="s">
        <v>17</v>
      </c>
      <c r="C30208" t="s">
        <v>18</v>
      </c>
      <c r="D30208" s="1">
        <v>38352</v>
      </c>
      <c r="E30208" s="1">
        <v>38956</v>
      </c>
      <c r="F30208" t="s">
        <v>68682</v>
      </c>
      <c r="G30208" t="s">
        <v>68683</v>
      </c>
      <c r="H30208" t="s">
        <v>21</v>
      </c>
      <c r="I30208" t="s">
        <v>425</v>
      </c>
      <c r="J30208" t="s">
        <v>64</v>
      </c>
      <c r="K30208" t="s">
        <v>44</v>
      </c>
      <c r="L30208" t="s">
        <v>45</v>
      </c>
      <c r="M30208" t="s">
        <v>68692</v>
      </c>
      <c r="N30208">
        <v>25580</v>
      </c>
      <c r="O30208">
        <v>0</v>
      </c>
      <c r="P30208" t="s">
        <v>38</v>
      </c>
    </row>
    <row r="30209" spans="1:16" x14ac:dyDescent="0.25">
      <c r="A30209" t="s">
        <v>68693</v>
      </c>
      <c r="B30209" t="s">
        <v>17</v>
      </c>
      <c r="C30209" t="s">
        <v>135</v>
      </c>
      <c r="D30209" s="1">
        <v>39079</v>
      </c>
      <c r="E30209" s="1">
        <v>39537</v>
      </c>
      <c r="F30209" t="s">
        <v>68694</v>
      </c>
      <c r="G30209" t="s">
        <v>68695</v>
      </c>
      <c r="H30209" t="s">
        <v>21</v>
      </c>
      <c r="I30209" t="s">
        <v>14265</v>
      </c>
      <c r="J30209" t="s">
        <v>239</v>
      </c>
      <c r="K30209" t="s">
        <v>253</v>
      </c>
      <c r="L30209" t="s">
        <v>88</v>
      </c>
      <c r="M30209" t="s">
        <v>5858</v>
      </c>
      <c r="N30209">
        <v>250000</v>
      </c>
      <c r="O30209">
        <v>0</v>
      </c>
      <c r="P30209" t="s">
        <v>143</v>
      </c>
    </row>
    <row r="30210" spans="1:16" x14ac:dyDescent="0.25">
      <c r="A30210" t="s">
        <v>68696</v>
      </c>
      <c r="B30210" t="s">
        <v>17</v>
      </c>
      <c r="C30210" t="s">
        <v>18</v>
      </c>
      <c r="D30210" s="1">
        <v>39682</v>
      </c>
      <c r="E30210" s="1">
        <v>39812</v>
      </c>
      <c r="F30210" t="s">
        <v>68697</v>
      </c>
      <c r="G30210" t="s">
        <v>68698</v>
      </c>
      <c r="H30210" t="s">
        <v>21</v>
      </c>
      <c r="I30210" t="s">
        <v>179</v>
      </c>
      <c r="J30210" t="s">
        <v>32</v>
      </c>
      <c r="K30210" t="s">
        <v>140</v>
      </c>
      <c r="L30210" t="s">
        <v>141</v>
      </c>
      <c r="M30210" t="s">
        <v>68699</v>
      </c>
      <c r="N30210">
        <v>56922.5</v>
      </c>
      <c r="O30210">
        <v>7100</v>
      </c>
      <c r="P30210" t="s">
        <v>27</v>
      </c>
    </row>
    <row r="30211" spans="1:16" x14ac:dyDescent="0.25">
      <c r="A30211" t="s">
        <v>68700</v>
      </c>
      <c r="B30211" t="s">
        <v>17</v>
      </c>
      <c r="C30211" t="s">
        <v>18</v>
      </c>
      <c r="D30211" s="1">
        <v>38525</v>
      </c>
      <c r="E30211" s="1">
        <v>39731</v>
      </c>
      <c r="F30211" t="s">
        <v>68701</v>
      </c>
      <c r="G30211" t="s">
        <v>68702</v>
      </c>
      <c r="H30211" t="s">
        <v>21</v>
      </c>
      <c r="I30211" t="s">
        <v>652</v>
      </c>
      <c r="J30211" t="s">
        <v>321</v>
      </c>
      <c r="K30211" t="s">
        <v>33</v>
      </c>
      <c r="L30211" t="s">
        <v>34</v>
      </c>
      <c r="M30211" t="s">
        <v>68703</v>
      </c>
      <c r="N30211">
        <v>150000</v>
      </c>
      <c r="O30211">
        <v>37500</v>
      </c>
      <c r="P30211" t="s">
        <v>73</v>
      </c>
    </row>
    <row r="30212" spans="1:16" x14ac:dyDescent="0.25">
      <c r="A30212" t="s">
        <v>68704</v>
      </c>
      <c r="B30212" t="s">
        <v>17</v>
      </c>
      <c r="C30212" t="s">
        <v>18</v>
      </c>
      <c r="D30212" s="1">
        <v>39440</v>
      </c>
      <c r="E30212" s="1">
        <v>40109</v>
      </c>
      <c r="F30212" t="s">
        <v>68705</v>
      </c>
      <c r="G30212" t="s">
        <v>68706</v>
      </c>
      <c r="H30212" t="s">
        <v>21</v>
      </c>
      <c r="I30212" t="s">
        <v>18713</v>
      </c>
      <c r="J30212" t="s">
        <v>220</v>
      </c>
      <c r="K30212" t="s">
        <v>2220</v>
      </c>
      <c r="L30212" t="s">
        <v>214</v>
      </c>
      <c r="M30212" t="s">
        <v>68707</v>
      </c>
      <c r="N30212">
        <v>201441.99</v>
      </c>
      <c r="O30212">
        <v>6000</v>
      </c>
      <c r="P30212" t="s">
        <v>73</v>
      </c>
    </row>
    <row r="30213" spans="1:16" x14ac:dyDescent="0.25">
      <c r="A30213" t="s">
        <v>68708</v>
      </c>
      <c r="B30213" t="s">
        <v>17</v>
      </c>
      <c r="C30213" t="s">
        <v>18</v>
      </c>
      <c r="D30213" s="1">
        <v>39082</v>
      </c>
      <c r="E30213" s="1">
        <v>41971</v>
      </c>
      <c r="F30213" t="s">
        <v>68709</v>
      </c>
      <c r="G30213" t="s">
        <v>68710</v>
      </c>
      <c r="H30213" t="s">
        <v>21</v>
      </c>
      <c r="I30213" t="s">
        <v>29450</v>
      </c>
      <c r="J30213" t="s">
        <v>139</v>
      </c>
      <c r="K30213" t="s">
        <v>44</v>
      </c>
      <c r="L30213" t="s">
        <v>45</v>
      </c>
      <c r="M30213" t="s">
        <v>127</v>
      </c>
      <c r="N30213">
        <v>90000</v>
      </c>
      <c r="O30213">
        <v>0</v>
      </c>
      <c r="P30213" t="s">
        <v>38</v>
      </c>
    </row>
    <row r="30214" spans="1:16" x14ac:dyDescent="0.25">
      <c r="A30214" t="s">
        <v>68711</v>
      </c>
      <c r="B30214" t="s">
        <v>17</v>
      </c>
      <c r="C30214" t="s">
        <v>18</v>
      </c>
      <c r="D30214" s="1">
        <v>39813</v>
      </c>
      <c r="E30214" s="1">
        <v>40521</v>
      </c>
      <c r="F30214" t="s">
        <v>68709</v>
      </c>
      <c r="G30214" t="s">
        <v>68710</v>
      </c>
      <c r="H30214" t="s">
        <v>21</v>
      </c>
      <c r="I30214" t="s">
        <v>29450</v>
      </c>
      <c r="J30214" t="s">
        <v>139</v>
      </c>
      <c r="K30214" t="s">
        <v>44</v>
      </c>
      <c r="L30214" t="s">
        <v>45</v>
      </c>
      <c r="M30214" t="s">
        <v>630</v>
      </c>
      <c r="N30214">
        <v>100000</v>
      </c>
      <c r="O30214">
        <v>0</v>
      </c>
      <c r="P30214" t="s">
        <v>38</v>
      </c>
    </row>
    <row r="30215" spans="1:16" x14ac:dyDescent="0.25">
      <c r="A30215" t="s">
        <v>68712</v>
      </c>
      <c r="B30215" t="s">
        <v>17</v>
      </c>
      <c r="C30215" t="s">
        <v>18</v>
      </c>
      <c r="D30215" s="1">
        <v>39058</v>
      </c>
      <c r="E30215" s="1">
        <v>39399</v>
      </c>
      <c r="F30215" t="s">
        <v>68713</v>
      </c>
      <c r="G30215" t="s">
        <v>68714</v>
      </c>
      <c r="H30215" t="s">
        <v>21</v>
      </c>
      <c r="I30215" t="s">
        <v>351</v>
      </c>
      <c r="J30215" t="s">
        <v>352</v>
      </c>
      <c r="K30215" t="s">
        <v>117</v>
      </c>
      <c r="L30215" t="s">
        <v>118</v>
      </c>
      <c r="M30215" t="s">
        <v>68715</v>
      </c>
      <c r="N30215">
        <v>116616.65</v>
      </c>
      <c r="O30215">
        <v>29500</v>
      </c>
      <c r="P30215" t="s">
        <v>38</v>
      </c>
    </row>
    <row r="30216" spans="1:16" x14ac:dyDescent="0.25">
      <c r="A30216" t="s">
        <v>68716</v>
      </c>
      <c r="B30216" t="s">
        <v>17</v>
      </c>
      <c r="C30216" t="s">
        <v>18</v>
      </c>
      <c r="D30216" s="1">
        <v>38715</v>
      </c>
      <c r="E30216" s="1">
        <v>38823</v>
      </c>
      <c r="F30216" t="s">
        <v>68713</v>
      </c>
      <c r="G30216" t="s">
        <v>68714</v>
      </c>
      <c r="H30216" t="s">
        <v>21</v>
      </c>
      <c r="I30216" t="s">
        <v>351</v>
      </c>
      <c r="J30216" t="s">
        <v>352</v>
      </c>
      <c r="K30216" t="s">
        <v>117</v>
      </c>
      <c r="L30216" t="s">
        <v>118</v>
      </c>
      <c r="M30216" t="s">
        <v>68717</v>
      </c>
      <c r="N30216">
        <v>99990</v>
      </c>
      <c r="O30216">
        <v>19380</v>
      </c>
      <c r="P30216" t="s">
        <v>38</v>
      </c>
    </row>
    <row r="30217" spans="1:16" x14ac:dyDescent="0.25">
      <c r="A30217" t="s">
        <v>68718</v>
      </c>
      <c r="B30217" t="s">
        <v>17</v>
      </c>
      <c r="C30217" t="s">
        <v>18</v>
      </c>
      <c r="D30217" s="1">
        <v>38103</v>
      </c>
      <c r="E30217" s="1">
        <v>40086</v>
      </c>
      <c r="F30217" t="s">
        <v>68719</v>
      </c>
      <c r="G30217" t="s">
        <v>68720</v>
      </c>
      <c r="H30217" t="s">
        <v>21</v>
      </c>
      <c r="I30217" t="s">
        <v>193</v>
      </c>
      <c r="J30217" t="s">
        <v>157</v>
      </c>
      <c r="K30217" t="s">
        <v>202</v>
      </c>
      <c r="L30217" t="s">
        <v>45</v>
      </c>
      <c r="M30217" t="s">
        <v>68721</v>
      </c>
      <c r="N30217">
        <v>76458733.359999999</v>
      </c>
      <c r="O30217">
        <v>0</v>
      </c>
      <c r="P30217" t="s">
        <v>38</v>
      </c>
    </row>
    <row r="30218" spans="1:16" x14ac:dyDescent="0.25">
      <c r="A30218" t="s">
        <v>68722</v>
      </c>
      <c r="B30218" t="s">
        <v>17</v>
      </c>
      <c r="C30218" t="s">
        <v>18</v>
      </c>
      <c r="D30218" s="1">
        <v>37613</v>
      </c>
      <c r="E30218" s="1">
        <v>38723</v>
      </c>
      <c r="F30218" t="s">
        <v>68719</v>
      </c>
      <c r="G30218" t="s">
        <v>68720</v>
      </c>
      <c r="H30218" t="s">
        <v>21</v>
      </c>
      <c r="I30218" t="s">
        <v>193</v>
      </c>
      <c r="J30218" t="s">
        <v>157</v>
      </c>
      <c r="K30218" t="s">
        <v>202</v>
      </c>
      <c r="L30218" t="s">
        <v>45</v>
      </c>
      <c r="M30218" t="s">
        <v>68723</v>
      </c>
      <c r="N30218">
        <v>90000</v>
      </c>
      <c r="O30218">
        <v>0</v>
      </c>
      <c r="P30218" t="s">
        <v>38</v>
      </c>
    </row>
    <row r="30219" spans="1:16" x14ac:dyDescent="0.25">
      <c r="A30219" t="s">
        <v>68724</v>
      </c>
      <c r="B30219" t="s">
        <v>17</v>
      </c>
      <c r="C30219" t="s">
        <v>18</v>
      </c>
      <c r="D30219" s="1">
        <v>39078</v>
      </c>
      <c r="E30219" s="1">
        <v>39355</v>
      </c>
      <c r="F30219" t="s">
        <v>68719</v>
      </c>
      <c r="G30219" t="s">
        <v>68720</v>
      </c>
      <c r="H30219" t="s">
        <v>21</v>
      </c>
      <c r="I30219" t="s">
        <v>193</v>
      </c>
      <c r="J30219" t="s">
        <v>157</v>
      </c>
      <c r="K30219" t="s">
        <v>467</v>
      </c>
      <c r="L30219" t="s">
        <v>181</v>
      </c>
      <c r="M30219" t="s">
        <v>68725</v>
      </c>
      <c r="N30219">
        <v>68304</v>
      </c>
      <c r="O30219">
        <v>7093</v>
      </c>
      <c r="P30219" t="s">
        <v>38</v>
      </c>
    </row>
    <row r="30220" spans="1:16" x14ac:dyDescent="0.25">
      <c r="A30220" t="s">
        <v>68726</v>
      </c>
      <c r="B30220" t="s">
        <v>17</v>
      </c>
      <c r="C30220" t="s">
        <v>18</v>
      </c>
      <c r="D30220" s="1">
        <v>39066</v>
      </c>
      <c r="E30220" s="1">
        <v>39263</v>
      </c>
      <c r="F30220" t="s">
        <v>68719</v>
      </c>
      <c r="G30220" t="s">
        <v>68720</v>
      </c>
      <c r="H30220" t="s">
        <v>21</v>
      </c>
      <c r="I30220" t="s">
        <v>193</v>
      </c>
      <c r="J30220" t="s">
        <v>157</v>
      </c>
      <c r="K30220" t="s">
        <v>1696</v>
      </c>
      <c r="L30220" t="s">
        <v>1697</v>
      </c>
      <c r="M30220" t="s">
        <v>68727</v>
      </c>
      <c r="N30220">
        <v>30000</v>
      </c>
      <c r="O30220">
        <v>3000</v>
      </c>
      <c r="P30220" t="s">
        <v>1422</v>
      </c>
    </row>
    <row r="30221" spans="1:16" x14ac:dyDescent="0.25">
      <c r="A30221" t="s">
        <v>68728</v>
      </c>
      <c r="B30221" t="s">
        <v>17</v>
      </c>
      <c r="C30221" t="s">
        <v>18</v>
      </c>
      <c r="D30221" s="1">
        <v>39444</v>
      </c>
      <c r="E30221" s="1">
        <v>40453</v>
      </c>
      <c r="F30221" t="s">
        <v>68719</v>
      </c>
      <c r="G30221" t="s">
        <v>68720</v>
      </c>
      <c r="H30221" t="s">
        <v>21</v>
      </c>
      <c r="I30221" t="s">
        <v>193</v>
      </c>
      <c r="J30221" t="s">
        <v>157</v>
      </c>
      <c r="K30221" t="s">
        <v>541</v>
      </c>
      <c r="L30221" t="s">
        <v>181</v>
      </c>
      <c r="M30221" t="s">
        <v>68729</v>
      </c>
      <c r="N30221">
        <v>100490.35</v>
      </c>
      <c r="O30221">
        <v>11150</v>
      </c>
      <c r="P30221" t="s">
        <v>27</v>
      </c>
    </row>
    <row r="30222" spans="1:16" x14ac:dyDescent="0.25">
      <c r="A30222" t="s">
        <v>68730</v>
      </c>
      <c r="B30222" t="s">
        <v>17</v>
      </c>
      <c r="C30222" t="s">
        <v>18</v>
      </c>
      <c r="D30222" s="1">
        <v>37613</v>
      </c>
      <c r="E30222" s="1">
        <v>39726</v>
      </c>
      <c r="F30222" t="s">
        <v>68719</v>
      </c>
      <c r="G30222" t="s">
        <v>68720</v>
      </c>
      <c r="H30222" t="s">
        <v>21</v>
      </c>
      <c r="I30222" t="s">
        <v>193</v>
      </c>
      <c r="J30222" t="s">
        <v>157</v>
      </c>
      <c r="K30222" t="s">
        <v>202</v>
      </c>
      <c r="L30222" t="s">
        <v>45</v>
      </c>
      <c r="M30222" t="s">
        <v>10164</v>
      </c>
      <c r="N30222">
        <v>2559534.2799999998</v>
      </c>
      <c r="O30222">
        <v>0</v>
      </c>
      <c r="P30222" t="s">
        <v>38</v>
      </c>
    </row>
    <row r="30223" spans="1:16" x14ac:dyDescent="0.25">
      <c r="A30223" t="s">
        <v>68731</v>
      </c>
      <c r="B30223" t="s">
        <v>17</v>
      </c>
      <c r="C30223" t="s">
        <v>18</v>
      </c>
      <c r="D30223" s="1">
        <v>39080</v>
      </c>
      <c r="E30223" s="1">
        <v>39811</v>
      </c>
      <c r="F30223" t="s">
        <v>68719</v>
      </c>
      <c r="G30223" t="s">
        <v>68720</v>
      </c>
      <c r="H30223" t="s">
        <v>21</v>
      </c>
      <c r="I30223" t="s">
        <v>193</v>
      </c>
      <c r="J30223" t="s">
        <v>157</v>
      </c>
      <c r="K30223" t="s">
        <v>202</v>
      </c>
      <c r="L30223" t="s">
        <v>45</v>
      </c>
      <c r="M30223" t="s">
        <v>25198</v>
      </c>
      <c r="N30223">
        <v>5365839.2</v>
      </c>
      <c r="O30223">
        <v>0</v>
      </c>
      <c r="P30223" t="s">
        <v>38</v>
      </c>
    </row>
    <row r="30224" spans="1:16" x14ac:dyDescent="0.25">
      <c r="A30224" t="s">
        <v>68732</v>
      </c>
      <c r="B30224" t="s">
        <v>17</v>
      </c>
      <c r="C30224" t="s">
        <v>18</v>
      </c>
      <c r="D30224" s="1">
        <v>37347</v>
      </c>
      <c r="E30224" s="1">
        <v>38138</v>
      </c>
      <c r="F30224" t="s">
        <v>68719</v>
      </c>
      <c r="G30224" t="s">
        <v>68720</v>
      </c>
      <c r="H30224" t="s">
        <v>21</v>
      </c>
      <c r="I30224" t="s">
        <v>193</v>
      </c>
      <c r="J30224" t="s">
        <v>157</v>
      </c>
      <c r="K30224" t="s">
        <v>202</v>
      </c>
      <c r="L30224" t="s">
        <v>45</v>
      </c>
      <c r="M30224" t="s">
        <v>203</v>
      </c>
      <c r="N30224">
        <v>16086315.470000001</v>
      </c>
      <c r="O30224">
        <v>0</v>
      </c>
      <c r="P30224" t="s">
        <v>38</v>
      </c>
    </row>
    <row r="30225" spans="1:16" x14ac:dyDescent="0.25">
      <c r="A30225" t="s">
        <v>68733</v>
      </c>
      <c r="B30225" t="s">
        <v>17</v>
      </c>
      <c r="C30225" t="s">
        <v>18</v>
      </c>
      <c r="D30225" s="1">
        <v>39013</v>
      </c>
      <c r="E30225" s="1">
        <v>39263</v>
      </c>
      <c r="F30225" t="s">
        <v>68719</v>
      </c>
      <c r="G30225" t="s">
        <v>68720</v>
      </c>
      <c r="H30225" t="s">
        <v>21</v>
      </c>
      <c r="I30225" t="s">
        <v>193</v>
      </c>
      <c r="J30225" t="s">
        <v>157</v>
      </c>
      <c r="K30225" t="s">
        <v>467</v>
      </c>
      <c r="L30225" t="s">
        <v>181</v>
      </c>
      <c r="M30225" t="s">
        <v>68734</v>
      </c>
      <c r="N30225">
        <v>50688</v>
      </c>
      <c r="O30225">
        <v>5632</v>
      </c>
      <c r="P30225" t="s">
        <v>38</v>
      </c>
    </row>
    <row r="30226" spans="1:16" x14ac:dyDescent="0.25">
      <c r="A30226" t="s">
        <v>68735</v>
      </c>
      <c r="B30226" t="s">
        <v>17</v>
      </c>
      <c r="C30226" t="s">
        <v>18</v>
      </c>
      <c r="D30226" s="1">
        <v>37613</v>
      </c>
      <c r="E30226" s="1">
        <v>38721</v>
      </c>
      <c r="F30226" t="s">
        <v>68719</v>
      </c>
      <c r="G30226" t="s">
        <v>68720</v>
      </c>
      <c r="H30226" t="s">
        <v>21</v>
      </c>
      <c r="I30226" t="s">
        <v>193</v>
      </c>
      <c r="J30226" t="s">
        <v>157</v>
      </c>
      <c r="K30226" t="s">
        <v>202</v>
      </c>
      <c r="L30226" t="s">
        <v>45</v>
      </c>
      <c r="M30226" t="s">
        <v>68723</v>
      </c>
      <c r="N30226">
        <v>171610</v>
      </c>
      <c r="O30226">
        <v>0</v>
      </c>
      <c r="P30226" t="s">
        <v>38</v>
      </c>
    </row>
    <row r="30227" spans="1:16" x14ac:dyDescent="0.25">
      <c r="A30227" t="s">
        <v>68736</v>
      </c>
      <c r="B30227" t="s">
        <v>17</v>
      </c>
      <c r="C30227" t="s">
        <v>18</v>
      </c>
      <c r="D30227" s="1">
        <v>37986</v>
      </c>
      <c r="E30227" s="1">
        <v>38663</v>
      </c>
      <c r="F30227" t="s">
        <v>68737</v>
      </c>
      <c r="G30227" t="s">
        <v>68738</v>
      </c>
      <c r="H30227" t="s">
        <v>21</v>
      </c>
      <c r="I30227" t="s">
        <v>68739</v>
      </c>
      <c r="J30227" t="s">
        <v>64</v>
      </c>
      <c r="K30227" t="s">
        <v>44</v>
      </c>
      <c r="L30227" t="s">
        <v>45</v>
      </c>
      <c r="M30227" t="s">
        <v>578</v>
      </c>
      <c r="N30227">
        <v>19900</v>
      </c>
      <c r="O30227">
        <v>0</v>
      </c>
      <c r="P30227" t="s">
        <v>38</v>
      </c>
    </row>
    <row r="30228" spans="1:16" x14ac:dyDescent="0.25">
      <c r="A30228" t="s">
        <v>68740</v>
      </c>
      <c r="B30228" t="s">
        <v>17</v>
      </c>
      <c r="C30228" t="s">
        <v>18</v>
      </c>
      <c r="D30228" s="1">
        <v>38246</v>
      </c>
      <c r="E30228" s="1">
        <v>38367</v>
      </c>
      <c r="F30228" t="s">
        <v>68741</v>
      </c>
      <c r="G30228" t="s">
        <v>68742</v>
      </c>
      <c r="H30228" t="s">
        <v>21</v>
      </c>
      <c r="I30228" t="s">
        <v>47136</v>
      </c>
      <c r="J30228" t="s">
        <v>43</v>
      </c>
      <c r="K30228" t="s">
        <v>180</v>
      </c>
      <c r="L30228" t="s">
        <v>181</v>
      </c>
      <c r="M30228" t="s">
        <v>68743</v>
      </c>
      <c r="N30228">
        <v>70934.63</v>
      </c>
      <c r="O30228">
        <v>260</v>
      </c>
      <c r="P30228" t="s">
        <v>38</v>
      </c>
    </row>
    <row r="30229" spans="1:16" x14ac:dyDescent="0.25">
      <c r="A30229" t="s">
        <v>68744</v>
      </c>
      <c r="B30229" t="s">
        <v>17</v>
      </c>
      <c r="C30229" t="s">
        <v>18</v>
      </c>
      <c r="D30229" s="1">
        <v>38701</v>
      </c>
      <c r="E30229" s="1">
        <v>38929</v>
      </c>
      <c r="F30229" t="s">
        <v>68745</v>
      </c>
      <c r="G30229" t="s">
        <v>68746</v>
      </c>
      <c r="H30229" t="s">
        <v>21</v>
      </c>
      <c r="I30229" t="s">
        <v>243</v>
      </c>
      <c r="J30229" t="s">
        <v>23</v>
      </c>
      <c r="K30229" t="s">
        <v>1696</v>
      </c>
      <c r="L30229" t="s">
        <v>1697</v>
      </c>
      <c r="M30229" t="s">
        <v>68747</v>
      </c>
      <c r="N30229">
        <v>200000</v>
      </c>
      <c r="O30229">
        <v>40000</v>
      </c>
      <c r="P30229" t="s">
        <v>73</v>
      </c>
    </row>
    <row r="30230" spans="1:16" x14ac:dyDescent="0.25">
      <c r="A30230" t="s">
        <v>68748</v>
      </c>
      <c r="B30230" t="s">
        <v>17</v>
      </c>
      <c r="C30230" t="s">
        <v>18</v>
      </c>
      <c r="D30230" s="1">
        <v>38996</v>
      </c>
      <c r="E30230" s="1">
        <v>39172</v>
      </c>
      <c r="F30230" t="s">
        <v>68745</v>
      </c>
      <c r="G30230" t="s">
        <v>68746</v>
      </c>
      <c r="H30230" t="s">
        <v>21</v>
      </c>
      <c r="I30230" t="s">
        <v>243</v>
      </c>
      <c r="J30230" t="s">
        <v>23</v>
      </c>
      <c r="K30230" t="s">
        <v>1696</v>
      </c>
      <c r="L30230" t="s">
        <v>1697</v>
      </c>
      <c r="M30230" t="s">
        <v>68749</v>
      </c>
      <c r="N30230">
        <v>120000</v>
      </c>
      <c r="O30230">
        <v>24000</v>
      </c>
      <c r="P30230" t="s">
        <v>27</v>
      </c>
    </row>
    <row r="30231" spans="1:16" x14ac:dyDescent="0.25">
      <c r="A30231" t="s">
        <v>68750</v>
      </c>
      <c r="B30231" t="s">
        <v>17</v>
      </c>
      <c r="C30231" t="s">
        <v>18</v>
      </c>
      <c r="D30231" s="1">
        <v>38936</v>
      </c>
      <c r="E30231" s="1">
        <v>38990</v>
      </c>
      <c r="F30231" t="s">
        <v>68751</v>
      </c>
      <c r="G30231" t="s">
        <v>68752</v>
      </c>
      <c r="H30231" t="s">
        <v>21</v>
      </c>
      <c r="I30231" t="s">
        <v>303</v>
      </c>
      <c r="J30231" t="s">
        <v>150</v>
      </c>
      <c r="K30231" t="s">
        <v>1929</v>
      </c>
      <c r="L30231" t="s">
        <v>34</v>
      </c>
      <c r="M30231" t="s">
        <v>68753</v>
      </c>
      <c r="N30231">
        <v>50000</v>
      </c>
      <c r="O30231">
        <v>12500</v>
      </c>
      <c r="P30231" t="s">
        <v>38</v>
      </c>
    </row>
    <row r="30232" spans="1:16" x14ac:dyDescent="0.25">
      <c r="A30232" t="s">
        <v>68754</v>
      </c>
      <c r="B30232" t="s">
        <v>17</v>
      </c>
      <c r="C30232" t="s">
        <v>18</v>
      </c>
      <c r="D30232" s="1">
        <v>37888</v>
      </c>
      <c r="E30232" s="1">
        <v>37986</v>
      </c>
      <c r="F30232" t="s">
        <v>68755</v>
      </c>
      <c r="G30232" t="s">
        <v>68756</v>
      </c>
      <c r="H30232" t="s">
        <v>21</v>
      </c>
      <c r="I30232" t="s">
        <v>179</v>
      </c>
      <c r="J30232" t="s">
        <v>32</v>
      </c>
      <c r="K30232" t="s">
        <v>24</v>
      </c>
      <c r="L30232" t="s">
        <v>25</v>
      </c>
      <c r="M30232" t="s">
        <v>71</v>
      </c>
      <c r="N30232">
        <v>5700</v>
      </c>
      <c r="O30232">
        <v>0</v>
      </c>
      <c r="P30232" t="s">
        <v>38</v>
      </c>
    </row>
    <row r="30233" spans="1:16" x14ac:dyDescent="0.25">
      <c r="A30233" t="s">
        <v>68757</v>
      </c>
      <c r="B30233" t="s">
        <v>17</v>
      </c>
      <c r="C30233" t="s">
        <v>18</v>
      </c>
      <c r="D30233" s="1">
        <v>37502</v>
      </c>
      <c r="E30233" s="1">
        <v>37680</v>
      </c>
      <c r="F30233" t="s">
        <v>68755</v>
      </c>
      <c r="G30233" t="s">
        <v>68756</v>
      </c>
      <c r="H30233" t="s">
        <v>21</v>
      </c>
      <c r="I30233" t="s">
        <v>179</v>
      </c>
      <c r="J30233" t="s">
        <v>32</v>
      </c>
      <c r="K30233" t="s">
        <v>24</v>
      </c>
      <c r="L30233" t="s">
        <v>25</v>
      </c>
      <c r="M30233" t="s">
        <v>71</v>
      </c>
      <c r="N30233">
        <v>4800</v>
      </c>
      <c r="O30233">
        <v>0</v>
      </c>
      <c r="P30233" t="s">
        <v>38</v>
      </c>
    </row>
    <row r="30234" spans="1:16" x14ac:dyDescent="0.25">
      <c r="A30234" t="s">
        <v>68758</v>
      </c>
      <c r="B30234" t="s">
        <v>17</v>
      </c>
      <c r="C30234" t="s">
        <v>18</v>
      </c>
      <c r="D30234" s="1">
        <v>38344</v>
      </c>
      <c r="E30234" s="1">
        <v>38587</v>
      </c>
      <c r="F30234" t="s">
        <v>68759</v>
      </c>
      <c r="G30234" t="s">
        <v>68760</v>
      </c>
      <c r="H30234" t="s">
        <v>21</v>
      </c>
      <c r="I30234" t="s">
        <v>807</v>
      </c>
      <c r="J30234" t="s">
        <v>165</v>
      </c>
      <c r="K30234" t="s">
        <v>566</v>
      </c>
      <c r="L30234" t="s">
        <v>567</v>
      </c>
      <c r="M30234" t="s">
        <v>19390</v>
      </c>
      <c r="N30234">
        <v>1938523.5</v>
      </c>
      <c r="O30234">
        <v>197300</v>
      </c>
      <c r="P30234" t="s">
        <v>27</v>
      </c>
    </row>
    <row r="30235" spans="1:16" x14ac:dyDescent="0.25">
      <c r="A30235" t="s">
        <v>68761</v>
      </c>
      <c r="B30235" t="s">
        <v>17</v>
      </c>
      <c r="C30235" t="s">
        <v>18</v>
      </c>
      <c r="D30235" s="1">
        <v>39447</v>
      </c>
      <c r="E30235" s="1">
        <v>39517</v>
      </c>
      <c r="F30235" t="s">
        <v>68762</v>
      </c>
      <c r="G30235" t="s">
        <v>68763</v>
      </c>
      <c r="H30235" t="s">
        <v>21</v>
      </c>
      <c r="I30235" t="s">
        <v>657</v>
      </c>
      <c r="J30235" t="s">
        <v>139</v>
      </c>
      <c r="K30235" t="s">
        <v>409</v>
      </c>
      <c r="L30235" t="s">
        <v>34</v>
      </c>
      <c r="M30235" t="s">
        <v>68764</v>
      </c>
      <c r="N30235">
        <v>146141.51999999999</v>
      </c>
      <c r="O30235">
        <v>7676.5</v>
      </c>
      <c r="P30235" t="s">
        <v>27</v>
      </c>
    </row>
    <row r="30236" spans="1:16" x14ac:dyDescent="0.25">
      <c r="A30236" t="s">
        <v>68765</v>
      </c>
      <c r="B30236" t="s">
        <v>17</v>
      </c>
      <c r="C30236" t="s">
        <v>18</v>
      </c>
      <c r="D30236" s="1">
        <v>39780</v>
      </c>
      <c r="E30236" s="1">
        <v>39958</v>
      </c>
      <c r="F30236" t="s">
        <v>68766</v>
      </c>
      <c r="G30236" t="s">
        <v>68767</v>
      </c>
      <c r="H30236" t="s">
        <v>21</v>
      </c>
      <c r="I30236" t="s">
        <v>652</v>
      </c>
      <c r="J30236" t="s">
        <v>321</v>
      </c>
      <c r="K30236" t="s">
        <v>409</v>
      </c>
      <c r="L30236" t="s">
        <v>34</v>
      </c>
      <c r="M30236" t="s">
        <v>68768</v>
      </c>
      <c r="N30236">
        <v>299998.40000000002</v>
      </c>
      <c r="O30236">
        <v>74999.600000000006</v>
      </c>
      <c r="P30236" t="s">
        <v>27</v>
      </c>
    </row>
    <row r="30237" spans="1:16" x14ac:dyDescent="0.25">
      <c r="A30237" t="s">
        <v>68769</v>
      </c>
      <c r="B30237" t="s">
        <v>17</v>
      </c>
      <c r="C30237" t="s">
        <v>18</v>
      </c>
      <c r="D30237" s="1">
        <v>38691</v>
      </c>
      <c r="E30237" s="1">
        <v>40451</v>
      </c>
      <c r="F30237" t="s">
        <v>68766</v>
      </c>
      <c r="G30237" t="s">
        <v>68767</v>
      </c>
      <c r="H30237" t="s">
        <v>21</v>
      </c>
      <c r="I30237" t="s">
        <v>652</v>
      </c>
      <c r="J30237" t="s">
        <v>321</v>
      </c>
      <c r="K30237" t="s">
        <v>33</v>
      </c>
      <c r="L30237" t="s">
        <v>34</v>
      </c>
      <c r="M30237" t="s">
        <v>68770</v>
      </c>
      <c r="N30237">
        <v>185000</v>
      </c>
      <c r="O30237">
        <v>48600</v>
      </c>
      <c r="P30237" t="s">
        <v>27</v>
      </c>
    </row>
    <row r="30238" spans="1:16" x14ac:dyDescent="0.25">
      <c r="A30238" t="s">
        <v>68771</v>
      </c>
      <c r="B30238" t="s">
        <v>17</v>
      </c>
      <c r="C30238" t="s">
        <v>18</v>
      </c>
      <c r="D30238" s="1">
        <v>38632</v>
      </c>
      <c r="E30238" s="1">
        <v>38908</v>
      </c>
      <c r="F30238" t="s">
        <v>68772</v>
      </c>
      <c r="G30238" t="s">
        <v>68773</v>
      </c>
      <c r="H30238" t="s">
        <v>21</v>
      </c>
      <c r="I30238" t="s">
        <v>18090</v>
      </c>
      <c r="J30238" t="s">
        <v>139</v>
      </c>
      <c r="K30238" t="s">
        <v>87</v>
      </c>
      <c r="L30238" t="s">
        <v>88</v>
      </c>
      <c r="M30238" t="s">
        <v>1850</v>
      </c>
      <c r="N30238">
        <v>50000</v>
      </c>
      <c r="O30238">
        <v>44940</v>
      </c>
      <c r="P30238" t="s">
        <v>38</v>
      </c>
    </row>
    <row r="30239" spans="1:16" x14ac:dyDescent="0.25">
      <c r="A30239" t="s">
        <v>68774</v>
      </c>
      <c r="B30239" t="s">
        <v>17</v>
      </c>
      <c r="C30239" t="s">
        <v>18</v>
      </c>
      <c r="D30239" s="1">
        <v>39447</v>
      </c>
      <c r="E30239" s="1">
        <v>40028</v>
      </c>
      <c r="F30239" t="s">
        <v>68775</v>
      </c>
      <c r="G30239" t="s">
        <v>68776</v>
      </c>
      <c r="H30239" t="s">
        <v>21</v>
      </c>
      <c r="I30239" t="s">
        <v>305</v>
      </c>
      <c r="J30239" t="s">
        <v>150</v>
      </c>
      <c r="K30239" t="s">
        <v>1327</v>
      </c>
      <c r="L30239" t="s">
        <v>1328</v>
      </c>
      <c r="M30239" t="s">
        <v>14969</v>
      </c>
      <c r="N30239">
        <v>181552.13</v>
      </c>
      <c r="O30239">
        <v>31049.200000000001</v>
      </c>
      <c r="P30239" t="s">
        <v>27</v>
      </c>
    </row>
    <row r="30240" spans="1:16" x14ac:dyDescent="0.25">
      <c r="A30240" t="s">
        <v>68777</v>
      </c>
      <c r="B30240" t="s">
        <v>17</v>
      </c>
      <c r="C30240" t="s">
        <v>18</v>
      </c>
      <c r="D30240" s="1">
        <v>39447</v>
      </c>
      <c r="E30240" s="1">
        <v>40056</v>
      </c>
      <c r="F30240" t="s">
        <v>68775</v>
      </c>
      <c r="G30240" t="s">
        <v>68776</v>
      </c>
      <c r="H30240" t="s">
        <v>21</v>
      </c>
      <c r="I30240" t="s">
        <v>305</v>
      </c>
      <c r="J30240" t="s">
        <v>150</v>
      </c>
      <c r="K30240" t="s">
        <v>584</v>
      </c>
      <c r="L30240" t="s">
        <v>585</v>
      </c>
      <c r="M30240" t="s">
        <v>34565</v>
      </c>
      <c r="N30240">
        <v>153581.09</v>
      </c>
      <c r="O30240">
        <v>7500</v>
      </c>
      <c r="P30240" t="s">
        <v>38</v>
      </c>
    </row>
    <row r="30241" spans="1:16" x14ac:dyDescent="0.25">
      <c r="A30241" t="s">
        <v>68778</v>
      </c>
      <c r="B30241" t="s">
        <v>17</v>
      </c>
      <c r="C30241" t="s">
        <v>18</v>
      </c>
      <c r="D30241" s="1">
        <v>38712</v>
      </c>
      <c r="E30241" s="1">
        <v>38836</v>
      </c>
      <c r="F30241" t="s">
        <v>68779</v>
      </c>
      <c r="G30241" t="s">
        <v>68780</v>
      </c>
      <c r="H30241" t="s">
        <v>21</v>
      </c>
      <c r="I30241" t="s">
        <v>5137</v>
      </c>
      <c r="J30241" t="s">
        <v>314</v>
      </c>
      <c r="K30241" t="s">
        <v>327</v>
      </c>
      <c r="L30241" t="s">
        <v>141</v>
      </c>
      <c r="M30241" t="s">
        <v>68781</v>
      </c>
      <c r="N30241">
        <v>76328.3</v>
      </c>
      <c r="O30241">
        <v>7700</v>
      </c>
      <c r="P30241" t="s">
        <v>38</v>
      </c>
    </row>
    <row r="30242" spans="1:16" x14ac:dyDescent="0.25">
      <c r="A30242" t="s">
        <v>68782</v>
      </c>
      <c r="B30242" t="s">
        <v>17</v>
      </c>
      <c r="C30242" t="s">
        <v>18</v>
      </c>
      <c r="D30242" s="1">
        <v>38987</v>
      </c>
      <c r="E30242" s="1">
        <v>39352</v>
      </c>
      <c r="F30242" t="s">
        <v>68779</v>
      </c>
      <c r="G30242" t="s">
        <v>68780</v>
      </c>
      <c r="H30242" t="s">
        <v>21</v>
      </c>
      <c r="I30242" t="s">
        <v>5137</v>
      </c>
      <c r="J30242" t="s">
        <v>314</v>
      </c>
      <c r="K30242" t="s">
        <v>584</v>
      </c>
      <c r="L30242" t="s">
        <v>585</v>
      </c>
      <c r="M30242" t="s">
        <v>68783</v>
      </c>
      <c r="N30242">
        <v>125613.72</v>
      </c>
      <c r="O30242">
        <v>22790</v>
      </c>
      <c r="P30242" t="s">
        <v>73</v>
      </c>
    </row>
    <row r="30243" spans="1:16" x14ac:dyDescent="0.25">
      <c r="A30243" t="s">
        <v>68784</v>
      </c>
      <c r="B30243" t="s">
        <v>17</v>
      </c>
      <c r="C30243" t="s">
        <v>18</v>
      </c>
      <c r="D30243" s="1">
        <v>38714</v>
      </c>
      <c r="E30243" s="1">
        <v>40461</v>
      </c>
      <c r="F30243" t="s">
        <v>68785</v>
      </c>
      <c r="G30243" t="s">
        <v>55395</v>
      </c>
      <c r="H30243" t="s">
        <v>21</v>
      </c>
      <c r="I30243" t="s">
        <v>6959</v>
      </c>
      <c r="J30243" t="s">
        <v>239</v>
      </c>
      <c r="K30243" t="s">
        <v>33</v>
      </c>
      <c r="L30243" t="s">
        <v>34</v>
      </c>
      <c r="M30243" t="s">
        <v>68786</v>
      </c>
      <c r="N30243">
        <v>150000</v>
      </c>
      <c r="O30243">
        <v>37500</v>
      </c>
      <c r="P30243" t="s">
        <v>27</v>
      </c>
    </row>
    <row r="30244" spans="1:16" x14ac:dyDescent="0.25">
      <c r="A30244" t="s">
        <v>68787</v>
      </c>
      <c r="B30244" t="s">
        <v>17</v>
      </c>
      <c r="C30244" t="s">
        <v>18</v>
      </c>
      <c r="D30244" s="1">
        <v>37463</v>
      </c>
      <c r="E30244" s="1">
        <v>37529</v>
      </c>
      <c r="F30244" t="s">
        <v>68788</v>
      </c>
      <c r="G30244" t="s">
        <v>68789</v>
      </c>
      <c r="H30244" t="s">
        <v>21</v>
      </c>
      <c r="I30244" t="s">
        <v>652</v>
      </c>
      <c r="J30244" t="s">
        <v>321</v>
      </c>
      <c r="K30244" t="s">
        <v>117</v>
      </c>
      <c r="L30244" t="s">
        <v>118</v>
      </c>
      <c r="M30244" t="s">
        <v>68790</v>
      </c>
      <c r="N30244">
        <v>60000</v>
      </c>
      <c r="O30244">
        <v>6000</v>
      </c>
      <c r="P30244" t="s">
        <v>38</v>
      </c>
    </row>
    <row r="30245" spans="1:16" x14ac:dyDescent="0.25">
      <c r="A30245" t="s">
        <v>68791</v>
      </c>
      <c r="B30245" t="s">
        <v>17</v>
      </c>
      <c r="C30245" t="s">
        <v>18</v>
      </c>
      <c r="D30245" s="1">
        <v>37519</v>
      </c>
      <c r="E30245" s="1">
        <v>37556</v>
      </c>
      <c r="F30245" t="s">
        <v>68792</v>
      </c>
      <c r="G30245" t="s">
        <v>68793</v>
      </c>
      <c r="H30245" t="s">
        <v>21</v>
      </c>
      <c r="I30245" t="s">
        <v>179</v>
      </c>
      <c r="J30245" t="s">
        <v>32</v>
      </c>
      <c r="K30245" t="s">
        <v>117</v>
      </c>
      <c r="L30245" t="s">
        <v>118</v>
      </c>
      <c r="M30245" t="s">
        <v>68794</v>
      </c>
      <c r="N30245">
        <v>80000</v>
      </c>
      <c r="O30245">
        <v>8000</v>
      </c>
      <c r="P30245" t="s">
        <v>38</v>
      </c>
    </row>
    <row r="30246" spans="1:16" x14ac:dyDescent="0.25">
      <c r="A30246" t="s">
        <v>68795</v>
      </c>
      <c r="B30246" t="s">
        <v>17</v>
      </c>
      <c r="C30246" t="s">
        <v>18</v>
      </c>
      <c r="D30246" s="1">
        <v>38236</v>
      </c>
      <c r="E30246" s="1">
        <v>38271</v>
      </c>
      <c r="F30246" t="s">
        <v>68792</v>
      </c>
      <c r="G30246" t="s">
        <v>68793</v>
      </c>
      <c r="H30246" t="s">
        <v>21</v>
      </c>
      <c r="I30246" t="s">
        <v>179</v>
      </c>
      <c r="J30246" t="s">
        <v>32</v>
      </c>
      <c r="K30246" t="s">
        <v>117</v>
      </c>
      <c r="L30246" t="s">
        <v>118</v>
      </c>
      <c r="M30246" t="s">
        <v>68796</v>
      </c>
      <c r="N30246">
        <v>30000</v>
      </c>
      <c r="O30246">
        <v>3000</v>
      </c>
      <c r="P30246" t="s">
        <v>38</v>
      </c>
    </row>
    <row r="30247" spans="1:16" x14ac:dyDescent="0.25">
      <c r="A30247" t="s">
        <v>68797</v>
      </c>
      <c r="B30247" t="s">
        <v>17</v>
      </c>
      <c r="C30247" t="s">
        <v>18</v>
      </c>
      <c r="D30247" s="1">
        <v>37453</v>
      </c>
      <c r="E30247" s="1">
        <v>37610</v>
      </c>
      <c r="F30247" t="s">
        <v>68798</v>
      </c>
      <c r="G30247" t="s">
        <v>68799</v>
      </c>
      <c r="H30247" t="s">
        <v>21</v>
      </c>
      <c r="I30247" t="s">
        <v>179</v>
      </c>
      <c r="J30247" t="s">
        <v>32</v>
      </c>
      <c r="K30247" t="s">
        <v>117</v>
      </c>
      <c r="L30247" t="s">
        <v>118</v>
      </c>
      <c r="M30247" t="s">
        <v>68800</v>
      </c>
      <c r="N30247">
        <v>80000</v>
      </c>
      <c r="O30247">
        <v>8000</v>
      </c>
      <c r="P30247" t="s">
        <v>38</v>
      </c>
    </row>
    <row r="30248" spans="1:16" x14ac:dyDescent="0.25">
      <c r="A30248" t="s">
        <v>68801</v>
      </c>
      <c r="B30248" t="s">
        <v>17</v>
      </c>
      <c r="C30248" t="s">
        <v>18</v>
      </c>
      <c r="D30248" s="1">
        <v>37516</v>
      </c>
      <c r="E30248" s="1">
        <v>37680</v>
      </c>
      <c r="F30248" t="s">
        <v>68802</v>
      </c>
      <c r="G30248" t="s">
        <v>1743</v>
      </c>
      <c r="H30248" t="s">
        <v>21</v>
      </c>
      <c r="I30248" t="s">
        <v>31618</v>
      </c>
      <c r="J30248" t="s">
        <v>157</v>
      </c>
      <c r="K30248" t="s">
        <v>24</v>
      </c>
      <c r="L30248" t="s">
        <v>25</v>
      </c>
      <c r="M30248" t="s">
        <v>71</v>
      </c>
      <c r="N30248">
        <v>4800</v>
      </c>
      <c r="O30248">
        <v>0</v>
      </c>
      <c r="P30248" t="s">
        <v>27</v>
      </c>
    </row>
    <row r="30249" spans="1:16" x14ac:dyDescent="0.25">
      <c r="A30249" t="s">
        <v>68803</v>
      </c>
      <c r="B30249" t="s">
        <v>17</v>
      </c>
      <c r="C30249" t="s">
        <v>18</v>
      </c>
      <c r="D30249" s="1">
        <v>37887</v>
      </c>
      <c r="E30249" s="1">
        <v>37986</v>
      </c>
      <c r="F30249" t="s">
        <v>68802</v>
      </c>
      <c r="G30249" t="s">
        <v>1743</v>
      </c>
      <c r="H30249" t="s">
        <v>21</v>
      </c>
      <c r="I30249" t="s">
        <v>31618</v>
      </c>
      <c r="J30249" t="s">
        <v>157</v>
      </c>
      <c r="K30249" t="s">
        <v>24</v>
      </c>
      <c r="L30249" t="s">
        <v>25</v>
      </c>
      <c r="M30249" t="s">
        <v>71</v>
      </c>
      <c r="N30249">
        <v>4800</v>
      </c>
      <c r="O30249">
        <v>0</v>
      </c>
      <c r="P30249" t="s">
        <v>38</v>
      </c>
    </row>
    <row r="30250" spans="1:16" x14ac:dyDescent="0.25">
      <c r="A30250" t="s">
        <v>68804</v>
      </c>
      <c r="B30250" t="s">
        <v>17</v>
      </c>
      <c r="C30250" t="s">
        <v>18</v>
      </c>
      <c r="D30250" s="1">
        <v>38344</v>
      </c>
      <c r="E30250" s="1">
        <v>38618</v>
      </c>
      <c r="F30250" t="s">
        <v>68805</v>
      </c>
      <c r="G30250" t="s">
        <v>32840</v>
      </c>
      <c r="H30250" t="s">
        <v>21</v>
      </c>
      <c r="I30250" t="s">
        <v>351</v>
      </c>
      <c r="J30250" t="s">
        <v>352</v>
      </c>
      <c r="K30250" t="s">
        <v>5833</v>
      </c>
      <c r="L30250" t="s">
        <v>5834</v>
      </c>
      <c r="M30250" t="s">
        <v>68806</v>
      </c>
      <c r="N30250">
        <v>46600</v>
      </c>
      <c r="O30250">
        <v>5424</v>
      </c>
      <c r="P30250" t="s">
        <v>73</v>
      </c>
    </row>
    <row r="30251" spans="1:16" x14ac:dyDescent="0.25">
      <c r="A30251" t="s">
        <v>68807</v>
      </c>
      <c r="B30251" t="s">
        <v>17</v>
      </c>
      <c r="C30251" t="s">
        <v>18</v>
      </c>
      <c r="D30251" s="1">
        <v>38352</v>
      </c>
      <c r="E30251" s="1">
        <v>39202</v>
      </c>
      <c r="F30251" t="s">
        <v>68805</v>
      </c>
      <c r="G30251" t="s">
        <v>32840</v>
      </c>
      <c r="H30251" t="s">
        <v>21</v>
      </c>
      <c r="I30251" t="s">
        <v>351</v>
      </c>
      <c r="J30251" t="s">
        <v>352</v>
      </c>
      <c r="K30251" t="s">
        <v>187</v>
      </c>
      <c r="L30251" t="s">
        <v>188</v>
      </c>
      <c r="M30251" t="s">
        <v>68808</v>
      </c>
      <c r="N30251">
        <v>242250</v>
      </c>
      <c r="O30251">
        <v>61200</v>
      </c>
      <c r="P30251" t="s">
        <v>27</v>
      </c>
    </row>
    <row r="30252" spans="1:16" x14ac:dyDescent="0.25">
      <c r="A30252" t="s">
        <v>68809</v>
      </c>
      <c r="B30252" t="s">
        <v>17</v>
      </c>
      <c r="C30252" t="s">
        <v>18</v>
      </c>
      <c r="D30252" s="1">
        <v>39447</v>
      </c>
      <c r="E30252" s="1">
        <v>39751</v>
      </c>
      <c r="F30252" t="s">
        <v>68810</v>
      </c>
      <c r="G30252" t="s">
        <v>68811</v>
      </c>
      <c r="H30252" t="s">
        <v>21</v>
      </c>
      <c r="I30252" t="s">
        <v>303</v>
      </c>
      <c r="J30252" t="s">
        <v>150</v>
      </c>
      <c r="K30252" t="s">
        <v>33</v>
      </c>
      <c r="L30252" t="s">
        <v>34</v>
      </c>
      <c r="M30252" t="s">
        <v>68812</v>
      </c>
      <c r="N30252">
        <v>35232</v>
      </c>
      <c r="O30252">
        <v>8808</v>
      </c>
      <c r="P30252" t="s">
        <v>27</v>
      </c>
    </row>
    <row r="30253" spans="1:16" x14ac:dyDescent="0.25">
      <c r="A30253" t="s">
        <v>68813</v>
      </c>
      <c r="B30253" t="s">
        <v>17</v>
      </c>
      <c r="C30253" t="s">
        <v>18</v>
      </c>
      <c r="D30253" s="1">
        <v>39436</v>
      </c>
      <c r="E30253" s="1">
        <v>39660</v>
      </c>
      <c r="F30253" t="s">
        <v>63325</v>
      </c>
      <c r="G30253" t="s">
        <v>63326</v>
      </c>
      <c r="H30253" t="s">
        <v>21</v>
      </c>
      <c r="I30253" t="s">
        <v>16028</v>
      </c>
      <c r="J30253" t="s">
        <v>150</v>
      </c>
      <c r="K30253" t="s">
        <v>1696</v>
      </c>
      <c r="L30253" t="s">
        <v>1697</v>
      </c>
      <c r="M30253" t="s">
        <v>68814</v>
      </c>
      <c r="N30253">
        <v>139704.5</v>
      </c>
      <c r="O30253">
        <v>15522.7</v>
      </c>
      <c r="P30253" t="s">
        <v>27</v>
      </c>
    </row>
    <row r="30254" spans="1:16" x14ac:dyDescent="0.25">
      <c r="A30254" t="s">
        <v>68815</v>
      </c>
      <c r="B30254" t="s">
        <v>17</v>
      </c>
      <c r="C30254" t="s">
        <v>18</v>
      </c>
      <c r="D30254" s="1">
        <v>39447</v>
      </c>
      <c r="E30254" s="1">
        <v>40485</v>
      </c>
      <c r="F30254" t="s">
        <v>68816</v>
      </c>
      <c r="G30254" t="s">
        <v>68817</v>
      </c>
      <c r="H30254" t="s">
        <v>21</v>
      </c>
      <c r="I30254" t="s">
        <v>68818</v>
      </c>
      <c r="J30254" t="s">
        <v>64</v>
      </c>
      <c r="K30254" t="s">
        <v>44</v>
      </c>
      <c r="L30254" t="s">
        <v>45</v>
      </c>
      <c r="M30254" t="s">
        <v>131</v>
      </c>
      <c r="N30254">
        <v>50000</v>
      </c>
      <c r="O30254">
        <v>0</v>
      </c>
      <c r="P30254" t="s">
        <v>38</v>
      </c>
    </row>
    <row r="30255" spans="1:16" x14ac:dyDescent="0.25">
      <c r="A30255" t="s">
        <v>68819</v>
      </c>
      <c r="B30255" t="s">
        <v>17</v>
      </c>
      <c r="C30255" t="s">
        <v>18</v>
      </c>
      <c r="D30255" s="1">
        <v>38716</v>
      </c>
      <c r="E30255" s="1">
        <v>38955</v>
      </c>
      <c r="F30255" t="s">
        <v>68820</v>
      </c>
      <c r="G30255" t="s">
        <v>68821</v>
      </c>
      <c r="H30255" t="s">
        <v>21</v>
      </c>
      <c r="I30255" t="s">
        <v>5278</v>
      </c>
      <c r="J30255" t="s">
        <v>321</v>
      </c>
      <c r="K30255" t="s">
        <v>78</v>
      </c>
      <c r="L30255" t="s">
        <v>79</v>
      </c>
      <c r="M30255" t="s">
        <v>68822</v>
      </c>
      <c r="N30255">
        <v>140000</v>
      </c>
      <c r="O30255">
        <v>0</v>
      </c>
      <c r="P30255" t="s">
        <v>38</v>
      </c>
    </row>
    <row r="30256" spans="1:16" x14ac:dyDescent="0.25">
      <c r="A30256" t="s">
        <v>68823</v>
      </c>
      <c r="B30256" t="s">
        <v>17</v>
      </c>
      <c r="C30256" t="s">
        <v>18</v>
      </c>
      <c r="D30256" s="1">
        <v>37567</v>
      </c>
      <c r="E30256" s="1">
        <v>37680</v>
      </c>
      <c r="F30256" t="s">
        <v>68824</v>
      </c>
      <c r="G30256" t="s">
        <v>68825</v>
      </c>
      <c r="H30256" t="s">
        <v>21</v>
      </c>
      <c r="I30256" t="s">
        <v>20688</v>
      </c>
      <c r="J30256" t="s">
        <v>626</v>
      </c>
      <c r="K30256" t="s">
        <v>24</v>
      </c>
      <c r="L30256" t="s">
        <v>25</v>
      </c>
      <c r="M30256" t="s">
        <v>476</v>
      </c>
      <c r="N30256">
        <v>5700</v>
      </c>
      <c r="O30256">
        <v>0</v>
      </c>
      <c r="P30256" t="s">
        <v>38</v>
      </c>
    </row>
    <row r="30257" spans="1:16" x14ac:dyDescent="0.25">
      <c r="A30257" t="s">
        <v>68826</v>
      </c>
      <c r="B30257" t="s">
        <v>17</v>
      </c>
      <c r="C30257" t="s">
        <v>18</v>
      </c>
      <c r="D30257" s="1">
        <v>39629</v>
      </c>
      <c r="E30257" s="1">
        <v>39751</v>
      </c>
      <c r="F30257" t="s">
        <v>68824</v>
      </c>
      <c r="G30257" t="s">
        <v>68825</v>
      </c>
      <c r="H30257" t="s">
        <v>21</v>
      </c>
      <c r="I30257" t="s">
        <v>20688</v>
      </c>
      <c r="J30257" t="s">
        <v>626</v>
      </c>
      <c r="K30257" t="s">
        <v>474</v>
      </c>
      <c r="L30257" t="s">
        <v>475</v>
      </c>
      <c r="M30257" t="s">
        <v>68827</v>
      </c>
      <c r="N30257">
        <v>30890.080000000002</v>
      </c>
      <c r="O30257">
        <v>0</v>
      </c>
      <c r="P30257" t="s">
        <v>38</v>
      </c>
    </row>
    <row r="30258" spans="1:16" x14ac:dyDescent="0.25">
      <c r="A30258" t="s">
        <v>68828</v>
      </c>
      <c r="B30258" t="s">
        <v>17</v>
      </c>
      <c r="C30258" t="s">
        <v>18</v>
      </c>
      <c r="D30258" s="1">
        <v>38670</v>
      </c>
      <c r="E30258" s="1">
        <v>38969</v>
      </c>
      <c r="F30258" t="s">
        <v>68824</v>
      </c>
      <c r="G30258" t="s">
        <v>68825</v>
      </c>
      <c r="H30258" t="s">
        <v>21</v>
      </c>
      <c r="I30258" t="s">
        <v>20688</v>
      </c>
      <c r="J30258" t="s">
        <v>626</v>
      </c>
      <c r="K30258" t="s">
        <v>24</v>
      </c>
      <c r="L30258" t="s">
        <v>25</v>
      </c>
      <c r="M30258" t="s">
        <v>37</v>
      </c>
      <c r="N30258">
        <v>11056.32</v>
      </c>
      <c r="O30258">
        <v>111.68</v>
      </c>
      <c r="P30258" t="s">
        <v>38</v>
      </c>
    </row>
    <row r="30259" spans="1:16" x14ac:dyDescent="0.25">
      <c r="A30259" t="s">
        <v>68829</v>
      </c>
      <c r="B30259" t="s">
        <v>17</v>
      </c>
      <c r="C30259" t="s">
        <v>18</v>
      </c>
      <c r="D30259" s="1">
        <v>38717</v>
      </c>
      <c r="E30259" s="1">
        <v>42735</v>
      </c>
      <c r="F30259" t="s">
        <v>68824</v>
      </c>
      <c r="G30259" t="s">
        <v>68825</v>
      </c>
      <c r="H30259" t="s">
        <v>21</v>
      </c>
      <c r="I30259" t="s">
        <v>20688</v>
      </c>
      <c r="J30259" t="s">
        <v>626</v>
      </c>
      <c r="K30259" t="s">
        <v>44</v>
      </c>
      <c r="L30259" t="s">
        <v>45</v>
      </c>
      <c r="M30259" t="s">
        <v>14369</v>
      </c>
      <c r="N30259">
        <v>60000</v>
      </c>
      <c r="O30259">
        <v>0</v>
      </c>
      <c r="P30259" t="s">
        <v>27</v>
      </c>
    </row>
    <row r="30260" spans="1:16" x14ac:dyDescent="0.25">
      <c r="A30260" t="s">
        <v>68830</v>
      </c>
      <c r="B30260" t="s">
        <v>17</v>
      </c>
      <c r="C30260" t="s">
        <v>18</v>
      </c>
      <c r="D30260" s="1">
        <v>37519</v>
      </c>
      <c r="E30260" s="1">
        <v>37758</v>
      </c>
      <c r="F30260" t="s">
        <v>68824</v>
      </c>
      <c r="G30260" t="s">
        <v>68825</v>
      </c>
      <c r="H30260" t="s">
        <v>21</v>
      </c>
      <c r="I30260" t="s">
        <v>20688</v>
      </c>
      <c r="J30260" t="s">
        <v>626</v>
      </c>
      <c r="K30260" t="s">
        <v>24</v>
      </c>
      <c r="L30260" t="s">
        <v>25</v>
      </c>
      <c r="M30260" t="s">
        <v>68831</v>
      </c>
      <c r="N30260">
        <v>129164.91</v>
      </c>
      <c r="O30260">
        <v>1304.69</v>
      </c>
      <c r="P30260" t="s">
        <v>38</v>
      </c>
    </row>
    <row r="30261" spans="1:16" x14ac:dyDescent="0.25">
      <c r="A30261" t="s">
        <v>68832</v>
      </c>
      <c r="B30261" t="s">
        <v>17</v>
      </c>
      <c r="C30261" t="s">
        <v>18</v>
      </c>
      <c r="D30261" s="1">
        <v>37889</v>
      </c>
      <c r="E30261" s="1">
        <v>37986</v>
      </c>
      <c r="F30261" t="s">
        <v>68824</v>
      </c>
      <c r="G30261" t="s">
        <v>68825</v>
      </c>
      <c r="H30261" t="s">
        <v>21</v>
      </c>
      <c r="I30261" t="s">
        <v>20688</v>
      </c>
      <c r="J30261" t="s">
        <v>626</v>
      </c>
      <c r="K30261" t="s">
        <v>24</v>
      </c>
      <c r="L30261" t="s">
        <v>25</v>
      </c>
      <c r="M30261" t="s">
        <v>71</v>
      </c>
      <c r="N30261">
        <v>5700</v>
      </c>
      <c r="O30261">
        <v>0</v>
      </c>
      <c r="P30261" t="s">
        <v>38</v>
      </c>
    </row>
    <row r="30262" spans="1:16" x14ac:dyDescent="0.25">
      <c r="A30262" t="s">
        <v>68833</v>
      </c>
      <c r="B30262" t="s">
        <v>17</v>
      </c>
      <c r="C30262" t="s">
        <v>18</v>
      </c>
      <c r="D30262" s="1">
        <v>37973</v>
      </c>
      <c r="E30262" s="1">
        <v>38092</v>
      </c>
      <c r="F30262" t="s">
        <v>68824</v>
      </c>
      <c r="G30262" t="s">
        <v>68825</v>
      </c>
      <c r="H30262" t="s">
        <v>21</v>
      </c>
      <c r="I30262" t="s">
        <v>20688</v>
      </c>
      <c r="J30262" t="s">
        <v>626</v>
      </c>
      <c r="K30262" t="s">
        <v>24</v>
      </c>
      <c r="L30262" t="s">
        <v>25</v>
      </c>
      <c r="M30262" t="s">
        <v>68834</v>
      </c>
      <c r="N30262">
        <v>231711.93</v>
      </c>
      <c r="O30262">
        <v>2340.52</v>
      </c>
      <c r="P30262" t="s">
        <v>38</v>
      </c>
    </row>
    <row r="30263" spans="1:16" x14ac:dyDescent="0.25">
      <c r="A30263" t="s">
        <v>68835</v>
      </c>
      <c r="B30263" t="s">
        <v>17</v>
      </c>
      <c r="C30263" t="s">
        <v>18</v>
      </c>
      <c r="D30263" s="1">
        <v>38651</v>
      </c>
      <c r="E30263" s="1">
        <v>39070</v>
      </c>
      <c r="F30263" t="s">
        <v>68824</v>
      </c>
      <c r="G30263" t="s">
        <v>68825</v>
      </c>
      <c r="H30263" t="s">
        <v>21</v>
      </c>
      <c r="I30263" t="s">
        <v>20688</v>
      </c>
      <c r="J30263" t="s">
        <v>626</v>
      </c>
      <c r="K30263" t="s">
        <v>24</v>
      </c>
      <c r="L30263" t="s">
        <v>25</v>
      </c>
      <c r="M30263" t="s">
        <v>644</v>
      </c>
      <c r="N30263">
        <v>35044.449999999997</v>
      </c>
      <c r="O30263">
        <v>44550</v>
      </c>
      <c r="P30263" t="s">
        <v>38</v>
      </c>
    </row>
    <row r="30264" spans="1:16" x14ac:dyDescent="0.25">
      <c r="A30264" t="s">
        <v>68836</v>
      </c>
      <c r="B30264" t="s">
        <v>17</v>
      </c>
      <c r="C30264" t="s">
        <v>18</v>
      </c>
      <c r="D30264" s="1">
        <v>37502</v>
      </c>
      <c r="E30264" s="1">
        <v>37680</v>
      </c>
      <c r="F30264" t="s">
        <v>68837</v>
      </c>
      <c r="G30264" t="s">
        <v>68838</v>
      </c>
      <c r="H30264" t="s">
        <v>21</v>
      </c>
      <c r="I30264" t="s">
        <v>68839</v>
      </c>
      <c r="J30264" t="s">
        <v>165</v>
      </c>
      <c r="K30264" t="s">
        <v>24</v>
      </c>
      <c r="L30264" t="s">
        <v>25</v>
      </c>
      <c r="M30264" t="s">
        <v>71</v>
      </c>
      <c r="N30264">
        <v>2700</v>
      </c>
      <c r="O30264">
        <v>0</v>
      </c>
      <c r="P30264" t="s">
        <v>38</v>
      </c>
    </row>
    <row r="30265" spans="1:16" x14ac:dyDescent="0.25">
      <c r="A30265" t="s">
        <v>68840</v>
      </c>
      <c r="B30265" t="s">
        <v>17</v>
      </c>
      <c r="C30265" t="s">
        <v>18</v>
      </c>
      <c r="D30265" s="1">
        <v>38698</v>
      </c>
      <c r="E30265" s="1">
        <v>39077</v>
      </c>
      <c r="F30265" t="s">
        <v>68837</v>
      </c>
      <c r="G30265" t="s">
        <v>68838</v>
      </c>
      <c r="H30265" t="s">
        <v>21</v>
      </c>
      <c r="I30265" t="s">
        <v>68839</v>
      </c>
      <c r="J30265" t="s">
        <v>165</v>
      </c>
      <c r="K30265" t="s">
        <v>24</v>
      </c>
      <c r="L30265" t="s">
        <v>25</v>
      </c>
      <c r="M30265" t="s">
        <v>644</v>
      </c>
      <c r="N30265">
        <v>35000</v>
      </c>
      <c r="O30265">
        <v>1270</v>
      </c>
      <c r="P30265" t="s">
        <v>27</v>
      </c>
    </row>
    <row r="30266" spans="1:16" x14ac:dyDescent="0.25">
      <c r="A30266" t="s">
        <v>68841</v>
      </c>
      <c r="B30266" t="s">
        <v>17</v>
      </c>
      <c r="C30266" t="s">
        <v>18</v>
      </c>
      <c r="D30266" s="1">
        <v>38699</v>
      </c>
      <c r="E30266" s="1">
        <v>39267</v>
      </c>
      <c r="F30266" t="s">
        <v>68837</v>
      </c>
      <c r="G30266" t="s">
        <v>68838</v>
      </c>
      <c r="H30266" t="s">
        <v>21</v>
      </c>
      <c r="I30266" t="s">
        <v>68839</v>
      </c>
      <c r="J30266" t="s">
        <v>165</v>
      </c>
      <c r="K30266" t="s">
        <v>24</v>
      </c>
      <c r="L30266" t="s">
        <v>25</v>
      </c>
      <c r="M30266" t="s">
        <v>2279</v>
      </c>
      <c r="N30266">
        <v>50000</v>
      </c>
      <c r="O30266">
        <v>506</v>
      </c>
      <c r="P30266" t="s">
        <v>27</v>
      </c>
    </row>
    <row r="30267" spans="1:16" x14ac:dyDescent="0.25">
      <c r="A30267" t="s">
        <v>68842</v>
      </c>
      <c r="B30267" t="s">
        <v>17</v>
      </c>
      <c r="C30267" t="s">
        <v>18</v>
      </c>
      <c r="D30267" s="1">
        <v>37889</v>
      </c>
      <c r="E30267" s="1">
        <v>37986</v>
      </c>
      <c r="F30267" t="s">
        <v>68837</v>
      </c>
      <c r="G30267" t="s">
        <v>68838</v>
      </c>
      <c r="H30267" t="s">
        <v>21</v>
      </c>
      <c r="I30267" t="s">
        <v>68839</v>
      </c>
      <c r="J30267" t="s">
        <v>165</v>
      </c>
      <c r="K30267" t="s">
        <v>24</v>
      </c>
      <c r="L30267" t="s">
        <v>25</v>
      </c>
      <c r="M30267" t="s">
        <v>71</v>
      </c>
      <c r="N30267">
        <v>3600</v>
      </c>
      <c r="O30267">
        <v>0</v>
      </c>
      <c r="P30267" t="s">
        <v>38</v>
      </c>
    </row>
    <row r="30268" spans="1:16" x14ac:dyDescent="0.25">
      <c r="A30268" t="s">
        <v>68843</v>
      </c>
      <c r="B30268" t="s">
        <v>17</v>
      </c>
      <c r="C30268" t="s">
        <v>18</v>
      </c>
      <c r="D30268" s="1">
        <v>37468</v>
      </c>
      <c r="E30268" s="1">
        <v>37680</v>
      </c>
      <c r="F30268" t="s">
        <v>68844</v>
      </c>
      <c r="G30268" t="s">
        <v>1743</v>
      </c>
      <c r="H30268" t="s">
        <v>21</v>
      </c>
      <c r="I30268" t="s">
        <v>68845</v>
      </c>
      <c r="J30268" t="s">
        <v>150</v>
      </c>
      <c r="K30268" t="s">
        <v>24</v>
      </c>
      <c r="L30268" t="s">
        <v>25</v>
      </c>
      <c r="M30268" t="s">
        <v>71</v>
      </c>
      <c r="N30268">
        <v>4800</v>
      </c>
      <c r="O30268">
        <v>0</v>
      </c>
      <c r="P30268" t="s">
        <v>38</v>
      </c>
    </row>
    <row r="30269" spans="1:16" x14ac:dyDescent="0.25">
      <c r="A30269" t="s">
        <v>68846</v>
      </c>
      <c r="B30269" t="s">
        <v>17</v>
      </c>
      <c r="C30269" t="s">
        <v>18</v>
      </c>
      <c r="D30269" s="1">
        <v>39430</v>
      </c>
      <c r="E30269" s="1">
        <v>39646</v>
      </c>
      <c r="F30269" t="s">
        <v>68847</v>
      </c>
      <c r="G30269" t="s">
        <v>68848</v>
      </c>
      <c r="H30269" t="s">
        <v>21</v>
      </c>
      <c r="I30269" t="s">
        <v>179</v>
      </c>
      <c r="J30269" t="s">
        <v>32</v>
      </c>
      <c r="K30269" t="s">
        <v>140</v>
      </c>
      <c r="L30269" t="s">
        <v>141</v>
      </c>
      <c r="M30269" t="s">
        <v>68849</v>
      </c>
      <c r="N30269">
        <v>150000</v>
      </c>
      <c r="O30269">
        <v>30000</v>
      </c>
      <c r="P30269" t="s">
        <v>73</v>
      </c>
    </row>
    <row r="30270" spans="1:16" x14ac:dyDescent="0.25">
      <c r="A30270" t="s">
        <v>68850</v>
      </c>
      <c r="B30270" t="s">
        <v>17</v>
      </c>
      <c r="C30270" t="s">
        <v>18</v>
      </c>
      <c r="D30270" s="1">
        <v>38870</v>
      </c>
      <c r="E30270" s="1">
        <v>38729</v>
      </c>
      <c r="F30270" t="s">
        <v>68851</v>
      </c>
      <c r="G30270" t="s">
        <v>68852</v>
      </c>
      <c r="H30270" t="s">
        <v>21</v>
      </c>
      <c r="I30270" t="s">
        <v>12716</v>
      </c>
      <c r="J30270" t="s">
        <v>139</v>
      </c>
      <c r="K30270" t="s">
        <v>9789</v>
      </c>
      <c r="L30270" t="s">
        <v>118</v>
      </c>
      <c r="M30270" t="s">
        <v>68853</v>
      </c>
      <c r="N30270">
        <v>139659.12</v>
      </c>
      <c r="O30270">
        <v>23600</v>
      </c>
      <c r="P30270" t="s">
        <v>38</v>
      </c>
    </row>
    <row r="30271" spans="1:16" x14ac:dyDescent="0.25">
      <c r="A30271" t="s">
        <v>68854</v>
      </c>
      <c r="B30271" t="s">
        <v>17</v>
      </c>
      <c r="C30271" t="s">
        <v>18</v>
      </c>
      <c r="D30271" s="1">
        <v>39297</v>
      </c>
      <c r="E30271" s="1">
        <v>39479</v>
      </c>
      <c r="F30271" t="s">
        <v>68851</v>
      </c>
      <c r="G30271" t="s">
        <v>68852</v>
      </c>
      <c r="H30271" t="s">
        <v>21</v>
      </c>
      <c r="I30271" t="s">
        <v>12716</v>
      </c>
      <c r="J30271" t="s">
        <v>139</v>
      </c>
      <c r="K30271" t="s">
        <v>9789</v>
      </c>
      <c r="L30271" t="s">
        <v>118</v>
      </c>
      <c r="M30271" t="s">
        <v>68855</v>
      </c>
      <c r="N30271">
        <v>202219.78</v>
      </c>
      <c r="O30271">
        <v>60000</v>
      </c>
      <c r="P30271" t="s">
        <v>38</v>
      </c>
    </row>
    <row r="30272" spans="1:16" x14ac:dyDescent="0.25">
      <c r="A30272" t="s">
        <v>68856</v>
      </c>
      <c r="B30272" t="s">
        <v>17</v>
      </c>
      <c r="C30272" t="s">
        <v>18</v>
      </c>
      <c r="D30272" s="1">
        <v>37347</v>
      </c>
      <c r="E30272" s="1">
        <v>37711</v>
      </c>
      <c r="F30272" t="s">
        <v>68851</v>
      </c>
      <c r="G30272" t="s">
        <v>68852</v>
      </c>
      <c r="H30272" t="s">
        <v>21</v>
      </c>
      <c r="I30272" t="s">
        <v>12716</v>
      </c>
      <c r="J30272" t="s">
        <v>139</v>
      </c>
      <c r="K30272" t="s">
        <v>9789</v>
      </c>
      <c r="L30272" t="s">
        <v>118</v>
      </c>
      <c r="M30272" t="s">
        <v>68857</v>
      </c>
      <c r="N30272">
        <v>1404710</v>
      </c>
      <c r="O30272">
        <v>139260</v>
      </c>
      <c r="P30272" t="s">
        <v>38</v>
      </c>
    </row>
    <row r="30273" spans="1:16" x14ac:dyDescent="0.25">
      <c r="A30273" t="s">
        <v>68858</v>
      </c>
      <c r="B30273" t="s">
        <v>17</v>
      </c>
      <c r="C30273" t="s">
        <v>18</v>
      </c>
      <c r="D30273" s="1">
        <v>38660</v>
      </c>
      <c r="E30273" s="1">
        <v>38778</v>
      </c>
      <c r="F30273" t="s">
        <v>68851</v>
      </c>
      <c r="G30273" t="s">
        <v>68852</v>
      </c>
      <c r="H30273" t="s">
        <v>21</v>
      </c>
      <c r="I30273" t="s">
        <v>12716</v>
      </c>
      <c r="J30273" t="s">
        <v>139</v>
      </c>
      <c r="K30273" t="s">
        <v>9789</v>
      </c>
      <c r="L30273" t="s">
        <v>118</v>
      </c>
      <c r="M30273" t="s">
        <v>68859</v>
      </c>
      <c r="N30273">
        <v>151823.03</v>
      </c>
      <c r="O30273">
        <v>50000</v>
      </c>
      <c r="P30273" t="s">
        <v>38</v>
      </c>
    </row>
    <row r="30274" spans="1:16" x14ac:dyDescent="0.25">
      <c r="A30274" t="s">
        <v>68860</v>
      </c>
      <c r="B30274" t="s">
        <v>17</v>
      </c>
      <c r="C30274" t="s">
        <v>18</v>
      </c>
      <c r="D30274" s="1">
        <v>39037</v>
      </c>
      <c r="E30274" s="1">
        <v>39156</v>
      </c>
      <c r="F30274" t="s">
        <v>68851</v>
      </c>
      <c r="G30274" t="s">
        <v>68852</v>
      </c>
      <c r="H30274" t="s">
        <v>21</v>
      </c>
      <c r="I30274" t="s">
        <v>12716</v>
      </c>
      <c r="J30274" t="s">
        <v>139</v>
      </c>
      <c r="K30274" t="s">
        <v>9789</v>
      </c>
      <c r="L30274" t="s">
        <v>118</v>
      </c>
      <c r="M30274" t="s">
        <v>68861</v>
      </c>
      <c r="N30274">
        <v>252556.45</v>
      </c>
      <c r="O30274">
        <v>50000</v>
      </c>
      <c r="P30274" t="s">
        <v>38</v>
      </c>
    </row>
    <row r="30275" spans="1:16" x14ac:dyDescent="0.25">
      <c r="A30275" t="s">
        <v>68862</v>
      </c>
      <c r="B30275" t="s">
        <v>17</v>
      </c>
      <c r="C30275" t="s">
        <v>18</v>
      </c>
      <c r="D30275" s="1">
        <v>39195</v>
      </c>
      <c r="E30275" s="1">
        <v>39377</v>
      </c>
      <c r="F30275" t="s">
        <v>68851</v>
      </c>
      <c r="G30275" t="s">
        <v>68852</v>
      </c>
      <c r="H30275" t="s">
        <v>21</v>
      </c>
      <c r="I30275" t="s">
        <v>12716</v>
      </c>
      <c r="J30275" t="s">
        <v>139</v>
      </c>
      <c r="K30275" t="s">
        <v>9789</v>
      </c>
      <c r="L30275" t="s">
        <v>118</v>
      </c>
      <c r="M30275" t="s">
        <v>68863</v>
      </c>
      <c r="N30275">
        <v>260000</v>
      </c>
      <c r="O30275">
        <v>78420</v>
      </c>
      <c r="P30275" t="s">
        <v>38</v>
      </c>
    </row>
    <row r="30276" spans="1:16" x14ac:dyDescent="0.25">
      <c r="A30276" t="s">
        <v>68864</v>
      </c>
      <c r="B30276" t="s">
        <v>17</v>
      </c>
      <c r="C30276" t="s">
        <v>18</v>
      </c>
      <c r="D30276" s="1">
        <v>37841</v>
      </c>
      <c r="E30276" s="1">
        <v>38352</v>
      </c>
      <c r="F30276" t="s">
        <v>68851</v>
      </c>
      <c r="G30276" t="s">
        <v>68852</v>
      </c>
      <c r="H30276" t="s">
        <v>21</v>
      </c>
      <c r="I30276" t="s">
        <v>12716</v>
      </c>
      <c r="J30276" t="s">
        <v>139</v>
      </c>
      <c r="K30276" t="s">
        <v>9789</v>
      </c>
      <c r="L30276" t="s">
        <v>118</v>
      </c>
      <c r="M30276" t="s">
        <v>68865</v>
      </c>
      <c r="N30276">
        <v>660408.81000000006</v>
      </c>
      <c r="O30276">
        <v>191100</v>
      </c>
      <c r="P30276" t="s">
        <v>38</v>
      </c>
    </row>
    <row r="30277" spans="1:16" x14ac:dyDescent="0.25">
      <c r="A30277" t="s">
        <v>68866</v>
      </c>
      <c r="B30277" t="s">
        <v>17</v>
      </c>
      <c r="C30277" t="s">
        <v>18</v>
      </c>
      <c r="D30277" s="1">
        <v>39316</v>
      </c>
      <c r="E30277" s="1">
        <v>39559</v>
      </c>
      <c r="F30277" t="s">
        <v>68851</v>
      </c>
      <c r="G30277" t="s">
        <v>68852</v>
      </c>
      <c r="H30277" t="s">
        <v>21</v>
      </c>
      <c r="I30277" t="s">
        <v>12716</v>
      </c>
      <c r="J30277" t="s">
        <v>139</v>
      </c>
      <c r="K30277" t="s">
        <v>9789</v>
      </c>
      <c r="L30277" t="s">
        <v>118</v>
      </c>
      <c r="M30277" t="s">
        <v>68867</v>
      </c>
      <c r="N30277">
        <v>160000</v>
      </c>
      <c r="O30277">
        <v>40000</v>
      </c>
      <c r="P30277" t="s">
        <v>38</v>
      </c>
    </row>
    <row r="30278" spans="1:16" x14ac:dyDescent="0.25">
      <c r="A30278" t="s">
        <v>68868</v>
      </c>
      <c r="B30278" t="s">
        <v>17</v>
      </c>
      <c r="C30278" t="s">
        <v>18</v>
      </c>
      <c r="D30278" s="1">
        <v>38692</v>
      </c>
      <c r="E30278" s="1">
        <v>38842</v>
      </c>
      <c r="F30278" t="s">
        <v>68851</v>
      </c>
      <c r="G30278" t="s">
        <v>68852</v>
      </c>
      <c r="H30278" t="s">
        <v>21</v>
      </c>
      <c r="I30278" t="s">
        <v>12716</v>
      </c>
      <c r="J30278" t="s">
        <v>139</v>
      </c>
      <c r="K30278" t="s">
        <v>9789</v>
      </c>
      <c r="L30278" t="s">
        <v>118</v>
      </c>
      <c r="M30278" t="s">
        <v>476</v>
      </c>
      <c r="N30278">
        <v>92583.7</v>
      </c>
      <c r="O30278">
        <v>19350</v>
      </c>
      <c r="P30278" t="s">
        <v>38</v>
      </c>
    </row>
    <row r="30279" spans="1:16" x14ac:dyDescent="0.25">
      <c r="A30279" t="s">
        <v>68869</v>
      </c>
      <c r="B30279" t="s">
        <v>17</v>
      </c>
      <c r="C30279" t="s">
        <v>18</v>
      </c>
      <c r="D30279" s="1">
        <v>38892</v>
      </c>
      <c r="E30279" s="1">
        <v>39623</v>
      </c>
      <c r="F30279" t="s">
        <v>68870</v>
      </c>
      <c r="G30279" t="s">
        <v>68871</v>
      </c>
      <c r="H30279" t="s">
        <v>21</v>
      </c>
      <c r="I30279" t="s">
        <v>351</v>
      </c>
      <c r="J30279" t="s">
        <v>352</v>
      </c>
      <c r="K30279" t="s">
        <v>202</v>
      </c>
      <c r="L30279" t="s">
        <v>45</v>
      </c>
      <c r="M30279" t="s">
        <v>388</v>
      </c>
      <c r="N30279">
        <v>2953994.82</v>
      </c>
      <c r="O30279">
        <v>0</v>
      </c>
      <c r="P30279" t="s">
        <v>73</v>
      </c>
    </row>
    <row r="30280" spans="1:16" x14ac:dyDescent="0.25">
      <c r="A30280" t="s">
        <v>68872</v>
      </c>
      <c r="B30280" t="s">
        <v>17</v>
      </c>
      <c r="C30280" t="s">
        <v>18</v>
      </c>
      <c r="D30280" s="1">
        <v>37442</v>
      </c>
      <c r="E30280" s="1">
        <v>37831</v>
      </c>
      <c r="F30280" t="s">
        <v>68873</v>
      </c>
      <c r="G30280" t="s">
        <v>68874</v>
      </c>
      <c r="H30280" t="s">
        <v>21</v>
      </c>
      <c r="I30280" t="s">
        <v>68875</v>
      </c>
      <c r="J30280" t="s">
        <v>110</v>
      </c>
      <c r="K30280" t="s">
        <v>44</v>
      </c>
      <c r="L30280" t="s">
        <v>45</v>
      </c>
      <c r="M30280" t="s">
        <v>68876</v>
      </c>
      <c r="N30280">
        <v>134994.29999999999</v>
      </c>
      <c r="O30280">
        <v>0</v>
      </c>
      <c r="P30280" t="s">
        <v>38</v>
      </c>
    </row>
    <row r="30281" spans="1:16" x14ac:dyDescent="0.25">
      <c r="A30281" t="s">
        <v>68877</v>
      </c>
      <c r="B30281" t="s">
        <v>17</v>
      </c>
      <c r="C30281" t="s">
        <v>18</v>
      </c>
      <c r="D30281" s="1">
        <v>37420</v>
      </c>
      <c r="E30281" s="1">
        <v>37710</v>
      </c>
      <c r="F30281" t="s">
        <v>68878</v>
      </c>
      <c r="G30281" t="s">
        <v>68879</v>
      </c>
      <c r="H30281" t="s">
        <v>21</v>
      </c>
      <c r="I30281" t="s">
        <v>303</v>
      </c>
      <c r="J30281" t="s">
        <v>150</v>
      </c>
      <c r="K30281" t="s">
        <v>87</v>
      </c>
      <c r="L30281" t="s">
        <v>88</v>
      </c>
      <c r="M30281" t="s">
        <v>16240</v>
      </c>
      <c r="N30281">
        <v>204019.22</v>
      </c>
      <c r="O30281">
        <v>0</v>
      </c>
      <c r="P30281" t="s">
        <v>2349</v>
      </c>
    </row>
    <row r="30282" spans="1:16" x14ac:dyDescent="0.25">
      <c r="A30282" t="s">
        <v>68880</v>
      </c>
      <c r="B30282" t="s">
        <v>17</v>
      </c>
      <c r="C30282" t="s">
        <v>18</v>
      </c>
      <c r="D30282" s="1">
        <v>39066</v>
      </c>
      <c r="E30282" s="1">
        <v>39246</v>
      </c>
      <c r="F30282" t="s">
        <v>68881</v>
      </c>
      <c r="G30282" t="s">
        <v>68882</v>
      </c>
      <c r="H30282" t="s">
        <v>21</v>
      </c>
      <c r="I30282" t="s">
        <v>1349</v>
      </c>
      <c r="J30282" t="s">
        <v>626</v>
      </c>
      <c r="K30282" t="s">
        <v>78</v>
      </c>
      <c r="L30282" t="s">
        <v>79</v>
      </c>
      <c r="M30282" t="s">
        <v>68883</v>
      </c>
      <c r="N30282">
        <v>255000</v>
      </c>
      <c r="O30282">
        <v>0</v>
      </c>
      <c r="P30282" t="s">
        <v>143</v>
      </c>
    </row>
    <row r="30283" spans="1:16" x14ac:dyDescent="0.25">
      <c r="A30283" t="s">
        <v>68884</v>
      </c>
      <c r="B30283" t="s">
        <v>17</v>
      </c>
      <c r="C30283" t="s">
        <v>18</v>
      </c>
      <c r="D30283" s="1">
        <v>38910</v>
      </c>
      <c r="E30283" s="1">
        <v>38928</v>
      </c>
      <c r="F30283" t="s">
        <v>68885</v>
      </c>
      <c r="G30283" t="s">
        <v>68886</v>
      </c>
      <c r="H30283" t="s">
        <v>21</v>
      </c>
      <c r="I30283" t="s">
        <v>657</v>
      </c>
      <c r="J30283" t="s">
        <v>139</v>
      </c>
      <c r="K30283" t="s">
        <v>474</v>
      </c>
      <c r="L30283" t="s">
        <v>475</v>
      </c>
      <c r="M30283" t="s">
        <v>68887</v>
      </c>
      <c r="N30283">
        <v>100162</v>
      </c>
      <c r="O30283">
        <v>143000</v>
      </c>
      <c r="P30283" t="s">
        <v>38</v>
      </c>
    </row>
    <row r="30284" spans="1:16" x14ac:dyDescent="0.25">
      <c r="A30284" t="s">
        <v>68888</v>
      </c>
      <c r="B30284" t="s">
        <v>17</v>
      </c>
      <c r="C30284" t="s">
        <v>18</v>
      </c>
      <c r="D30284" s="1">
        <v>39038</v>
      </c>
      <c r="E30284" s="1">
        <v>39861</v>
      </c>
      <c r="F30284" t="s">
        <v>68889</v>
      </c>
      <c r="G30284" t="s">
        <v>68890</v>
      </c>
      <c r="H30284" t="s">
        <v>21</v>
      </c>
      <c r="I30284" t="s">
        <v>25322</v>
      </c>
      <c r="J30284" t="s">
        <v>32</v>
      </c>
      <c r="K30284" t="s">
        <v>87</v>
      </c>
      <c r="L30284" t="s">
        <v>88</v>
      </c>
      <c r="M30284" t="s">
        <v>68891</v>
      </c>
      <c r="N30284">
        <v>142633.42000000001</v>
      </c>
      <c r="O30284">
        <v>0</v>
      </c>
      <c r="P30284" t="s">
        <v>38</v>
      </c>
    </row>
    <row r="30285" spans="1:16" x14ac:dyDescent="0.25">
      <c r="A30285" t="s">
        <v>68892</v>
      </c>
      <c r="B30285" t="s">
        <v>17</v>
      </c>
      <c r="C30285" t="s">
        <v>18</v>
      </c>
      <c r="D30285" s="1">
        <v>38859</v>
      </c>
      <c r="E30285" s="1">
        <v>39043</v>
      </c>
      <c r="F30285" t="s">
        <v>68889</v>
      </c>
      <c r="G30285" t="s">
        <v>68890</v>
      </c>
      <c r="H30285" t="s">
        <v>21</v>
      </c>
      <c r="I30285" t="s">
        <v>25322</v>
      </c>
      <c r="J30285" t="s">
        <v>32</v>
      </c>
      <c r="K30285" t="s">
        <v>87</v>
      </c>
      <c r="L30285" t="s">
        <v>88</v>
      </c>
      <c r="M30285" t="s">
        <v>68893</v>
      </c>
      <c r="N30285">
        <v>15000</v>
      </c>
      <c r="O30285">
        <v>0</v>
      </c>
      <c r="P30285" t="s">
        <v>38</v>
      </c>
    </row>
    <row r="30286" spans="1:16" x14ac:dyDescent="0.25">
      <c r="A30286" t="s">
        <v>68894</v>
      </c>
      <c r="B30286" t="s">
        <v>17</v>
      </c>
      <c r="C30286" t="s">
        <v>18</v>
      </c>
      <c r="D30286" s="1">
        <v>37524</v>
      </c>
      <c r="E30286" s="1">
        <v>37741</v>
      </c>
      <c r="F30286" t="s">
        <v>68895</v>
      </c>
      <c r="G30286" t="s">
        <v>68896</v>
      </c>
      <c r="H30286" t="s">
        <v>21</v>
      </c>
      <c r="I30286" t="s">
        <v>33329</v>
      </c>
      <c r="J30286" t="s">
        <v>64</v>
      </c>
      <c r="K30286" t="s">
        <v>458</v>
      </c>
      <c r="L30286" t="s">
        <v>188</v>
      </c>
      <c r="M30286" t="s">
        <v>68897</v>
      </c>
      <c r="N30286">
        <v>100000</v>
      </c>
      <c r="O30286">
        <v>20000</v>
      </c>
      <c r="P30286" t="s">
        <v>143</v>
      </c>
    </row>
    <row r="30287" spans="1:16" x14ac:dyDescent="0.25">
      <c r="A30287" t="s">
        <v>68898</v>
      </c>
      <c r="B30287" t="s">
        <v>17</v>
      </c>
      <c r="C30287" t="s">
        <v>18</v>
      </c>
      <c r="D30287" s="1">
        <v>38362</v>
      </c>
      <c r="E30287" s="1">
        <v>39232</v>
      </c>
      <c r="F30287" t="s">
        <v>68895</v>
      </c>
      <c r="G30287" t="s">
        <v>68896</v>
      </c>
      <c r="H30287" t="s">
        <v>21</v>
      </c>
      <c r="I30287" t="s">
        <v>33329</v>
      </c>
      <c r="J30287" t="s">
        <v>64</v>
      </c>
      <c r="K30287" t="s">
        <v>187</v>
      </c>
      <c r="L30287" t="s">
        <v>188</v>
      </c>
      <c r="M30287" t="s">
        <v>68899</v>
      </c>
      <c r="N30287">
        <v>247364</v>
      </c>
      <c r="O30287">
        <v>124810</v>
      </c>
      <c r="P30287" t="s">
        <v>73</v>
      </c>
    </row>
    <row r="30288" spans="1:16" x14ac:dyDescent="0.25">
      <c r="A30288" t="s">
        <v>68900</v>
      </c>
      <c r="B30288" t="s">
        <v>17</v>
      </c>
      <c r="C30288" t="s">
        <v>18</v>
      </c>
      <c r="D30288" s="1">
        <v>38308</v>
      </c>
      <c r="E30288" s="1">
        <v>38807</v>
      </c>
      <c r="F30288" t="s">
        <v>68895</v>
      </c>
      <c r="G30288" t="s">
        <v>68896</v>
      </c>
      <c r="H30288" t="s">
        <v>21</v>
      </c>
      <c r="I30288" t="s">
        <v>33329</v>
      </c>
      <c r="J30288" t="s">
        <v>64</v>
      </c>
      <c r="K30288" t="s">
        <v>458</v>
      </c>
      <c r="L30288" t="s">
        <v>188</v>
      </c>
      <c r="M30288" t="s">
        <v>68901</v>
      </c>
      <c r="N30288">
        <v>140000</v>
      </c>
      <c r="O30288">
        <v>40606</v>
      </c>
      <c r="P30288" t="s">
        <v>38</v>
      </c>
    </row>
    <row r="30289" spans="1:16" x14ac:dyDescent="0.25">
      <c r="A30289" t="s">
        <v>68902</v>
      </c>
      <c r="B30289" t="s">
        <v>17</v>
      </c>
      <c r="C30289" t="s">
        <v>135</v>
      </c>
      <c r="D30289" s="1">
        <v>38351</v>
      </c>
      <c r="E30289" s="1">
        <v>39263</v>
      </c>
      <c r="F30289" t="s">
        <v>68895</v>
      </c>
      <c r="G30289" t="s">
        <v>68896</v>
      </c>
      <c r="H30289" t="s">
        <v>21</v>
      </c>
      <c r="I30289" t="s">
        <v>33329</v>
      </c>
      <c r="J30289" t="s">
        <v>64</v>
      </c>
      <c r="K30289" t="s">
        <v>541</v>
      </c>
      <c r="L30289" t="s">
        <v>181</v>
      </c>
      <c r="M30289" t="s">
        <v>68903</v>
      </c>
      <c r="N30289">
        <v>100000</v>
      </c>
      <c r="O30289">
        <v>9990</v>
      </c>
      <c r="P30289" t="s">
        <v>38</v>
      </c>
    </row>
    <row r="30290" spans="1:16" x14ac:dyDescent="0.25">
      <c r="A30290" t="s">
        <v>68904</v>
      </c>
      <c r="B30290" t="s">
        <v>17</v>
      </c>
      <c r="C30290" t="s">
        <v>135</v>
      </c>
      <c r="D30290" s="1">
        <v>39006</v>
      </c>
      <c r="E30290" s="1">
        <v>41638</v>
      </c>
      <c r="F30290" t="s">
        <v>68895</v>
      </c>
      <c r="G30290" t="s">
        <v>68896</v>
      </c>
      <c r="H30290" t="s">
        <v>21</v>
      </c>
      <c r="I30290" t="s">
        <v>33329</v>
      </c>
      <c r="J30290" t="s">
        <v>64</v>
      </c>
      <c r="K30290" t="s">
        <v>117</v>
      </c>
      <c r="L30290" t="s">
        <v>118</v>
      </c>
      <c r="M30290" t="s">
        <v>68905</v>
      </c>
      <c r="N30290">
        <v>250000</v>
      </c>
      <c r="O30290">
        <v>19180</v>
      </c>
      <c r="P30290" t="s">
        <v>27</v>
      </c>
    </row>
    <row r="30291" spans="1:16" x14ac:dyDescent="0.25">
      <c r="A30291" t="s">
        <v>68906</v>
      </c>
      <c r="B30291" t="s">
        <v>17</v>
      </c>
      <c r="C30291" t="s">
        <v>18</v>
      </c>
      <c r="D30291" s="1">
        <v>38344</v>
      </c>
      <c r="E30291" s="1">
        <v>38686</v>
      </c>
      <c r="F30291" t="s">
        <v>68895</v>
      </c>
      <c r="G30291" t="s">
        <v>68896</v>
      </c>
      <c r="H30291" t="s">
        <v>21</v>
      </c>
      <c r="I30291" t="s">
        <v>33329</v>
      </c>
      <c r="J30291" t="s">
        <v>64</v>
      </c>
      <c r="K30291" t="s">
        <v>458</v>
      </c>
      <c r="L30291" t="s">
        <v>188</v>
      </c>
      <c r="M30291" t="s">
        <v>68907</v>
      </c>
      <c r="N30291">
        <v>200000</v>
      </c>
      <c r="O30291">
        <v>43350</v>
      </c>
      <c r="P30291" t="s">
        <v>38</v>
      </c>
    </row>
    <row r="30292" spans="1:16" x14ac:dyDescent="0.25">
      <c r="A30292" t="s">
        <v>68908</v>
      </c>
      <c r="B30292" t="s">
        <v>17</v>
      </c>
      <c r="C30292" t="s">
        <v>135</v>
      </c>
      <c r="D30292" s="1">
        <v>39037</v>
      </c>
      <c r="E30292" s="1">
        <v>41638</v>
      </c>
      <c r="F30292" t="s">
        <v>68895</v>
      </c>
      <c r="G30292" t="s">
        <v>68896</v>
      </c>
      <c r="H30292" t="s">
        <v>21</v>
      </c>
      <c r="I30292" t="s">
        <v>33329</v>
      </c>
      <c r="J30292" t="s">
        <v>64</v>
      </c>
      <c r="K30292" t="s">
        <v>541</v>
      </c>
      <c r="L30292" t="s">
        <v>181</v>
      </c>
      <c r="M30292" t="s">
        <v>68909</v>
      </c>
      <c r="N30292">
        <v>71500</v>
      </c>
      <c r="O30292">
        <v>7000</v>
      </c>
      <c r="P30292" t="s">
        <v>38</v>
      </c>
    </row>
    <row r="30293" spans="1:16" x14ac:dyDescent="0.25">
      <c r="A30293" t="s">
        <v>68910</v>
      </c>
      <c r="B30293" t="s">
        <v>17</v>
      </c>
      <c r="C30293" t="s">
        <v>135</v>
      </c>
      <c r="D30293" s="1">
        <v>37977</v>
      </c>
      <c r="E30293" s="1">
        <v>38898</v>
      </c>
      <c r="F30293" t="s">
        <v>68895</v>
      </c>
      <c r="G30293" t="s">
        <v>68896</v>
      </c>
      <c r="H30293" t="s">
        <v>21</v>
      </c>
      <c r="I30293" t="s">
        <v>33329</v>
      </c>
      <c r="J30293" t="s">
        <v>64</v>
      </c>
      <c r="K30293" t="s">
        <v>541</v>
      </c>
      <c r="L30293" t="s">
        <v>181</v>
      </c>
      <c r="M30293" t="s">
        <v>542</v>
      </c>
      <c r="N30293">
        <v>150000</v>
      </c>
      <c r="O30293">
        <v>15000</v>
      </c>
      <c r="P30293" t="s">
        <v>38</v>
      </c>
    </row>
    <row r="30294" spans="1:16" x14ac:dyDescent="0.25">
      <c r="A30294" t="s">
        <v>68911</v>
      </c>
      <c r="B30294" t="s">
        <v>17</v>
      </c>
      <c r="C30294" t="s">
        <v>18</v>
      </c>
      <c r="D30294" s="1">
        <v>39080</v>
      </c>
      <c r="E30294" s="1">
        <v>39442</v>
      </c>
      <c r="F30294" t="s">
        <v>68895</v>
      </c>
      <c r="G30294" t="s">
        <v>68896</v>
      </c>
      <c r="H30294" t="s">
        <v>21</v>
      </c>
      <c r="I30294" t="s">
        <v>33329</v>
      </c>
      <c r="J30294" t="s">
        <v>64</v>
      </c>
      <c r="K30294" t="s">
        <v>117</v>
      </c>
      <c r="L30294" t="s">
        <v>118</v>
      </c>
      <c r="M30294" t="s">
        <v>68912</v>
      </c>
      <c r="N30294">
        <v>47000</v>
      </c>
      <c r="O30294">
        <v>9040</v>
      </c>
      <c r="P30294" t="s">
        <v>38</v>
      </c>
    </row>
    <row r="30295" spans="1:16" x14ac:dyDescent="0.25">
      <c r="A30295" t="s">
        <v>68913</v>
      </c>
      <c r="B30295" t="s">
        <v>17</v>
      </c>
      <c r="C30295" t="s">
        <v>18</v>
      </c>
      <c r="D30295" s="1">
        <v>38350</v>
      </c>
      <c r="E30295" s="1">
        <v>39081</v>
      </c>
      <c r="F30295" t="s">
        <v>68895</v>
      </c>
      <c r="G30295" t="s">
        <v>68896</v>
      </c>
      <c r="H30295" t="s">
        <v>21</v>
      </c>
      <c r="I30295" t="s">
        <v>33329</v>
      </c>
      <c r="J30295" t="s">
        <v>64</v>
      </c>
      <c r="K30295" t="s">
        <v>117</v>
      </c>
      <c r="L30295" t="s">
        <v>118</v>
      </c>
      <c r="M30295" t="s">
        <v>68914</v>
      </c>
      <c r="N30295">
        <v>99986.5</v>
      </c>
      <c r="O30295">
        <v>24300</v>
      </c>
      <c r="P30295" t="s">
        <v>38</v>
      </c>
    </row>
    <row r="30296" spans="1:16" x14ac:dyDescent="0.25">
      <c r="A30296" t="s">
        <v>68915</v>
      </c>
      <c r="B30296" t="s">
        <v>17</v>
      </c>
      <c r="C30296" t="s">
        <v>135</v>
      </c>
      <c r="D30296" s="1">
        <v>38716</v>
      </c>
      <c r="E30296" s="1">
        <v>41638</v>
      </c>
      <c r="F30296" t="s">
        <v>68895</v>
      </c>
      <c r="G30296" t="s">
        <v>68896</v>
      </c>
      <c r="H30296" t="s">
        <v>21</v>
      </c>
      <c r="I30296" t="s">
        <v>33329</v>
      </c>
      <c r="J30296" t="s">
        <v>64</v>
      </c>
      <c r="K30296" t="s">
        <v>117</v>
      </c>
      <c r="L30296" t="s">
        <v>118</v>
      </c>
      <c r="M30296" t="s">
        <v>1601</v>
      </c>
      <c r="N30296">
        <v>249380</v>
      </c>
      <c r="O30296">
        <v>22533</v>
      </c>
      <c r="P30296" t="s">
        <v>38</v>
      </c>
    </row>
    <row r="30297" spans="1:16" x14ac:dyDescent="0.25">
      <c r="A30297" t="s">
        <v>68916</v>
      </c>
      <c r="B30297" t="s">
        <v>17</v>
      </c>
      <c r="C30297" t="s">
        <v>18</v>
      </c>
      <c r="D30297" s="1">
        <v>38351</v>
      </c>
      <c r="E30297" s="1">
        <v>39841</v>
      </c>
      <c r="F30297" t="s">
        <v>68917</v>
      </c>
      <c r="G30297" t="s">
        <v>68918</v>
      </c>
      <c r="H30297" t="s">
        <v>21</v>
      </c>
      <c r="I30297" t="s">
        <v>7223</v>
      </c>
      <c r="J30297" t="s">
        <v>139</v>
      </c>
      <c r="K30297" t="s">
        <v>33</v>
      </c>
      <c r="L30297" t="s">
        <v>34</v>
      </c>
      <c r="M30297" t="s">
        <v>68919</v>
      </c>
      <c r="N30297">
        <v>110000</v>
      </c>
      <c r="O30297">
        <v>23000</v>
      </c>
      <c r="P30297" t="s">
        <v>27</v>
      </c>
    </row>
    <row r="30298" spans="1:16" x14ac:dyDescent="0.25">
      <c r="A30298" t="s">
        <v>68920</v>
      </c>
      <c r="B30298" t="s">
        <v>17</v>
      </c>
      <c r="C30298" t="s">
        <v>18</v>
      </c>
      <c r="D30298" s="1">
        <v>37574</v>
      </c>
      <c r="E30298" s="1">
        <v>37622</v>
      </c>
      <c r="F30298" t="s">
        <v>68921</v>
      </c>
      <c r="G30298" t="s">
        <v>68922</v>
      </c>
      <c r="H30298" t="s">
        <v>21</v>
      </c>
      <c r="I30298" t="s">
        <v>5154</v>
      </c>
      <c r="J30298" t="s">
        <v>64</v>
      </c>
      <c r="K30298" t="s">
        <v>117</v>
      </c>
      <c r="L30298" t="s">
        <v>118</v>
      </c>
      <c r="M30298" t="s">
        <v>68923</v>
      </c>
      <c r="N30298">
        <v>35000</v>
      </c>
      <c r="O30298">
        <v>3503.5</v>
      </c>
      <c r="P30298" t="s">
        <v>38</v>
      </c>
    </row>
    <row r="30299" spans="1:16" x14ac:dyDescent="0.25">
      <c r="A30299" t="s">
        <v>68924</v>
      </c>
      <c r="B30299" t="s">
        <v>17</v>
      </c>
      <c r="C30299" t="s">
        <v>18</v>
      </c>
      <c r="D30299" s="1">
        <v>38952</v>
      </c>
      <c r="E30299" s="1">
        <v>39034</v>
      </c>
      <c r="F30299" t="s">
        <v>68925</v>
      </c>
      <c r="G30299" t="s">
        <v>68926</v>
      </c>
      <c r="H30299" t="s">
        <v>21</v>
      </c>
      <c r="I30299" t="s">
        <v>11891</v>
      </c>
      <c r="J30299" t="s">
        <v>239</v>
      </c>
      <c r="K30299" t="s">
        <v>33</v>
      </c>
      <c r="L30299" t="s">
        <v>34</v>
      </c>
      <c r="M30299" t="s">
        <v>68927</v>
      </c>
      <c r="N30299">
        <v>20000</v>
      </c>
      <c r="O30299">
        <v>5000</v>
      </c>
      <c r="P30299" t="s">
        <v>73</v>
      </c>
    </row>
    <row r="30300" spans="1:16" x14ac:dyDescent="0.25">
      <c r="A30300" t="s">
        <v>68928</v>
      </c>
      <c r="B30300" t="s">
        <v>17</v>
      </c>
      <c r="C30300" t="s">
        <v>18</v>
      </c>
      <c r="D30300" s="1">
        <v>38716</v>
      </c>
      <c r="E30300" s="1">
        <v>39036</v>
      </c>
      <c r="F30300" t="s">
        <v>68929</v>
      </c>
      <c r="G30300" t="s">
        <v>68930</v>
      </c>
      <c r="H30300" t="s">
        <v>21</v>
      </c>
      <c r="I30300" t="s">
        <v>68931</v>
      </c>
      <c r="J30300" t="s">
        <v>626</v>
      </c>
      <c r="K30300" t="s">
        <v>78</v>
      </c>
      <c r="L30300" t="s">
        <v>79</v>
      </c>
      <c r="M30300" t="s">
        <v>68932</v>
      </c>
      <c r="N30300">
        <v>95000</v>
      </c>
      <c r="O30300">
        <v>5770</v>
      </c>
      <c r="P30300" t="s">
        <v>38</v>
      </c>
    </row>
    <row r="30301" spans="1:16" x14ac:dyDescent="0.25">
      <c r="A30301" t="s">
        <v>68933</v>
      </c>
      <c r="B30301" t="s">
        <v>17</v>
      </c>
      <c r="C30301" t="s">
        <v>18</v>
      </c>
      <c r="D30301" s="1">
        <v>39813</v>
      </c>
      <c r="E30301" s="1">
        <v>40485</v>
      </c>
      <c r="F30301" t="s">
        <v>68934</v>
      </c>
      <c r="G30301" t="s">
        <v>68935</v>
      </c>
      <c r="H30301" t="s">
        <v>21</v>
      </c>
      <c r="I30301" t="s">
        <v>351</v>
      </c>
      <c r="J30301" t="s">
        <v>352</v>
      </c>
      <c r="K30301" t="s">
        <v>44</v>
      </c>
      <c r="L30301" t="s">
        <v>45</v>
      </c>
      <c r="M30301" t="s">
        <v>68936</v>
      </c>
      <c r="N30301">
        <v>250000</v>
      </c>
      <c r="O30301">
        <v>68</v>
      </c>
      <c r="P30301" t="s">
        <v>38</v>
      </c>
    </row>
    <row r="30302" spans="1:16" x14ac:dyDescent="0.25">
      <c r="A30302" t="s">
        <v>68937</v>
      </c>
      <c r="B30302" t="s">
        <v>17</v>
      </c>
      <c r="C30302" t="s">
        <v>18</v>
      </c>
      <c r="D30302" s="1">
        <v>39813</v>
      </c>
      <c r="E30302" s="1">
        <v>40485</v>
      </c>
      <c r="F30302" t="s">
        <v>68934</v>
      </c>
      <c r="G30302" t="s">
        <v>68935</v>
      </c>
      <c r="H30302" t="s">
        <v>21</v>
      </c>
      <c r="I30302" t="s">
        <v>351</v>
      </c>
      <c r="J30302" t="s">
        <v>352</v>
      </c>
      <c r="K30302" t="s">
        <v>44</v>
      </c>
      <c r="L30302" t="s">
        <v>45</v>
      </c>
      <c r="M30302" t="s">
        <v>68938</v>
      </c>
      <c r="N30302">
        <v>100000</v>
      </c>
      <c r="O30302">
        <v>3110</v>
      </c>
      <c r="P30302" t="s">
        <v>38</v>
      </c>
    </row>
    <row r="30303" spans="1:16" x14ac:dyDescent="0.25">
      <c r="A30303" t="s">
        <v>68939</v>
      </c>
      <c r="B30303" t="s">
        <v>17</v>
      </c>
      <c r="C30303" t="s">
        <v>18</v>
      </c>
      <c r="D30303" s="1">
        <v>39804</v>
      </c>
      <c r="E30303" s="1">
        <v>40147</v>
      </c>
      <c r="F30303" t="s">
        <v>68934</v>
      </c>
      <c r="G30303" t="s">
        <v>68935</v>
      </c>
      <c r="H30303" t="s">
        <v>21</v>
      </c>
      <c r="I30303" t="s">
        <v>351</v>
      </c>
      <c r="J30303" t="s">
        <v>352</v>
      </c>
      <c r="K30303" t="s">
        <v>458</v>
      </c>
      <c r="L30303" t="s">
        <v>188</v>
      </c>
      <c r="M30303" t="s">
        <v>68940</v>
      </c>
      <c r="N30303">
        <v>255441.46</v>
      </c>
      <c r="O30303">
        <v>28316</v>
      </c>
      <c r="P30303" t="s">
        <v>73</v>
      </c>
    </row>
    <row r="30304" spans="1:16" x14ac:dyDescent="0.25">
      <c r="A30304" t="s">
        <v>68941</v>
      </c>
      <c r="B30304" t="s">
        <v>17</v>
      </c>
      <c r="C30304" t="s">
        <v>252</v>
      </c>
      <c r="D30304" s="1">
        <v>38715</v>
      </c>
      <c r="E30304" s="1">
        <v>39447</v>
      </c>
      <c r="F30304" t="s">
        <v>68942</v>
      </c>
      <c r="G30304" t="s">
        <v>68943</v>
      </c>
      <c r="H30304" t="s">
        <v>21</v>
      </c>
      <c r="I30304" t="s">
        <v>179</v>
      </c>
      <c r="J30304" t="s">
        <v>32</v>
      </c>
      <c r="K30304" t="s">
        <v>253</v>
      </c>
      <c r="L30304" t="s">
        <v>88</v>
      </c>
      <c r="M30304" t="s">
        <v>68944</v>
      </c>
      <c r="N30304">
        <v>1999800</v>
      </c>
      <c r="O30304">
        <v>280800</v>
      </c>
      <c r="P30304" t="s">
        <v>73</v>
      </c>
    </row>
    <row r="30305" spans="1:16" x14ac:dyDescent="0.25">
      <c r="A30305" t="s">
        <v>68945</v>
      </c>
      <c r="B30305" t="s">
        <v>17</v>
      </c>
      <c r="C30305" t="s">
        <v>18</v>
      </c>
      <c r="D30305" s="1">
        <v>39554</v>
      </c>
      <c r="E30305" s="1">
        <v>39681</v>
      </c>
      <c r="F30305" t="s">
        <v>68942</v>
      </c>
      <c r="G30305" t="s">
        <v>68943</v>
      </c>
      <c r="H30305" t="s">
        <v>21</v>
      </c>
      <c r="I30305" t="s">
        <v>179</v>
      </c>
      <c r="J30305" t="s">
        <v>32</v>
      </c>
      <c r="K30305" t="s">
        <v>140</v>
      </c>
      <c r="L30305" t="s">
        <v>141</v>
      </c>
      <c r="M30305" t="s">
        <v>68946</v>
      </c>
      <c r="N30305">
        <v>2530000</v>
      </c>
      <c r="O30305">
        <v>281111</v>
      </c>
      <c r="P30305" t="s">
        <v>73</v>
      </c>
    </row>
    <row r="30306" spans="1:16" x14ac:dyDescent="0.25">
      <c r="A30306" t="s">
        <v>68947</v>
      </c>
      <c r="B30306" t="s">
        <v>17</v>
      </c>
      <c r="C30306" t="s">
        <v>18</v>
      </c>
      <c r="D30306" s="1">
        <v>39687</v>
      </c>
      <c r="E30306" s="1">
        <v>40052</v>
      </c>
      <c r="F30306" t="s">
        <v>68942</v>
      </c>
      <c r="G30306" t="s">
        <v>68943</v>
      </c>
      <c r="H30306" t="s">
        <v>21</v>
      </c>
      <c r="I30306" t="s">
        <v>179</v>
      </c>
      <c r="J30306" t="s">
        <v>32</v>
      </c>
      <c r="K30306" t="s">
        <v>584</v>
      </c>
      <c r="L30306" t="s">
        <v>585</v>
      </c>
      <c r="M30306" t="s">
        <v>68948</v>
      </c>
      <c r="N30306">
        <v>2700000.24</v>
      </c>
      <c r="O30306">
        <v>87480</v>
      </c>
      <c r="P30306" t="s">
        <v>73</v>
      </c>
    </row>
    <row r="30307" spans="1:16" x14ac:dyDescent="0.25">
      <c r="A30307" t="s">
        <v>68949</v>
      </c>
      <c r="B30307" t="s">
        <v>17</v>
      </c>
      <c r="C30307" t="s">
        <v>18</v>
      </c>
      <c r="D30307" s="1">
        <v>38982</v>
      </c>
      <c r="E30307" s="1">
        <v>39099</v>
      </c>
      <c r="F30307" t="s">
        <v>68950</v>
      </c>
      <c r="G30307" t="s">
        <v>68951</v>
      </c>
      <c r="H30307" t="s">
        <v>21</v>
      </c>
      <c r="I30307" t="s">
        <v>4366</v>
      </c>
      <c r="J30307" t="s">
        <v>32</v>
      </c>
      <c r="K30307" t="s">
        <v>33</v>
      </c>
      <c r="L30307" t="s">
        <v>34</v>
      </c>
      <c r="M30307" t="s">
        <v>68952</v>
      </c>
      <c r="N30307">
        <v>40000</v>
      </c>
      <c r="O30307">
        <v>0</v>
      </c>
      <c r="P30307" t="s">
        <v>38</v>
      </c>
    </row>
    <row r="30308" spans="1:16" x14ac:dyDescent="0.25">
      <c r="A30308" t="s">
        <v>68953</v>
      </c>
      <c r="B30308" t="s">
        <v>17</v>
      </c>
      <c r="C30308" t="s">
        <v>18</v>
      </c>
      <c r="D30308" s="1">
        <v>39339</v>
      </c>
      <c r="E30308" s="1">
        <v>39725</v>
      </c>
      <c r="F30308" t="s">
        <v>68950</v>
      </c>
      <c r="G30308" t="s">
        <v>68951</v>
      </c>
      <c r="H30308" t="s">
        <v>21</v>
      </c>
      <c r="I30308" t="s">
        <v>4366</v>
      </c>
      <c r="J30308" t="s">
        <v>32</v>
      </c>
      <c r="K30308" t="s">
        <v>409</v>
      </c>
      <c r="L30308" t="s">
        <v>34</v>
      </c>
      <c r="M30308" t="s">
        <v>68954</v>
      </c>
      <c r="N30308">
        <v>150000</v>
      </c>
      <c r="O30308">
        <v>0</v>
      </c>
      <c r="P30308" t="s">
        <v>38</v>
      </c>
    </row>
    <row r="30309" spans="1:16" x14ac:dyDescent="0.25">
      <c r="A30309" t="s">
        <v>68955</v>
      </c>
      <c r="B30309" t="s">
        <v>17</v>
      </c>
      <c r="C30309" t="s">
        <v>18</v>
      </c>
      <c r="D30309" s="1">
        <v>37979</v>
      </c>
      <c r="E30309" s="1">
        <v>38077</v>
      </c>
      <c r="F30309" t="s">
        <v>68950</v>
      </c>
      <c r="G30309" t="s">
        <v>68951</v>
      </c>
      <c r="H30309" t="s">
        <v>21</v>
      </c>
      <c r="I30309" t="s">
        <v>4366</v>
      </c>
      <c r="J30309" t="s">
        <v>32</v>
      </c>
      <c r="K30309" t="s">
        <v>33</v>
      </c>
      <c r="L30309" t="s">
        <v>34</v>
      </c>
      <c r="M30309" t="s">
        <v>68956</v>
      </c>
      <c r="N30309">
        <v>20000</v>
      </c>
      <c r="O30309">
        <v>5000</v>
      </c>
      <c r="P30309" t="s">
        <v>38</v>
      </c>
    </row>
    <row r="30310" spans="1:16" x14ac:dyDescent="0.25">
      <c r="A30310" t="s">
        <v>68957</v>
      </c>
      <c r="B30310" t="s">
        <v>17</v>
      </c>
      <c r="C30310" t="s">
        <v>18</v>
      </c>
      <c r="D30310" s="1">
        <v>38323</v>
      </c>
      <c r="E30310" s="1">
        <v>38419</v>
      </c>
      <c r="F30310" t="s">
        <v>68958</v>
      </c>
      <c r="G30310" t="s">
        <v>68959</v>
      </c>
      <c r="H30310" t="s">
        <v>21</v>
      </c>
      <c r="I30310" t="s">
        <v>9643</v>
      </c>
      <c r="J30310" t="s">
        <v>139</v>
      </c>
      <c r="K30310" t="s">
        <v>24</v>
      </c>
      <c r="L30310" t="s">
        <v>25</v>
      </c>
      <c r="M30310" t="s">
        <v>620</v>
      </c>
      <c r="N30310">
        <v>29700</v>
      </c>
      <c r="O30310">
        <v>300</v>
      </c>
      <c r="P30310" t="s">
        <v>38</v>
      </c>
    </row>
    <row r="30311" spans="1:16" x14ac:dyDescent="0.25">
      <c r="A30311" t="s">
        <v>68960</v>
      </c>
      <c r="B30311" t="s">
        <v>17</v>
      </c>
      <c r="C30311" t="s">
        <v>18</v>
      </c>
      <c r="D30311" s="1">
        <v>37498</v>
      </c>
      <c r="E30311" s="1">
        <v>37680</v>
      </c>
      <c r="F30311" t="s">
        <v>68958</v>
      </c>
      <c r="G30311" t="s">
        <v>68959</v>
      </c>
      <c r="H30311" t="s">
        <v>21</v>
      </c>
      <c r="I30311" t="s">
        <v>9643</v>
      </c>
      <c r="J30311" t="s">
        <v>139</v>
      </c>
      <c r="K30311" t="s">
        <v>24</v>
      </c>
      <c r="L30311" t="s">
        <v>25</v>
      </c>
      <c r="M30311" t="s">
        <v>71</v>
      </c>
      <c r="N30311">
        <v>4800</v>
      </c>
      <c r="O30311">
        <v>0</v>
      </c>
      <c r="P30311" t="s">
        <v>27</v>
      </c>
    </row>
    <row r="30312" spans="1:16" x14ac:dyDescent="0.25">
      <c r="A30312" t="s">
        <v>68961</v>
      </c>
      <c r="B30312" t="s">
        <v>17</v>
      </c>
      <c r="C30312" t="s">
        <v>18</v>
      </c>
      <c r="D30312" s="1">
        <v>39021</v>
      </c>
      <c r="E30312" s="1">
        <v>39435</v>
      </c>
      <c r="F30312" t="s">
        <v>68958</v>
      </c>
      <c r="G30312" t="s">
        <v>68959</v>
      </c>
      <c r="H30312" t="s">
        <v>21</v>
      </c>
      <c r="I30312" t="s">
        <v>9643</v>
      </c>
      <c r="J30312" t="s">
        <v>139</v>
      </c>
      <c r="K30312" t="s">
        <v>24</v>
      </c>
      <c r="L30312" t="s">
        <v>25</v>
      </c>
      <c r="M30312" t="s">
        <v>37</v>
      </c>
      <c r="N30312">
        <v>9750.7000000000007</v>
      </c>
      <c r="O30312">
        <v>98.5</v>
      </c>
      <c r="P30312" t="s">
        <v>27</v>
      </c>
    </row>
    <row r="30313" spans="1:16" x14ac:dyDescent="0.25">
      <c r="A30313" t="s">
        <v>68962</v>
      </c>
      <c r="B30313" t="s">
        <v>17</v>
      </c>
      <c r="C30313" t="s">
        <v>18</v>
      </c>
      <c r="D30313" s="1">
        <v>37888</v>
      </c>
      <c r="E30313" s="1">
        <v>37986</v>
      </c>
      <c r="F30313" t="s">
        <v>68958</v>
      </c>
      <c r="G30313" t="s">
        <v>68959</v>
      </c>
      <c r="H30313" t="s">
        <v>21</v>
      </c>
      <c r="I30313" t="s">
        <v>9643</v>
      </c>
      <c r="J30313" t="s">
        <v>139</v>
      </c>
      <c r="K30313" t="s">
        <v>24</v>
      </c>
      <c r="L30313" t="s">
        <v>25</v>
      </c>
      <c r="M30313" t="s">
        <v>71</v>
      </c>
      <c r="N30313">
        <v>5700</v>
      </c>
      <c r="O30313">
        <v>0</v>
      </c>
      <c r="P30313" t="s">
        <v>38</v>
      </c>
    </row>
    <row r="30314" spans="1:16" x14ac:dyDescent="0.25">
      <c r="A30314" t="s">
        <v>68963</v>
      </c>
      <c r="B30314" t="s">
        <v>17</v>
      </c>
      <c r="C30314" t="s">
        <v>18</v>
      </c>
      <c r="D30314" s="1">
        <v>37977</v>
      </c>
      <c r="E30314" s="1">
        <v>38533</v>
      </c>
      <c r="F30314" t="s">
        <v>68964</v>
      </c>
      <c r="G30314" t="s">
        <v>68965</v>
      </c>
      <c r="H30314" t="s">
        <v>21</v>
      </c>
      <c r="I30314" t="s">
        <v>303</v>
      </c>
      <c r="J30314" t="s">
        <v>150</v>
      </c>
      <c r="K30314" t="s">
        <v>117</v>
      </c>
      <c r="L30314" t="s">
        <v>118</v>
      </c>
      <c r="M30314" t="s">
        <v>68966</v>
      </c>
      <c r="N30314">
        <v>99995</v>
      </c>
      <c r="O30314">
        <v>10005</v>
      </c>
      <c r="P30314" t="s">
        <v>38</v>
      </c>
    </row>
    <row r="30315" spans="1:16" x14ac:dyDescent="0.25">
      <c r="A30315" t="s">
        <v>68967</v>
      </c>
      <c r="B30315" t="s">
        <v>17</v>
      </c>
      <c r="C30315" t="s">
        <v>18</v>
      </c>
      <c r="D30315" s="1">
        <v>37881</v>
      </c>
      <c r="E30315" s="1">
        <v>37986</v>
      </c>
      <c r="F30315" t="s">
        <v>68968</v>
      </c>
      <c r="G30315" t="s">
        <v>68969</v>
      </c>
      <c r="H30315" t="s">
        <v>21</v>
      </c>
      <c r="I30315" t="s">
        <v>68970</v>
      </c>
      <c r="J30315" t="s">
        <v>157</v>
      </c>
      <c r="K30315" t="s">
        <v>24</v>
      </c>
      <c r="L30315" t="s">
        <v>25</v>
      </c>
      <c r="M30315" t="s">
        <v>71</v>
      </c>
      <c r="N30315">
        <v>1800</v>
      </c>
      <c r="O30315">
        <v>0</v>
      </c>
      <c r="P30315" t="s">
        <v>38</v>
      </c>
    </row>
    <row r="30316" spans="1:16" x14ac:dyDescent="0.25">
      <c r="A30316" t="s">
        <v>68971</v>
      </c>
      <c r="B30316" t="s">
        <v>17</v>
      </c>
      <c r="C30316" t="s">
        <v>18</v>
      </c>
      <c r="D30316" s="1">
        <v>37468</v>
      </c>
      <c r="E30316" s="1">
        <v>37680</v>
      </c>
      <c r="F30316" t="s">
        <v>68968</v>
      </c>
      <c r="G30316" t="s">
        <v>68969</v>
      </c>
      <c r="H30316" t="s">
        <v>21</v>
      </c>
      <c r="I30316" t="s">
        <v>68970</v>
      </c>
      <c r="J30316" t="s">
        <v>157</v>
      </c>
      <c r="K30316" t="s">
        <v>24</v>
      </c>
      <c r="L30316" t="s">
        <v>25</v>
      </c>
      <c r="M30316" t="s">
        <v>71</v>
      </c>
      <c r="N30316">
        <v>1800</v>
      </c>
      <c r="O30316">
        <v>0</v>
      </c>
      <c r="P30316" t="s">
        <v>27</v>
      </c>
    </row>
    <row r="30317" spans="1:16" x14ac:dyDescent="0.25">
      <c r="A30317" t="s">
        <v>68972</v>
      </c>
      <c r="B30317" t="s">
        <v>17</v>
      </c>
      <c r="C30317" t="s">
        <v>18</v>
      </c>
      <c r="D30317" s="1">
        <v>39444</v>
      </c>
      <c r="E30317" s="1">
        <v>39747</v>
      </c>
      <c r="F30317" t="s">
        <v>68973</v>
      </c>
      <c r="G30317" t="s">
        <v>68974</v>
      </c>
      <c r="H30317" t="s">
        <v>21</v>
      </c>
      <c r="I30317" t="s">
        <v>219</v>
      </c>
      <c r="J30317" t="s">
        <v>220</v>
      </c>
      <c r="K30317" t="s">
        <v>315</v>
      </c>
      <c r="L30317" t="s">
        <v>195</v>
      </c>
      <c r="M30317" t="s">
        <v>68975</v>
      </c>
      <c r="N30317">
        <v>64998.879999999997</v>
      </c>
      <c r="O30317">
        <v>16261.12</v>
      </c>
      <c r="P30317" t="s">
        <v>38</v>
      </c>
    </row>
    <row r="30318" spans="1:16" x14ac:dyDescent="0.25">
      <c r="A30318" t="s">
        <v>68976</v>
      </c>
      <c r="B30318" t="s">
        <v>17</v>
      </c>
      <c r="C30318" t="s">
        <v>18</v>
      </c>
      <c r="D30318" s="1">
        <v>37967</v>
      </c>
      <c r="E30318" s="1">
        <v>38321</v>
      </c>
      <c r="F30318" t="s">
        <v>68973</v>
      </c>
      <c r="G30318" t="s">
        <v>68974</v>
      </c>
      <c r="H30318" t="s">
        <v>21</v>
      </c>
      <c r="I30318" t="s">
        <v>219</v>
      </c>
      <c r="J30318" t="s">
        <v>220</v>
      </c>
      <c r="K30318" t="s">
        <v>458</v>
      </c>
      <c r="L30318" t="s">
        <v>188</v>
      </c>
      <c r="M30318" t="s">
        <v>68977</v>
      </c>
      <c r="N30318">
        <v>261271.57</v>
      </c>
      <c r="O30318">
        <v>92000</v>
      </c>
      <c r="P30318" t="s">
        <v>38</v>
      </c>
    </row>
    <row r="30319" spans="1:16" x14ac:dyDescent="0.25">
      <c r="A30319" t="s">
        <v>68978</v>
      </c>
      <c r="B30319" t="s">
        <v>17</v>
      </c>
      <c r="C30319" t="s">
        <v>18</v>
      </c>
      <c r="D30319" s="1">
        <v>38573</v>
      </c>
      <c r="E30319" s="1">
        <v>39702</v>
      </c>
      <c r="F30319" t="s">
        <v>68810</v>
      </c>
      <c r="G30319" t="s">
        <v>68811</v>
      </c>
      <c r="H30319" t="s">
        <v>21</v>
      </c>
      <c r="I30319" t="s">
        <v>303</v>
      </c>
      <c r="J30319" t="s">
        <v>150</v>
      </c>
      <c r="K30319" t="s">
        <v>3007</v>
      </c>
      <c r="L30319" t="s">
        <v>3007</v>
      </c>
      <c r="M30319" t="s">
        <v>68979</v>
      </c>
      <c r="N30319">
        <v>13401226.4</v>
      </c>
      <c r="O30319">
        <v>138888</v>
      </c>
      <c r="P30319" t="s">
        <v>38</v>
      </c>
    </row>
    <row r="30320" spans="1:16" x14ac:dyDescent="0.25">
      <c r="A30320" t="s">
        <v>68980</v>
      </c>
      <c r="B30320" t="s">
        <v>17</v>
      </c>
      <c r="C30320" t="s">
        <v>18</v>
      </c>
      <c r="D30320" s="1">
        <v>38344</v>
      </c>
      <c r="E30320" s="1">
        <v>38432</v>
      </c>
      <c r="F30320" t="s">
        <v>68810</v>
      </c>
      <c r="G30320" t="s">
        <v>68811</v>
      </c>
      <c r="H30320" t="s">
        <v>21</v>
      </c>
      <c r="I30320" t="s">
        <v>303</v>
      </c>
      <c r="J30320" t="s">
        <v>150</v>
      </c>
      <c r="K30320" t="s">
        <v>33</v>
      </c>
      <c r="L30320" t="s">
        <v>34</v>
      </c>
      <c r="M30320" t="s">
        <v>68981</v>
      </c>
      <c r="N30320">
        <v>25000</v>
      </c>
      <c r="O30320">
        <v>6250</v>
      </c>
      <c r="P30320" t="s">
        <v>38</v>
      </c>
    </row>
    <row r="30321" spans="1:16" x14ac:dyDescent="0.25">
      <c r="A30321" t="s">
        <v>68982</v>
      </c>
      <c r="B30321" t="s">
        <v>17</v>
      </c>
      <c r="C30321" t="s">
        <v>18</v>
      </c>
      <c r="D30321" s="1">
        <v>39875</v>
      </c>
      <c r="E30321" s="1">
        <v>41424</v>
      </c>
      <c r="F30321" t="s">
        <v>68810</v>
      </c>
      <c r="G30321" t="s">
        <v>68811</v>
      </c>
      <c r="H30321" t="s">
        <v>21</v>
      </c>
      <c r="I30321" t="s">
        <v>303</v>
      </c>
      <c r="J30321" t="s">
        <v>150</v>
      </c>
      <c r="K30321" t="s">
        <v>3007</v>
      </c>
      <c r="L30321" t="s">
        <v>3007</v>
      </c>
      <c r="M30321" t="s">
        <v>68983</v>
      </c>
      <c r="N30321">
        <v>21304634.5</v>
      </c>
      <c r="O30321">
        <v>213100</v>
      </c>
      <c r="P30321" t="s">
        <v>27</v>
      </c>
    </row>
    <row r="30322" spans="1:16" x14ac:dyDescent="0.25">
      <c r="A30322" t="s">
        <v>68984</v>
      </c>
      <c r="B30322" t="s">
        <v>17</v>
      </c>
      <c r="C30322" t="s">
        <v>18</v>
      </c>
      <c r="D30322" s="1">
        <v>38481</v>
      </c>
      <c r="E30322" s="1">
        <v>38990</v>
      </c>
      <c r="F30322" t="s">
        <v>68805</v>
      </c>
      <c r="G30322" t="s">
        <v>32840</v>
      </c>
      <c r="H30322" t="s">
        <v>21</v>
      </c>
      <c r="I30322" t="s">
        <v>351</v>
      </c>
      <c r="J30322" t="s">
        <v>352</v>
      </c>
      <c r="K30322" t="s">
        <v>584</v>
      </c>
      <c r="L30322" t="s">
        <v>585</v>
      </c>
      <c r="M30322" t="s">
        <v>68985</v>
      </c>
      <c r="N30322">
        <v>1463875</v>
      </c>
      <c r="O30322">
        <v>292750</v>
      </c>
      <c r="P30322" t="s">
        <v>27</v>
      </c>
    </row>
    <row r="30323" spans="1:16" x14ac:dyDescent="0.25">
      <c r="A30323" t="s">
        <v>68986</v>
      </c>
      <c r="B30323" t="s">
        <v>17</v>
      </c>
      <c r="C30323" t="s">
        <v>18</v>
      </c>
      <c r="D30323" s="1">
        <v>37580</v>
      </c>
      <c r="E30323" s="1">
        <v>37680</v>
      </c>
      <c r="F30323" t="s">
        <v>68987</v>
      </c>
      <c r="G30323" t="s">
        <v>68988</v>
      </c>
      <c r="H30323" t="s">
        <v>21</v>
      </c>
      <c r="I30323" t="s">
        <v>351</v>
      </c>
      <c r="J30323" t="s">
        <v>352</v>
      </c>
      <c r="K30323" t="s">
        <v>8925</v>
      </c>
      <c r="L30323" t="s">
        <v>188</v>
      </c>
      <c r="M30323" t="s">
        <v>68989</v>
      </c>
      <c r="N30323">
        <v>22755</v>
      </c>
      <c r="O30323">
        <v>68200</v>
      </c>
      <c r="P30323" t="s">
        <v>38</v>
      </c>
    </row>
    <row r="30324" spans="1:16" x14ac:dyDescent="0.25">
      <c r="A30324" t="s">
        <v>68990</v>
      </c>
      <c r="B30324" t="s">
        <v>17</v>
      </c>
      <c r="C30324" t="s">
        <v>18</v>
      </c>
      <c r="D30324" s="1">
        <v>38862</v>
      </c>
      <c r="E30324" s="1">
        <v>39263</v>
      </c>
      <c r="F30324" t="s">
        <v>68987</v>
      </c>
      <c r="G30324" t="s">
        <v>68988</v>
      </c>
      <c r="H30324" t="s">
        <v>21</v>
      </c>
      <c r="I30324" t="s">
        <v>351</v>
      </c>
      <c r="J30324" t="s">
        <v>352</v>
      </c>
      <c r="K30324" t="s">
        <v>519</v>
      </c>
      <c r="L30324" t="s">
        <v>25</v>
      </c>
      <c r="M30324" t="s">
        <v>68991</v>
      </c>
      <c r="N30324">
        <v>1376519.76</v>
      </c>
      <c r="O30324">
        <v>13904.4</v>
      </c>
      <c r="P30324" t="s">
        <v>38</v>
      </c>
    </row>
    <row r="30325" spans="1:16" x14ac:dyDescent="0.25">
      <c r="A30325" t="s">
        <v>68992</v>
      </c>
      <c r="B30325" t="s">
        <v>17</v>
      </c>
      <c r="C30325" t="s">
        <v>18</v>
      </c>
      <c r="D30325" s="1">
        <v>39077</v>
      </c>
      <c r="E30325" s="1">
        <v>39507</v>
      </c>
      <c r="F30325" t="s">
        <v>68993</v>
      </c>
      <c r="G30325" t="s">
        <v>68994</v>
      </c>
      <c r="H30325" t="s">
        <v>21</v>
      </c>
      <c r="I30325" t="s">
        <v>678</v>
      </c>
      <c r="J30325" t="s">
        <v>679</v>
      </c>
      <c r="K30325" t="s">
        <v>2715</v>
      </c>
      <c r="L30325" t="s">
        <v>693</v>
      </c>
      <c r="M30325" t="s">
        <v>68995</v>
      </c>
      <c r="N30325">
        <v>119395.9</v>
      </c>
      <c r="O30325">
        <v>26703</v>
      </c>
      <c r="P30325" t="s">
        <v>38</v>
      </c>
    </row>
    <row r="30326" spans="1:16" x14ac:dyDescent="0.25">
      <c r="A30326" t="s">
        <v>68996</v>
      </c>
      <c r="B30326" t="s">
        <v>17</v>
      </c>
      <c r="C30326" t="s">
        <v>135</v>
      </c>
      <c r="D30326" s="1">
        <v>39813</v>
      </c>
      <c r="E30326" s="1">
        <v>41243</v>
      </c>
      <c r="F30326" t="s">
        <v>68993</v>
      </c>
      <c r="G30326" t="s">
        <v>68994</v>
      </c>
      <c r="H30326" t="s">
        <v>21</v>
      </c>
      <c r="I30326" t="s">
        <v>678</v>
      </c>
      <c r="J30326" t="s">
        <v>679</v>
      </c>
      <c r="K30326" t="s">
        <v>117</v>
      </c>
      <c r="L30326" t="s">
        <v>118</v>
      </c>
      <c r="M30326" t="s">
        <v>68997</v>
      </c>
      <c r="N30326">
        <v>172068</v>
      </c>
      <c r="O30326">
        <v>14337</v>
      </c>
      <c r="P30326" t="s">
        <v>27</v>
      </c>
    </row>
    <row r="30327" spans="1:16" x14ac:dyDescent="0.25">
      <c r="A30327" t="s">
        <v>68998</v>
      </c>
      <c r="B30327" t="s">
        <v>17</v>
      </c>
      <c r="C30327" t="s">
        <v>18</v>
      </c>
      <c r="D30327" s="1">
        <v>39045</v>
      </c>
      <c r="E30327" s="1">
        <v>39113</v>
      </c>
      <c r="F30327" t="s">
        <v>68999</v>
      </c>
      <c r="G30327" t="s">
        <v>69000</v>
      </c>
      <c r="H30327" t="s">
        <v>21</v>
      </c>
      <c r="I30327" t="s">
        <v>425</v>
      </c>
      <c r="J30327" t="s">
        <v>64</v>
      </c>
      <c r="K30327" t="s">
        <v>117</v>
      </c>
      <c r="L30327" t="s">
        <v>118</v>
      </c>
      <c r="M30327" t="s">
        <v>69001</v>
      </c>
      <c r="N30327">
        <v>150000</v>
      </c>
      <c r="O30327">
        <v>37500</v>
      </c>
      <c r="P30327" t="s">
        <v>38</v>
      </c>
    </row>
    <row r="30328" spans="1:16" x14ac:dyDescent="0.25">
      <c r="A30328" t="s">
        <v>69002</v>
      </c>
      <c r="B30328" t="s">
        <v>17</v>
      </c>
      <c r="C30328" t="s">
        <v>135</v>
      </c>
      <c r="D30328" s="1">
        <v>38344</v>
      </c>
      <c r="E30328" s="1">
        <v>41455</v>
      </c>
      <c r="F30328" t="s">
        <v>68999</v>
      </c>
      <c r="G30328" t="s">
        <v>69000</v>
      </c>
      <c r="H30328" t="s">
        <v>21</v>
      </c>
      <c r="I30328" t="s">
        <v>425</v>
      </c>
      <c r="J30328" t="s">
        <v>64</v>
      </c>
      <c r="K30328" t="s">
        <v>541</v>
      </c>
      <c r="L30328" t="s">
        <v>181</v>
      </c>
      <c r="M30328" t="s">
        <v>69003</v>
      </c>
      <c r="N30328">
        <v>73742</v>
      </c>
      <c r="O30328">
        <v>28402</v>
      </c>
      <c r="P30328" t="s">
        <v>38</v>
      </c>
    </row>
    <row r="30329" spans="1:16" x14ac:dyDescent="0.25">
      <c r="A30329" t="s">
        <v>69004</v>
      </c>
      <c r="B30329" t="s">
        <v>17</v>
      </c>
      <c r="C30329" t="s">
        <v>135</v>
      </c>
      <c r="D30329" s="1">
        <v>38958</v>
      </c>
      <c r="E30329" s="1">
        <v>41455</v>
      </c>
      <c r="F30329" t="s">
        <v>68999</v>
      </c>
      <c r="G30329" t="s">
        <v>69000</v>
      </c>
      <c r="H30329" t="s">
        <v>21</v>
      </c>
      <c r="I30329" t="s">
        <v>425</v>
      </c>
      <c r="J30329" t="s">
        <v>64</v>
      </c>
      <c r="K30329" t="s">
        <v>467</v>
      </c>
      <c r="L30329" t="s">
        <v>181</v>
      </c>
      <c r="M30329" t="s">
        <v>69005</v>
      </c>
      <c r="N30329">
        <v>280000</v>
      </c>
      <c r="O30329">
        <v>70196</v>
      </c>
      <c r="P30329" t="s">
        <v>27</v>
      </c>
    </row>
    <row r="30330" spans="1:16" x14ac:dyDescent="0.25">
      <c r="A30330" t="s">
        <v>69006</v>
      </c>
      <c r="B30330" t="s">
        <v>17</v>
      </c>
      <c r="C30330" t="s">
        <v>18</v>
      </c>
      <c r="D30330" s="1">
        <v>39442</v>
      </c>
      <c r="E30330" s="1">
        <v>40025</v>
      </c>
      <c r="F30330" t="s">
        <v>68999</v>
      </c>
      <c r="G30330" t="s">
        <v>69000</v>
      </c>
      <c r="H30330" t="s">
        <v>21</v>
      </c>
      <c r="I30330" t="s">
        <v>425</v>
      </c>
      <c r="J30330" t="s">
        <v>64</v>
      </c>
      <c r="K30330" t="s">
        <v>117</v>
      </c>
      <c r="L30330" t="s">
        <v>118</v>
      </c>
      <c r="M30330" t="s">
        <v>69007</v>
      </c>
      <c r="N30330">
        <v>199945.36</v>
      </c>
      <c r="O30330">
        <v>50784</v>
      </c>
      <c r="P30330" t="s">
        <v>27</v>
      </c>
    </row>
    <row r="30331" spans="1:16" x14ac:dyDescent="0.25">
      <c r="A30331" t="s">
        <v>69008</v>
      </c>
      <c r="B30331" t="s">
        <v>17</v>
      </c>
      <c r="C30331" t="s">
        <v>135</v>
      </c>
      <c r="D30331" s="1">
        <v>38344</v>
      </c>
      <c r="E30331" s="1">
        <v>41455</v>
      </c>
      <c r="F30331" t="s">
        <v>68999</v>
      </c>
      <c r="G30331" t="s">
        <v>69000</v>
      </c>
      <c r="H30331" t="s">
        <v>21</v>
      </c>
      <c r="I30331" t="s">
        <v>425</v>
      </c>
      <c r="J30331" t="s">
        <v>64</v>
      </c>
      <c r="K30331" t="s">
        <v>541</v>
      </c>
      <c r="L30331" t="s">
        <v>181</v>
      </c>
      <c r="M30331" t="s">
        <v>69003</v>
      </c>
      <c r="N30331">
        <v>35000</v>
      </c>
      <c r="O30331">
        <v>38547.18</v>
      </c>
      <c r="P30331" t="s">
        <v>38</v>
      </c>
    </row>
    <row r="30332" spans="1:16" x14ac:dyDescent="0.25">
      <c r="A30332" t="s">
        <v>69009</v>
      </c>
      <c r="B30332" t="s">
        <v>17</v>
      </c>
      <c r="C30332" t="s">
        <v>135</v>
      </c>
      <c r="D30332" s="1">
        <v>39812</v>
      </c>
      <c r="E30332" s="1">
        <v>40177</v>
      </c>
      <c r="F30332" t="s">
        <v>68999</v>
      </c>
      <c r="G30332" t="s">
        <v>69000</v>
      </c>
      <c r="H30332" t="s">
        <v>21</v>
      </c>
      <c r="I30332" t="s">
        <v>425</v>
      </c>
      <c r="J30332" t="s">
        <v>64</v>
      </c>
      <c r="K30332" t="s">
        <v>541</v>
      </c>
      <c r="L30332" t="s">
        <v>181</v>
      </c>
      <c r="M30332" t="s">
        <v>69010</v>
      </c>
      <c r="N30332">
        <v>102000</v>
      </c>
      <c r="O30332">
        <v>4405</v>
      </c>
      <c r="P30332" t="s">
        <v>143</v>
      </c>
    </row>
    <row r="30333" spans="1:16" x14ac:dyDescent="0.25">
      <c r="A30333" t="s">
        <v>69011</v>
      </c>
      <c r="B30333" t="s">
        <v>17</v>
      </c>
      <c r="C30333" t="s">
        <v>18</v>
      </c>
      <c r="D30333" s="1">
        <v>39444</v>
      </c>
      <c r="E30333" s="1">
        <v>40303</v>
      </c>
      <c r="F30333" t="s">
        <v>68999</v>
      </c>
      <c r="G30333" t="s">
        <v>69000</v>
      </c>
      <c r="H30333" t="s">
        <v>21</v>
      </c>
      <c r="I30333" t="s">
        <v>425</v>
      </c>
      <c r="J30333" t="s">
        <v>64</v>
      </c>
      <c r="K30333" t="s">
        <v>541</v>
      </c>
      <c r="L30333" t="s">
        <v>181</v>
      </c>
      <c r="M30333" t="s">
        <v>69012</v>
      </c>
      <c r="N30333">
        <v>10000000</v>
      </c>
      <c r="O30333">
        <v>2500003.4500000002</v>
      </c>
      <c r="P30333" t="s">
        <v>27</v>
      </c>
    </row>
    <row r="30334" spans="1:16" x14ac:dyDescent="0.25">
      <c r="A30334" t="s">
        <v>69013</v>
      </c>
      <c r="B30334" t="s">
        <v>17</v>
      </c>
      <c r="C30334" t="s">
        <v>135</v>
      </c>
      <c r="D30334" s="1">
        <v>38684</v>
      </c>
      <c r="E30334" s="1">
        <v>39994</v>
      </c>
      <c r="F30334" t="s">
        <v>68999</v>
      </c>
      <c r="G30334" t="s">
        <v>69000</v>
      </c>
      <c r="H30334" t="s">
        <v>21</v>
      </c>
      <c r="I30334" t="s">
        <v>425</v>
      </c>
      <c r="J30334" t="s">
        <v>64</v>
      </c>
      <c r="K30334" t="s">
        <v>541</v>
      </c>
      <c r="L30334" t="s">
        <v>181</v>
      </c>
      <c r="M30334" t="s">
        <v>7745</v>
      </c>
      <c r="N30334">
        <v>5656</v>
      </c>
      <c r="O30334">
        <v>1414</v>
      </c>
      <c r="P30334" t="s">
        <v>38</v>
      </c>
    </row>
    <row r="30335" spans="1:16" x14ac:dyDescent="0.25">
      <c r="A30335" t="s">
        <v>69014</v>
      </c>
      <c r="B30335" t="s">
        <v>17</v>
      </c>
      <c r="C30335" t="s">
        <v>18</v>
      </c>
      <c r="D30335" s="1">
        <v>37468</v>
      </c>
      <c r="E30335" s="1">
        <v>37772</v>
      </c>
      <c r="F30335" t="s">
        <v>68999</v>
      </c>
      <c r="G30335" t="s">
        <v>69000</v>
      </c>
      <c r="H30335" t="s">
        <v>21</v>
      </c>
      <c r="I30335" t="s">
        <v>425</v>
      </c>
      <c r="J30335" t="s">
        <v>64</v>
      </c>
      <c r="K30335" t="s">
        <v>467</v>
      </c>
      <c r="L30335" t="s">
        <v>181</v>
      </c>
      <c r="M30335" t="s">
        <v>69015</v>
      </c>
      <c r="N30335">
        <v>268772</v>
      </c>
      <c r="O30335">
        <v>170566</v>
      </c>
      <c r="P30335" t="s">
        <v>38</v>
      </c>
    </row>
    <row r="30336" spans="1:16" x14ac:dyDescent="0.25">
      <c r="A30336" t="s">
        <v>69016</v>
      </c>
      <c r="B30336" t="s">
        <v>17</v>
      </c>
      <c r="C30336" t="s">
        <v>18</v>
      </c>
      <c r="D30336" s="1">
        <v>39080</v>
      </c>
      <c r="E30336" s="1">
        <v>39451</v>
      </c>
      <c r="F30336" t="s">
        <v>68999</v>
      </c>
      <c r="G30336" t="s">
        <v>69000</v>
      </c>
      <c r="H30336" t="s">
        <v>21</v>
      </c>
      <c r="I30336" t="s">
        <v>425</v>
      </c>
      <c r="J30336" t="s">
        <v>64</v>
      </c>
      <c r="K30336" t="s">
        <v>541</v>
      </c>
      <c r="L30336" t="s">
        <v>181</v>
      </c>
      <c r="M30336" t="s">
        <v>69017</v>
      </c>
      <c r="N30336">
        <v>750000</v>
      </c>
      <c r="O30336">
        <v>187500</v>
      </c>
      <c r="P30336" t="s">
        <v>27</v>
      </c>
    </row>
    <row r="30337" spans="1:16" x14ac:dyDescent="0.25">
      <c r="A30337" t="s">
        <v>69018</v>
      </c>
      <c r="B30337" t="s">
        <v>17</v>
      </c>
      <c r="C30337" t="s">
        <v>135</v>
      </c>
      <c r="D30337" s="1">
        <v>38930</v>
      </c>
      <c r="E30337" s="1">
        <v>41455</v>
      </c>
      <c r="F30337" t="s">
        <v>68999</v>
      </c>
      <c r="G30337" t="s">
        <v>69000</v>
      </c>
      <c r="H30337" t="s">
        <v>21</v>
      </c>
      <c r="I30337" t="s">
        <v>425</v>
      </c>
      <c r="J30337" t="s">
        <v>64</v>
      </c>
      <c r="K30337" t="s">
        <v>541</v>
      </c>
      <c r="L30337" t="s">
        <v>181</v>
      </c>
      <c r="M30337" t="s">
        <v>69019</v>
      </c>
      <c r="N30337">
        <v>56000</v>
      </c>
      <c r="O30337">
        <v>24252.05</v>
      </c>
      <c r="P30337" t="s">
        <v>38</v>
      </c>
    </row>
    <row r="30338" spans="1:16" x14ac:dyDescent="0.25">
      <c r="A30338" t="s">
        <v>69020</v>
      </c>
      <c r="B30338" t="s">
        <v>17</v>
      </c>
      <c r="C30338" t="s">
        <v>18</v>
      </c>
      <c r="D30338" s="1">
        <v>37461</v>
      </c>
      <c r="E30338" s="1">
        <v>37825</v>
      </c>
      <c r="F30338" t="s">
        <v>68999</v>
      </c>
      <c r="G30338" t="s">
        <v>69000</v>
      </c>
      <c r="H30338" t="s">
        <v>21</v>
      </c>
      <c r="I30338" t="s">
        <v>425</v>
      </c>
      <c r="J30338" t="s">
        <v>64</v>
      </c>
      <c r="K30338" t="s">
        <v>180</v>
      </c>
      <c r="L30338" t="s">
        <v>181</v>
      </c>
      <c r="M30338" t="s">
        <v>69021</v>
      </c>
      <c r="N30338">
        <v>124617</v>
      </c>
      <c r="O30338">
        <v>31155</v>
      </c>
      <c r="P30338" t="s">
        <v>38</v>
      </c>
    </row>
    <row r="30339" spans="1:16" x14ac:dyDescent="0.25">
      <c r="A30339" t="s">
        <v>69022</v>
      </c>
      <c r="B30339" t="s">
        <v>17</v>
      </c>
      <c r="C30339" t="s">
        <v>18</v>
      </c>
      <c r="D30339" s="1">
        <v>38595</v>
      </c>
      <c r="E30339" s="1">
        <v>38807</v>
      </c>
      <c r="F30339" t="s">
        <v>68999</v>
      </c>
      <c r="G30339" t="s">
        <v>69000</v>
      </c>
      <c r="H30339" t="s">
        <v>21</v>
      </c>
      <c r="I30339" t="s">
        <v>425</v>
      </c>
      <c r="J30339" t="s">
        <v>64</v>
      </c>
      <c r="K30339" t="s">
        <v>541</v>
      </c>
      <c r="L30339" t="s">
        <v>181</v>
      </c>
      <c r="M30339" t="s">
        <v>69023</v>
      </c>
      <c r="N30339">
        <v>1850000</v>
      </c>
      <c r="O30339">
        <v>467000</v>
      </c>
      <c r="P30339" t="s">
        <v>27</v>
      </c>
    </row>
    <row r="30340" spans="1:16" x14ac:dyDescent="0.25">
      <c r="A30340" t="s">
        <v>69024</v>
      </c>
      <c r="B30340" t="s">
        <v>17</v>
      </c>
      <c r="C30340" t="s">
        <v>18</v>
      </c>
      <c r="D30340" s="1">
        <v>38947</v>
      </c>
      <c r="E30340" s="1">
        <v>39263</v>
      </c>
      <c r="F30340" t="s">
        <v>68999</v>
      </c>
      <c r="G30340" t="s">
        <v>69000</v>
      </c>
      <c r="H30340" t="s">
        <v>21</v>
      </c>
      <c r="I30340" t="s">
        <v>425</v>
      </c>
      <c r="J30340" t="s">
        <v>64</v>
      </c>
      <c r="K30340" t="s">
        <v>467</v>
      </c>
      <c r="L30340" t="s">
        <v>181</v>
      </c>
      <c r="M30340" t="s">
        <v>69025</v>
      </c>
      <c r="N30340">
        <v>77251</v>
      </c>
      <c r="O30340">
        <v>19326.96</v>
      </c>
      <c r="P30340" t="s">
        <v>38</v>
      </c>
    </row>
    <row r="30341" spans="1:16" x14ac:dyDescent="0.25">
      <c r="A30341" t="s">
        <v>69026</v>
      </c>
      <c r="B30341" t="s">
        <v>17</v>
      </c>
      <c r="C30341" t="s">
        <v>18</v>
      </c>
      <c r="D30341" s="1">
        <v>37978</v>
      </c>
      <c r="E30341" s="1">
        <v>38358</v>
      </c>
      <c r="F30341" t="s">
        <v>68999</v>
      </c>
      <c r="G30341" t="s">
        <v>69000</v>
      </c>
      <c r="H30341" t="s">
        <v>21</v>
      </c>
      <c r="I30341" t="s">
        <v>425</v>
      </c>
      <c r="J30341" t="s">
        <v>64</v>
      </c>
      <c r="K30341" t="s">
        <v>541</v>
      </c>
      <c r="L30341" t="s">
        <v>181</v>
      </c>
      <c r="M30341" t="s">
        <v>69027</v>
      </c>
      <c r="N30341">
        <v>2964810</v>
      </c>
      <c r="O30341">
        <v>656745</v>
      </c>
      <c r="P30341" t="s">
        <v>27</v>
      </c>
    </row>
    <row r="30342" spans="1:16" x14ac:dyDescent="0.25">
      <c r="A30342" t="s">
        <v>69028</v>
      </c>
      <c r="B30342" t="s">
        <v>17</v>
      </c>
      <c r="C30342" t="s">
        <v>18</v>
      </c>
      <c r="D30342" s="1">
        <v>38544</v>
      </c>
      <c r="E30342" s="1">
        <v>39082</v>
      </c>
      <c r="F30342" t="s">
        <v>68999</v>
      </c>
      <c r="G30342" t="s">
        <v>69000</v>
      </c>
      <c r="H30342" t="s">
        <v>21</v>
      </c>
      <c r="I30342" t="s">
        <v>425</v>
      </c>
      <c r="J30342" t="s">
        <v>64</v>
      </c>
      <c r="K30342" t="s">
        <v>467</v>
      </c>
      <c r="L30342" t="s">
        <v>181</v>
      </c>
      <c r="M30342" t="s">
        <v>69029</v>
      </c>
      <c r="N30342">
        <v>130381</v>
      </c>
      <c r="O30342">
        <v>33166.25</v>
      </c>
      <c r="P30342" t="s">
        <v>38</v>
      </c>
    </row>
    <row r="30343" spans="1:16" x14ac:dyDescent="0.25">
      <c r="A30343" t="s">
        <v>69030</v>
      </c>
      <c r="B30343" t="s">
        <v>17</v>
      </c>
      <c r="C30343" t="s">
        <v>18</v>
      </c>
      <c r="D30343" s="1">
        <v>38168</v>
      </c>
      <c r="E30343" s="1">
        <v>38290</v>
      </c>
      <c r="F30343" t="s">
        <v>68999</v>
      </c>
      <c r="G30343" t="s">
        <v>69000</v>
      </c>
      <c r="H30343" t="s">
        <v>21</v>
      </c>
      <c r="I30343" t="s">
        <v>425</v>
      </c>
      <c r="J30343" t="s">
        <v>64</v>
      </c>
      <c r="K30343" t="s">
        <v>467</v>
      </c>
      <c r="L30343" t="s">
        <v>181</v>
      </c>
      <c r="M30343" t="s">
        <v>69031</v>
      </c>
      <c r="N30343">
        <v>55000</v>
      </c>
      <c r="O30343">
        <v>24752</v>
      </c>
      <c r="P30343" t="s">
        <v>38</v>
      </c>
    </row>
    <row r="30344" spans="1:16" x14ac:dyDescent="0.25">
      <c r="A30344" t="s">
        <v>69032</v>
      </c>
      <c r="B30344" t="s">
        <v>17</v>
      </c>
      <c r="C30344" t="s">
        <v>18</v>
      </c>
      <c r="D30344" s="1">
        <v>38679</v>
      </c>
      <c r="E30344" s="1">
        <v>39294</v>
      </c>
      <c r="F30344" t="s">
        <v>68999</v>
      </c>
      <c r="G30344" t="s">
        <v>69000</v>
      </c>
      <c r="H30344" t="s">
        <v>21</v>
      </c>
      <c r="I30344" t="s">
        <v>425</v>
      </c>
      <c r="J30344" t="s">
        <v>64</v>
      </c>
      <c r="K30344" t="s">
        <v>467</v>
      </c>
      <c r="L30344" t="s">
        <v>181</v>
      </c>
      <c r="M30344" t="s">
        <v>69033</v>
      </c>
      <c r="N30344">
        <v>65000</v>
      </c>
      <c r="O30344">
        <v>16250</v>
      </c>
      <c r="P30344" t="s">
        <v>38</v>
      </c>
    </row>
    <row r="30345" spans="1:16" x14ac:dyDescent="0.25">
      <c r="A30345" t="s">
        <v>69034</v>
      </c>
      <c r="B30345" t="s">
        <v>17</v>
      </c>
      <c r="C30345" t="s">
        <v>18</v>
      </c>
      <c r="D30345" s="1">
        <v>38694</v>
      </c>
      <c r="E30345" s="1">
        <v>39082</v>
      </c>
      <c r="F30345" t="s">
        <v>68999</v>
      </c>
      <c r="G30345" t="s">
        <v>69000</v>
      </c>
      <c r="H30345" t="s">
        <v>21</v>
      </c>
      <c r="I30345" t="s">
        <v>425</v>
      </c>
      <c r="J30345" t="s">
        <v>64</v>
      </c>
      <c r="K30345" t="s">
        <v>541</v>
      </c>
      <c r="L30345" t="s">
        <v>181</v>
      </c>
      <c r="M30345" t="s">
        <v>69035</v>
      </c>
      <c r="N30345">
        <v>650000</v>
      </c>
      <c r="O30345">
        <v>162500</v>
      </c>
      <c r="P30345" t="s">
        <v>27</v>
      </c>
    </row>
    <row r="30346" spans="1:16" x14ac:dyDescent="0.25">
      <c r="A30346" t="s">
        <v>69036</v>
      </c>
      <c r="B30346" t="s">
        <v>17</v>
      </c>
      <c r="C30346" t="s">
        <v>135</v>
      </c>
      <c r="D30346" s="1">
        <v>37974</v>
      </c>
      <c r="E30346" s="1">
        <v>41455</v>
      </c>
      <c r="F30346" t="s">
        <v>68999</v>
      </c>
      <c r="G30346" t="s">
        <v>69000</v>
      </c>
      <c r="H30346" t="s">
        <v>21</v>
      </c>
      <c r="I30346" t="s">
        <v>425</v>
      </c>
      <c r="J30346" t="s">
        <v>64</v>
      </c>
      <c r="K30346" t="s">
        <v>541</v>
      </c>
      <c r="L30346" t="s">
        <v>181</v>
      </c>
      <c r="M30346" t="s">
        <v>542</v>
      </c>
      <c r="N30346">
        <v>98490</v>
      </c>
      <c r="O30346">
        <v>47000.959999999999</v>
      </c>
      <c r="P30346" t="s">
        <v>38</v>
      </c>
    </row>
    <row r="30347" spans="1:16" x14ac:dyDescent="0.25">
      <c r="A30347" t="s">
        <v>69037</v>
      </c>
      <c r="B30347" t="s">
        <v>17</v>
      </c>
      <c r="C30347" t="s">
        <v>135</v>
      </c>
      <c r="D30347" s="1">
        <v>37974</v>
      </c>
      <c r="E30347" s="1">
        <v>41455</v>
      </c>
      <c r="F30347" t="s">
        <v>68999</v>
      </c>
      <c r="G30347" t="s">
        <v>69000</v>
      </c>
      <c r="H30347" t="s">
        <v>21</v>
      </c>
      <c r="I30347" t="s">
        <v>425</v>
      </c>
      <c r="J30347" t="s">
        <v>64</v>
      </c>
      <c r="K30347" t="s">
        <v>541</v>
      </c>
      <c r="L30347" t="s">
        <v>181</v>
      </c>
      <c r="M30347" t="s">
        <v>542</v>
      </c>
      <c r="N30347">
        <v>27380</v>
      </c>
      <c r="O30347">
        <v>8914.27</v>
      </c>
      <c r="P30347" t="s">
        <v>38</v>
      </c>
    </row>
    <row r="30348" spans="1:16" x14ac:dyDescent="0.25">
      <c r="A30348" t="s">
        <v>69038</v>
      </c>
      <c r="B30348" t="s">
        <v>17</v>
      </c>
      <c r="C30348" t="s">
        <v>135</v>
      </c>
      <c r="D30348" s="1">
        <v>38930</v>
      </c>
      <c r="E30348" s="1">
        <v>41455</v>
      </c>
      <c r="F30348" t="s">
        <v>68999</v>
      </c>
      <c r="G30348" t="s">
        <v>69000</v>
      </c>
      <c r="H30348" t="s">
        <v>21</v>
      </c>
      <c r="I30348" t="s">
        <v>425</v>
      </c>
      <c r="J30348" t="s">
        <v>64</v>
      </c>
      <c r="K30348" t="s">
        <v>541</v>
      </c>
      <c r="L30348" t="s">
        <v>181</v>
      </c>
      <c r="M30348" t="s">
        <v>69039</v>
      </c>
      <c r="N30348">
        <v>88000</v>
      </c>
      <c r="O30348">
        <v>52055</v>
      </c>
      <c r="P30348" t="s">
        <v>38</v>
      </c>
    </row>
    <row r="30349" spans="1:16" x14ac:dyDescent="0.25">
      <c r="A30349" t="s">
        <v>69040</v>
      </c>
      <c r="B30349" t="s">
        <v>17</v>
      </c>
      <c r="C30349" t="s">
        <v>18</v>
      </c>
      <c r="D30349" s="1">
        <v>37468</v>
      </c>
      <c r="E30349" s="1">
        <v>37621</v>
      </c>
      <c r="F30349" t="s">
        <v>68999</v>
      </c>
      <c r="G30349" t="s">
        <v>69000</v>
      </c>
      <c r="H30349" t="s">
        <v>21</v>
      </c>
      <c r="I30349" t="s">
        <v>425</v>
      </c>
      <c r="J30349" t="s">
        <v>64</v>
      </c>
      <c r="K30349" t="s">
        <v>467</v>
      </c>
      <c r="L30349" t="s">
        <v>181</v>
      </c>
      <c r="M30349" t="s">
        <v>69041</v>
      </c>
      <c r="N30349">
        <v>1000000</v>
      </c>
      <c r="O30349">
        <v>226071.26</v>
      </c>
      <c r="P30349" t="s">
        <v>38</v>
      </c>
    </row>
    <row r="30350" spans="1:16" x14ac:dyDescent="0.25">
      <c r="A30350" t="s">
        <v>69042</v>
      </c>
      <c r="B30350" t="s">
        <v>17</v>
      </c>
      <c r="C30350" t="s">
        <v>135</v>
      </c>
      <c r="D30350" s="1">
        <v>39813</v>
      </c>
      <c r="E30350" s="1">
        <v>41455</v>
      </c>
      <c r="F30350" t="s">
        <v>68999</v>
      </c>
      <c r="G30350" t="s">
        <v>69000</v>
      </c>
      <c r="H30350" t="s">
        <v>21</v>
      </c>
      <c r="I30350" t="s">
        <v>425</v>
      </c>
      <c r="J30350" t="s">
        <v>64</v>
      </c>
      <c r="K30350" t="s">
        <v>541</v>
      </c>
      <c r="L30350" t="s">
        <v>181</v>
      </c>
      <c r="M30350" t="s">
        <v>69043</v>
      </c>
      <c r="N30350">
        <v>300000</v>
      </c>
      <c r="O30350">
        <v>78754.48</v>
      </c>
      <c r="P30350" t="s">
        <v>38</v>
      </c>
    </row>
    <row r="30351" spans="1:16" x14ac:dyDescent="0.25">
      <c r="A30351" t="s">
        <v>69044</v>
      </c>
      <c r="B30351" t="s">
        <v>17</v>
      </c>
      <c r="C30351" t="s">
        <v>18</v>
      </c>
      <c r="D30351" s="1">
        <v>39080</v>
      </c>
      <c r="E30351" s="1">
        <v>39602</v>
      </c>
      <c r="F30351" t="s">
        <v>68999</v>
      </c>
      <c r="G30351" t="s">
        <v>69000</v>
      </c>
      <c r="H30351" t="s">
        <v>21</v>
      </c>
      <c r="I30351" t="s">
        <v>425</v>
      </c>
      <c r="J30351" t="s">
        <v>64</v>
      </c>
      <c r="K30351" t="s">
        <v>117</v>
      </c>
      <c r="L30351" t="s">
        <v>118</v>
      </c>
      <c r="M30351" t="s">
        <v>69045</v>
      </c>
      <c r="N30351">
        <v>38328.959999999999</v>
      </c>
      <c r="O30351">
        <v>10108</v>
      </c>
      <c r="P30351" t="s">
        <v>38</v>
      </c>
    </row>
    <row r="30352" spans="1:16" x14ac:dyDescent="0.25">
      <c r="A30352" t="s">
        <v>69046</v>
      </c>
      <c r="B30352" t="s">
        <v>17</v>
      </c>
      <c r="C30352" t="s">
        <v>18</v>
      </c>
      <c r="D30352" s="1">
        <v>38896</v>
      </c>
      <c r="E30352" s="1">
        <v>39320</v>
      </c>
      <c r="F30352" t="s">
        <v>68999</v>
      </c>
      <c r="G30352" t="s">
        <v>69000</v>
      </c>
      <c r="H30352" t="s">
        <v>21</v>
      </c>
      <c r="I30352" t="s">
        <v>425</v>
      </c>
      <c r="J30352" t="s">
        <v>64</v>
      </c>
      <c r="K30352" t="s">
        <v>467</v>
      </c>
      <c r="L30352" t="s">
        <v>181</v>
      </c>
      <c r="M30352" t="s">
        <v>69047</v>
      </c>
      <c r="N30352">
        <v>4934027.7300000004</v>
      </c>
      <c r="O30352">
        <v>1201881.48</v>
      </c>
      <c r="P30352" t="s">
        <v>38</v>
      </c>
    </row>
    <row r="30353" spans="1:16" x14ac:dyDescent="0.25">
      <c r="A30353" t="s">
        <v>69048</v>
      </c>
      <c r="B30353" t="s">
        <v>17</v>
      </c>
      <c r="C30353" t="s">
        <v>18</v>
      </c>
      <c r="D30353" s="1">
        <v>39070</v>
      </c>
      <c r="E30353" s="1">
        <v>39434</v>
      </c>
      <c r="F30353" t="s">
        <v>69049</v>
      </c>
      <c r="G30353" t="s">
        <v>69050</v>
      </c>
      <c r="H30353" t="s">
        <v>21</v>
      </c>
      <c r="I30353" t="s">
        <v>21262</v>
      </c>
      <c r="J30353" t="s">
        <v>64</v>
      </c>
      <c r="K30353" t="s">
        <v>24</v>
      </c>
      <c r="L30353" t="s">
        <v>25</v>
      </c>
      <c r="M30353" t="s">
        <v>644</v>
      </c>
      <c r="N30353">
        <v>30000</v>
      </c>
      <c r="O30353">
        <v>9736</v>
      </c>
      <c r="P30353" t="s">
        <v>38</v>
      </c>
    </row>
    <row r="30354" spans="1:16" x14ac:dyDescent="0.25">
      <c r="A30354" t="s">
        <v>69051</v>
      </c>
      <c r="B30354" t="s">
        <v>17</v>
      </c>
      <c r="C30354" t="s">
        <v>18</v>
      </c>
      <c r="D30354" s="1">
        <v>37974</v>
      </c>
      <c r="E30354" s="1">
        <v>38123</v>
      </c>
      <c r="F30354" t="s">
        <v>69049</v>
      </c>
      <c r="G30354" t="s">
        <v>69050</v>
      </c>
      <c r="H30354" t="s">
        <v>21</v>
      </c>
      <c r="I30354" t="s">
        <v>21262</v>
      </c>
      <c r="J30354" t="s">
        <v>64</v>
      </c>
      <c r="K30354" t="s">
        <v>24</v>
      </c>
      <c r="L30354" t="s">
        <v>25</v>
      </c>
      <c r="M30354" t="s">
        <v>1289</v>
      </c>
      <c r="N30354">
        <v>25000</v>
      </c>
      <c r="O30354">
        <v>3000</v>
      </c>
      <c r="P30354" t="s">
        <v>38</v>
      </c>
    </row>
    <row r="30355" spans="1:16" x14ac:dyDescent="0.25">
      <c r="A30355" t="s">
        <v>69052</v>
      </c>
      <c r="B30355" t="s">
        <v>17</v>
      </c>
      <c r="C30355" t="s">
        <v>18</v>
      </c>
      <c r="D30355" s="1">
        <v>39736</v>
      </c>
      <c r="E30355" s="1">
        <v>40298</v>
      </c>
      <c r="F30355" t="s">
        <v>69053</v>
      </c>
      <c r="G30355" t="s">
        <v>69054</v>
      </c>
      <c r="H30355" t="s">
        <v>21</v>
      </c>
      <c r="I30355" t="s">
        <v>691</v>
      </c>
      <c r="J30355" t="s">
        <v>375</v>
      </c>
      <c r="K30355" t="s">
        <v>2715</v>
      </c>
      <c r="L30355" t="s">
        <v>693</v>
      </c>
      <c r="M30355" t="s">
        <v>69055</v>
      </c>
      <c r="N30355">
        <v>148000</v>
      </c>
      <c r="O30355">
        <v>9600</v>
      </c>
      <c r="P30355" t="s">
        <v>38</v>
      </c>
    </row>
    <row r="30356" spans="1:16" x14ac:dyDescent="0.25">
      <c r="A30356" t="s">
        <v>69056</v>
      </c>
      <c r="B30356" t="s">
        <v>17</v>
      </c>
      <c r="C30356" t="s">
        <v>18</v>
      </c>
      <c r="D30356" s="1">
        <v>39668</v>
      </c>
      <c r="E30356" s="1">
        <v>40002</v>
      </c>
      <c r="F30356" t="s">
        <v>69053</v>
      </c>
      <c r="G30356" t="s">
        <v>69054</v>
      </c>
      <c r="H30356" t="s">
        <v>21</v>
      </c>
      <c r="I30356" t="s">
        <v>691</v>
      </c>
      <c r="J30356" t="s">
        <v>375</v>
      </c>
      <c r="K30356" t="s">
        <v>409</v>
      </c>
      <c r="L30356" t="s">
        <v>34</v>
      </c>
      <c r="M30356" t="s">
        <v>69057</v>
      </c>
      <c r="N30356">
        <v>40000</v>
      </c>
      <c r="O30356">
        <v>14000</v>
      </c>
      <c r="P30356" t="s">
        <v>38</v>
      </c>
    </row>
    <row r="30357" spans="1:16" x14ac:dyDescent="0.25">
      <c r="A30357" t="s">
        <v>69058</v>
      </c>
      <c r="B30357" t="s">
        <v>17</v>
      </c>
      <c r="C30357" t="s">
        <v>18</v>
      </c>
      <c r="D30357" s="1">
        <v>37882</v>
      </c>
      <c r="E30357" s="1">
        <v>37986</v>
      </c>
      <c r="F30357" t="s">
        <v>69049</v>
      </c>
      <c r="G30357" t="s">
        <v>69050</v>
      </c>
      <c r="H30357" t="s">
        <v>21</v>
      </c>
      <c r="I30357" t="s">
        <v>21262</v>
      </c>
      <c r="J30357" t="s">
        <v>64</v>
      </c>
      <c r="K30357" t="s">
        <v>24</v>
      </c>
      <c r="L30357" t="s">
        <v>25</v>
      </c>
      <c r="M30357" t="s">
        <v>71</v>
      </c>
      <c r="N30357">
        <v>1050</v>
      </c>
      <c r="O30357">
        <v>0</v>
      </c>
      <c r="P30357" t="s">
        <v>38</v>
      </c>
    </row>
    <row r="30358" spans="1:16" x14ac:dyDescent="0.25">
      <c r="A30358" t="s">
        <v>69059</v>
      </c>
      <c r="B30358" t="s">
        <v>17</v>
      </c>
      <c r="C30358" t="s">
        <v>18</v>
      </c>
      <c r="D30358" s="1">
        <v>38716</v>
      </c>
      <c r="E30358" s="1">
        <v>39311</v>
      </c>
      <c r="F30358" t="s">
        <v>69049</v>
      </c>
      <c r="G30358" t="s">
        <v>69050</v>
      </c>
      <c r="H30358" t="s">
        <v>21</v>
      </c>
      <c r="I30358" t="s">
        <v>21262</v>
      </c>
      <c r="J30358" t="s">
        <v>64</v>
      </c>
      <c r="K30358" t="s">
        <v>24</v>
      </c>
      <c r="L30358" t="s">
        <v>25</v>
      </c>
      <c r="M30358" t="s">
        <v>69060</v>
      </c>
      <c r="N30358">
        <v>500000</v>
      </c>
      <c r="O30358">
        <v>5050.5</v>
      </c>
      <c r="P30358" t="s">
        <v>73</v>
      </c>
    </row>
    <row r="30359" spans="1:16" x14ac:dyDescent="0.25">
      <c r="A30359" t="s">
        <v>69061</v>
      </c>
      <c r="B30359" t="s">
        <v>17</v>
      </c>
      <c r="C30359" t="s">
        <v>18</v>
      </c>
      <c r="D30359" s="1">
        <v>37943</v>
      </c>
      <c r="E30359" s="1">
        <v>37970</v>
      </c>
      <c r="F30359" t="s">
        <v>69049</v>
      </c>
      <c r="G30359" t="s">
        <v>69050</v>
      </c>
      <c r="H30359" t="s">
        <v>21</v>
      </c>
      <c r="I30359" t="s">
        <v>21262</v>
      </c>
      <c r="J30359" t="s">
        <v>64</v>
      </c>
      <c r="K30359" t="s">
        <v>584</v>
      </c>
      <c r="L30359" t="s">
        <v>585</v>
      </c>
      <c r="M30359" t="s">
        <v>69062</v>
      </c>
      <c r="N30359">
        <v>50000</v>
      </c>
      <c r="O30359">
        <v>12500</v>
      </c>
      <c r="P30359" t="s">
        <v>38</v>
      </c>
    </row>
    <row r="30360" spans="1:16" x14ac:dyDescent="0.25">
      <c r="A30360" t="s">
        <v>69063</v>
      </c>
      <c r="B30360" t="s">
        <v>17</v>
      </c>
      <c r="C30360" t="s">
        <v>18</v>
      </c>
      <c r="D30360" s="1">
        <v>39633</v>
      </c>
      <c r="E30360" s="1">
        <v>40207</v>
      </c>
      <c r="F30360" t="s">
        <v>69064</v>
      </c>
      <c r="G30360" t="s">
        <v>69065</v>
      </c>
      <c r="H30360" t="s">
        <v>21</v>
      </c>
      <c r="I30360" t="s">
        <v>13282</v>
      </c>
      <c r="J30360" t="s">
        <v>32</v>
      </c>
      <c r="K30360" t="s">
        <v>44</v>
      </c>
      <c r="L30360" t="s">
        <v>45</v>
      </c>
      <c r="M30360" t="s">
        <v>124</v>
      </c>
      <c r="N30360">
        <v>200000</v>
      </c>
      <c r="O30360">
        <v>0</v>
      </c>
      <c r="P30360" t="s">
        <v>38</v>
      </c>
    </row>
    <row r="30361" spans="1:16" x14ac:dyDescent="0.25">
      <c r="A30361" t="s">
        <v>69066</v>
      </c>
      <c r="B30361" t="s">
        <v>17</v>
      </c>
      <c r="C30361" t="s">
        <v>18</v>
      </c>
      <c r="D30361" s="1">
        <v>37956</v>
      </c>
      <c r="E30361" s="1">
        <v>38137</v>
      </c>
      <c r="F30361" t="s">
        <v>69067</v>
      </c>
      <c r="G30361" t="s">
        <v>69068</v>
      </c>
      <c r="H30361" t="s">
        <v>21</v>
      </c>
      <c r="I30361" t="s">
        <v>807</v>
      </c>
      <c r="J30361" t="s">
        <v>165</v>
      </c>
      <c r="K30361" t="s">
        <v>87</v>
      </c>
      <c r="L30361" t="s">
        <v>88</v>
      </c>
      <c r="M30361" t="s">
        <v>560</v>
      </c>
      <c r="N30361">
        <v>25000</v>
      </c>
      <c r="O30361">
        <v>0</v>
      </c>
      <c r="P30361" t="s">
        <v>38</v>
      </c>
    </row>
    <row r="30362" spans="1:16" x14ac:dyDescent="0.25">
      <c r="A30362" t="s">
        <v>69069</v>
      </c>
      <c r="B30362" t="s">
        <v>17</v>
      </c>
      <c r="C30362" t="s">
        <v>135</v>
      </c>
      <c r="D30362" s="1">
        <v>38714</v>
      </c>
      <c r="E30362" s="1">
        <v>39021</v>
      </c>
      <c r="F30362" t="s">
        <v>69067</v>
      </c>
      <c r="G30362" t="s">
        <v>69068</v>
      </c>
      <c r="H30362" t="s">
        <v>21</v>
      </c>
      <c r="I30362" t="s">
        <v>807</v>
      </c>
      <c r="J30362" t="s">
        <v>165</v>
      </c>
      <c r="K30362" t="s">
        <v>541</v>
      </c>
      <c r="L30362" t="s">
        <v>181</v>
      </c>
      <c r="M30362" t="s">
        <v>69070</v>
      </c>
      <c r="N30362">
        <v>149144</v>
      </c>
      <c r="O30362">
        <v>14914</v>
      </c>
      <c r="P30362" t="s">
        <v>38</v>
      </c>
    </row>
    <row r="30363" spans="1:16" x14ac:dyDescent="0.25">
      <c r="A30363" t="s">
        <v>69071</v>
      </c>
      <c r="B30363" t="s">
        <v>17</v>
      </c>
      <c r="C30363" t="s">
        <v>18</v>
      </c>
      <c r="D30363" s="1">
        <v>38707</v>
      </c>
      <c r="E30363" s="1">
        <v>39803</v>
      </c>
      <c r="F30363" t="s">
        <v>69067</v>
      </c>
      <c r="G30363" t="s">
        <v>69068</v>
      </c>
      <c r="H30363" t="s">
        <v>21</v>
      </c>
      <c r="I30363" t="s">
        <v>807</v>
      </c>
      <c r="J30363" t="s">
        <v>165</v>
      </c>
      <c r="K30363" t="s">
        <v>87</v>
      </c>
      <c r="L30363" t="s">
        <v>88</v>
      </c>
      <c r="M30363" t="s">
        <v>3610</v>
      </c>
      <c r="N30363">
        <v>429619.72</v>
      </c>
      <c r="O30363">
        <v>0</v>
      </c>
      <c r="P30363" t="s">
        <v>38</v>
      </c>
    </row>
    <row r="30364" spans="1:16" x14ac:dyDescent="0.25">
      <c r="A30364" t="s">
        <v>69072</v>
      </c>
      <c r="B30364" t="s">
        <v>17</v>
      </c>
      <c r="C30364" t="s">
        <v>18</v>
      </c>
      <c r="D30364" s="1">
        <v>39447</v>
      </c>
      <c r="E30364" s="1">
        <v>40266</v>
      </c>
      <c r="F30364" t="s">
        <v>69073</v>
      </c>
      <c r="G30364" t="s">
        <v>69074</v>
      </c>
      <c r="H30364" t="s">
        <v>21</v>
      </c>
      <c r="I30364" t="s">
        <v>179</v>
      </c>
      <c r="J30364" t="s">
        <v>32</v>
      </c>
      <c r="K30364" t="s">
        <v>409</v>
      </c>
      <c r="L30364" t="s">
        <v>34</v>
      </c>
      <c r="M30364" t="s">
        <v>69075</v>
      </c>
      <c r="N30364">
        <v>106080.85</v>
      </c>
      <c r="O30364">
        <v>29280</v>
      </c>
      <c r="P30364" t="s">
        <v>38</v>
      </c>
    </row>
    <row r="30365" spans="1:16" x14ac:dyDescent="0.25">
      <c r="A30365" t="s">
        <v>69076</v>
      </c>
      <c r="B30365" t="s">
        <v>17</v>
      </c>
      <c r="C30365" t="s">
        <v>18</v>
      </c>
      <c r="D30365" s="1">
        <v>39073</v>
      </c>
      <c r="E30365" s="1">
        <v>39447</v>
      </c>
      <c r="F30365" t="s">
        <v>69073</v>
      </c>
      <c r="G30365" t="s">
        <v>69074</v>
      </c>
      <c r="H30365" t="s">
        <v>21</v>
      </c>
      <c r="I30365" t="s">
        <v>179</v>
      </c>
      <c r="J30365" t="s">
        <v>32</v>
      </c>
      <c r="K30365" t="s">
        <v>566</v>
      </c>
      <c r="L30365" t="s">
        <v>567</v>
      </c>
      <c r="M30365" t="s">
        <v>69077</v>
      </c>
      <c r="N30365">
        <v>391419.4</v>
      </c>
      <c r="O30365">
        <v>17963</v>
      </c>
      <c r="P30365" t="s">
        <v>73</v>
      </c>
    </row>
    <row r="30366" spans="1:16" x14ac:dyDescent="0.25">
      <c r="A30366" t="s">
        <v>69078</v>
      </c>
      <c r="B30366" t="s">
        <v>17</v>
      </c>
      <c r="C30366" t="s">
        <v>18</v>
      </c>
      <c r="D30366" s="1">
        <v>39447</v>
      </c>
      <c r="E30366" s="1">
        <v>39969</v>
      </c>
      <c r="F30366" t="s">
        <v>69073</v>
      </c>
      <c r="G30366" t="s">
        <v>69074</v>
      </c>
      <c r="H30366" t="s">
        <v>21</v>
      </c>
      <c r="I30366" t="s">
        <v>179</v>
      </c>
      <c r="J30366" t="s">
        <v>32</v>
      </c>
      <c r="K30366" t="s">
        <v>409</v>
      </c>
      <c r="L30366" t="s">
        <v>34</v>
      </c>
      <c r="M30366" t="s">
        <v>69079</v>
      </c>
      <c r="N30366">
        <v>99430</v>
      </c>
      <c r="O30366">
        <v>25680</v>
      </c>
      <c r="P30366" t="s">
        <v>27</v>
      </c>
    </row>
    <row r="30367" spans="1:16" x14ac:dyDescent="0.25">
      <c r="A30367" t="s">
        <v>69080</v>
      </c>
      <c r="B30367" t="s">
        <v>17</v>
      </c>
      <c r="C30367" t="s">
        <v>18</v>
      </c>
      <c r="D30367" s="1">
        <v>37568</v>
      </c>
      <c r="E30367" s="1">
        <v>37680</v>
      </c>
      <c r="F30367" t="s">
        <v>69081</v>
      </c>
      <c r="G30367" t="s">
        <v>69082</v>
      </c>
      <c r="H30367" t="s">
        <v>21</v>
      </c>
      <c r="I30367" t="s">
        <v>69083</v>
      </c>
      <c r="J30367" t="s">
        <v>321</v>
      </c>
      <c r="K30367" t="s">
        <v>24</v>
      </c>
      <c r="L30367" t="s">
        <v>25</v>
      </c>
      <c r="M30367" t="s">
        <v>71</v>
      </c>
      <c r="N30367">
        <v>4800</v>
      </c>
      <c r="O30367">
        <v>0</v>
      </c>
      <c r="P30367" t="s">
        <v>38</v>
      </c>
    </row>
    <row r="30368" spans="1:16" x14ac:dyDescent="0.25">
      <c r="A30368" t="s">
        <v>69084</v>
      </c>
      <c r="B30368" t="s">
        <v>17</v>
      </c>
      <c r="C30368" t="s">
        <v>18</v>
      </c>
      <c r="D30368" s="1">
        <v>38308</v>
      </c>
      <c r="E30368" s="1">
        <v>38552</v>
      </c>
      <c r="F30368" t="s">
        <v>69081</v>
      </c>
      <c r="G30368" t="s">
        <v>69082</v>
      </c>
      <c r="H30368" t="s">
        <v>21</v>
      </c>
      <c r="I30368" t="s">
        <v>69083</v>
      </c>
      <c r="J30368" t="s">
        <v>321</v>
      </c>
      <c r="K30368" t="s">
        <v>24</v>
      </c>
      <c r="L30368" t="s">
        <v>25</v>
      </c>
      <c r="M30368" t="s">
        <v>69085</v>
      </c>
      <c r="N30368">
        <v>30224</v>
      </c>
      <c r="O30368">
        <v>6623</v>
      </c>
      <c r="P30368" t="s">
        <v>73</v>
      </c>
    </row>
    <row r="30369" spans="1:16" x14ac:dyDescent="0.25">
      <c r="A30369" t="s">
        <v>69086</v>
      </c>
      <c r="B30369" t="s">
        <v>17</v>
      </c>
      <c r="C30369" t="s">
        <v>18</v>
      </c>
      <c r="D30369" s="1">
        <v>39342</v>
      </c>
      <c r="E30369" s="1">
        <v>39477</v>
      </c>
      <c r="F30369" t="s">
        <v>69087</v>
      </c>
      <c r="G30369" t="s">
        <v>69088</v>
      </c>
      <c r="H30369" t="s">
        <v>21</v>
      </c>
      <c r="I30369" t="s">
        <v>200</v>
      </c>
      <c r="J30369" t="s">
        <v>201</v>
      </c>
      <c r="K30369" t="s">
        <v>140</v>
      </c>
      <c r="L30369" t="s">
        <v>141</v>
      </c>
      <c r="M30369" t="s">
        <v>69089</v>
      </c>
      <c r="N30369">
        <v>180000</v>
      </c>
      <c r="O30369">
        <v>18000</v>
      </c>
      <c r="P30369" t="s">
        <v>73</v>
      </c>
    </row>
    <row r="30370" spans="1:16" x14ac:dyDescent="0.25">
      <c r="A30370" t="s">
        <v>69090</v>
      </c>
      <c r="B30370" t="s">
        <v>17</v>
      </c>
      <c r="C30370" t="s">
        <v>18</v>
      </c>
      <c r="D30370" s="1">
        <v>39752</v>
      </c>
      <c r="E30370" s="1">
        <v>39961</v>
      </c>
      <c r="F30370" t="s">
        <v>69091</v>
      </c>
      <c r="G30370" t="s">
        <v>69092</v>
      </c>
      <c r="H30370" t="s">
        <v>21</v>
      </c>
      <c r="I30370" t="s">
        <v>351</v>
      </c>
      <c r="J30370" t="s">
        <v>352</v>
      </c>
      <c r="K30370" t="s">
        <v>409</v>
      </c>
      <c r="L30370" t="s">
        <v>34</v>
      </c>
      <c r="M30370" t="s">
        <v>69093</v>
      </c>
      <c r="N30370">
        <v>150000</v>
      </c>
      <c r="O30370">
        <v>0</v>
      </c>
      <c r="P30370" t="s">
        <v>38</v>
      </c>
    </row>
    <row r="30371" spans="1:16" x14ac:dyDescent="0.25">
      <c r="A30371" t="s">
        <v>69094</v>
      </c>
      <c r="B30371" t="s">
        <v>17</v>
      </c>
      <c r="C30371" t="s">
        <v>18</v>
      </c>
      <c r="D30371" s="1">
        <v>39082</v>
      </c>
      <c r="E30371" s="1">
        <v>39603</v>
      </c>
      <c r="F30371" t="s">
        <v>69091</v>
      </c>
      <c r="G30371" t="s">
        <v>69092</v>
      </c>
      <c r="H30371" t="s">
        <v>21</v>
      </c>
      <c r="I30371" t="s">
        <v>351</v>
      </c>
      <c r="J30371" t="s">
        <v>352</v>
      </c>
      <c r="K30371" t="s">
        <v>44</v>
      </c>
      <c r="L30371" t="s">
        <v>45</v>
      </c>
      <c r="M30371" t="s">
        <v>69095</v>
      </c>
      <c r="N30371">
        <v>265702.3</v>
      </c>
      <c r="O30371">
        <v>0</v>
      </c>
      <c r="P30371" t="s">
        <v>38</v>
      </c>
    </row>
    <row r="30372" spans="1:16" x14ac:dyDescent="0.25">
      <c r="A30372" t="s">
        <v>69096</v>
      </c>
      <c r="B30372" t="s">
        <v>17</v>
      </c>
      <c r="C30372" t="s">
        <v>18</v>
      </c>
      <c r="D30372" s="1">
        <v>40541</v>
      </c>
      <c r="E30372" s="1">
        <v>40905</v>
      </c>
      <c r="F30372" t="s">
        <v>69097</v>
      </c>
      <c r="G30372" t="s">
        <v>69098</v>
      </c>
      <c r="H30372" t="s">
        <v>21</v>
      </c>
      <c r="I30372" t="s">
        <v>179</v>
      </c>
      <c r="J30372" t="s">
        <v>32</v>
      </c>
      <c r="K30372" t="s">
        <v>24</v>
      </c>
      <c r="L30372" t="s">
        <v>25</v>
      </c>
      <c r="M30372" t="s">
        <v>19810</v>
      </c>
      <c r="N30372">
        <v>246608.6</v>
      </c>
      <c r="O30372">
        <v>2491</v>
      </c>
      <c r="P30372" t="s">
        <v>38</v>
      </c>
    </row>
    <row r="30373" spans="1:16" x14ac:dyDescent="0.25">
      <c r="A30373" t="s">
        <v>69099</v>
      </c>
      <c r="B30373" t="s">
        <v>17</v>
      </c>
      <c r="C30373" t="s">
        <v>18</v>
      </c>
      <c r="D30373" s="1">
        <v>38644</v>
      </c>
      <c r="E30373" s="1">
        <v>38961</v>
      </c>
      <c r="F30373" t="s">
        <v>69100</v>
      </c>
      <c r="G30373" t="s">
        <v>69101</v>
      </c>
      <c r="H30373" t="s">
        <v>21</v>
      </c>
      <c r="I30373" t="s">
        <v>243</v>
      </c>
      <c r="J30373" t="s">
        <v>23</v>
      </c>
      <c r="K30373" t="s">
        <v>140</v>
      </c>
      <c r="L30373" t="s">
        <v>141</v>
      </c>
      <c r="M30373" t="s">
        <v>69102</v>
      </c>
      <c r="N30373">
        <v>99760</v>
      </c>
      <c r="O30373">
        <v>10000</v>
      </c>
      <c r="P30373" t="s">
        <v>73</v>
      </c>
    </row>
    <row r="30374" spans="1:16" x14ac:dyDescent="0.25">
      <c r="A30374" t="s">
        <v>69103</v>
      </c>
      <c r="B30374" t="s">
        <v>17</v>
      </c>
      <c r="C30374" t="s">
        <v>18</v>
      </c>
      <c r="D30374" s="1">
        <v>39437</v>
      </c>
      <c r="E30374" s="1">
        <v>39872</v>
      </c>
      <c r="F30374" t="s">
        <v>69104</v>
      </c>
      <c r="G30374" t="s">
        <v>69105</v>
      </c>
      <c r="H30374" t="s">
        <v>21</v>
      </c>
      <c r="I30374" t="s">
        <v>9549</v>
      </c>
      <c r="J30374" t="s">
        <v>239</v>
      </c>
      <c r="K30374" t="s">
        <v>3030</v>
      </c>
      <c r="L30374" t="s">
        <v>3031</v>
      </c>
      <c r="M30374" t="s">
        <v>476</v>
      </c>
      <c r="N30374">
        <v>436326</v>
      </c>
      <c r="O30374">
        <v>0</v>
      </c>
      <c r="P30374" t="s">
        <v>38</v>
      </c>
    </row>
    <row r="30375" spans="1:16" x14ac:dyDescent="0.25">
      <c r="A30375" t="s">
        <v>69106</v>
      </c>
      <c r="B30375" t="s">
        <v>17</v>
      </c>
      <c r="C30375" t="s">
        <v>18</v>
      </c>
      <c r="D30375" s="1">
        <v>39414</v>
      </c>
      <c r="E30375" s="1">
        <v>41241</v>
      </c>
      <c r="F30375" t="s">
        <v>69107</v>
      </c>
      <c r="G30375" t="s">
        <v>69108</v>
      </c>
      <c r="H30375" t="s">
        <v>21</v>
      </c>
      <c r="I30375" t="s">
        <v>657</v>
      </c>
      <c r="J30375" t="s">
        <v>139</v>
      </c>
      <c r="K30375" t="s">
        <v>33</v>
      </c>
      <c r="L30375" t="s">
        <v>34</v>
      </c>
      <c r="M30375" t="s">
        <v>69109</v>
      </c>
      <c r="N30375">
        <v>183042</v>
      </c>
      <c r="O30375">
        <v>46000</v>
      </c>
      <c r="P30375" t="s">
        <v>27</v>
      </c>
    </row>
    <row r="30376" spans="1:16" x14ac:dyDescent="0.25">
      <c r="A30376" t="s">
        <v>69110</v>
      </c>
      <c r="B30376" t="s">
        <v>17</v>
      </c>
      <c r="C30376" t="s">
        <v>18</v>
      </c>
      <c r="D30376" s="1">
        <v>37495</v>
      </c>
      <c r="E30376" s="1">
        <v>37680</v>
      </c>
      <c r="F30376" t="s">
        <v>69111</v>
      </c>
      <c r="G30376" t="s">
        <v>69112</v>
      </c>
      <c r="H30376" t="s">
        <v>21</v>
      </c>
      <c r="I30376" t="s">
        <v>55617</v>
      </c>
      <c r="J30376" t="s">
        <v>64</v>
      </c>
      <c r="K30376" t="s">
        <v>24</v>
      </c>
      <c r="L30376" t="s">
        <v>25</v>
      </c>
      <c r="M30376" t="s">
        <v>71</v>
      </c>
      <c r="N30376">
        <v>4800</v>
      </c>
      <c r="O30376">
        <v>0</v>
      </c>
      <c r="P30376" t="s">
        <v>38</v>
      </c>
    </row>
    <row r="30377" spans="1:16" x14ac:dyDescent="0.25">
      <c r="A30377" t="s">
        <v>69113</v>
      </c>
      <c r="B30377" t="s">
        <v>17</v>
      </c>
      <c r="C30377" t="s">
        <v>18</v>
      </c>
      <c r="D30377" s="1">
        <v>37887</v>
      </c>
      <c r="E30377" s="1">
        <v>37986</v>
      </c>
      <c r="F30377" t="s">
        <v>69111</v>
      </c>
      <c r="G30377" t="s">
        <v>69112</v>
      </c>
      <c r="H30377" t="s">
        <v>21</v>
      </c>
      <c r="I30377" t="s">
        <v>55617</v>
      </c>
      <c r="J30377" t="s">
        <v>64</v>
      </c>
      <c r="K30377" t="s">
        <v>24</v>
      </c>
      <c r="L30377" t="s">
        <v>25</v>
      </c>
      <c r="M30377" t="s">
        <v>71</v>
      </c>
      <c r="N30377">
        <v>4800</v>
      </c>
      <c r="O30377">
        <v>0</v>
      </c>
      <c r="P30377" t="s">
        <v>38</v>
      </c>
    </row>
    <row r="30378" spans="1:16" x14ac:dyDescent="0.25">
      <c r="A30378" t="s">
        <v>69114</v>
      </c>
      <c r="B30378" t="s">
        <v>17</v>
      </c>
      <c r="C30378" t="s">
        <v>18</v>
      </c>
      <c r="D30378" s="1">
        <v>37984</v>
      </c>
      <c r="E30378" s="1">
        <v>38166</v>
      </c>
      <c r="F30378" t="s">
        <v>69115</v>
      </c>
      <c r="G30378" t="s">
        <v>69116</v>
      </c>
      <c r="H30378" t="s">
        <v>21</v>
      </c>
      <c r="I30378" t="s">
        <v>313</v>
      </c>
      <c r="J30378" t="s">
        <v>314</v>
      </c>
      <c r="K30378" t="s">
        <v>33</v>
      </c>
      <c r="L30378" t="s">
        <v>34</v>
      </c>
      <c r="M30378" t="s">
        <v>69117</v>
      </c>
      <c r="N30378">
        <v>108416</v>
      </c>
      <c r="O30378">
        <v>27104</v>
      </c>
      <c r="P30378" t="s">
        <v>38</v>
      </c>
    </row>
    <row r="30379" spans="1:16" x14ac:dyDescent="0.25">
      <c r="A30379" t="s">
        <v>69118</v>
      </c>
      <c r="B30379" t="s">
        <v>17</v>
      </c>
      <c r="C30379" t="s">
        <v>18</v>
      </c>
      <c r="D30379" s="1">
        <v>38230</v>
      </c>
      <c r="E30379" s="1">
        <v>38529</v>
      </c>
      <c r="F30379" t="s">
        <v>69119</v>
      </c>
      <c r="G30379" t="s">
        <v>1743</v>
      </c>
      <c r="H30379" t="s">
        <v>21</v>
      </c>
      <c r="I30379" t="s">
        <v>24418</v>
      </c>
      <c r="J30379" t="s">
        <v>32</v>
      </c>
      <c r="K30379" t="s">
        <v>24</v>
      </c>
      <c r="L30379" t="s">
        <v>25</v>
      </c>
      <c r="M30379" t="s">
        <v>69120</v>
      </c>
      <c r="N30379">
        <v>20218.77</v>
      </c>
      <c r="O30379">
        <v>204.23</v>
      </c>
      <c r="P30379" t="s">
        <v>27</v>
      </c>
    </row>
    <row r="30380" spans="1:16" x14ac:dyDescent="0.25">
      <c r="A30380" t="s">
        <v>69121</v>
      </c>
      <c r="B30380" t="s">
        <v>17</v>
      </c>
      <c r="C30380" t="s">
        <v>18</v>
      </c>
      <c r="D30380" s="1">
        <v>38938</v>
      </c>
      <c r="E30380" s="1">
        <v>39323</v>
      </c>
      <c r="F30380" t="s">
        <v>68968</v>
      </c>
      <c r="G30380" t="s">
        <v>68969</v>
      </c>
      <c r="H30380" t="s">
        <v>21</v>
      </c>
      <c r="I30380" t="s">
        <v>68970</v>
      </c>
      <c r="J30380" t="s">
        <v>157</v>
      </c>
      <c r="K30380" t="s">
        <v>24</v>
      </c>
      <c r="L30380" t="s">
        <v>25</v>
      </c>
      <c r="M30380" t="s">
        <v>37</v>
      </c>
      <c r="N30380">
        <v>6647.38</v>
      </c>
      <c r="O30380">
        <v>67.150000000000006</v>
      </c>
      <c r="P30380" t="s">
        <v>27</v>
      </c>
    </row>
    <row r="30381" spans="1:16" x14ac:dyDescent="0.25">
      <c r="A30381" t="s">
        <v>69122</v>
      </c>
      <c r="B30381" t="s">
        <v>17</v>
      </c>
      <c r="C30381" t="s">
        <v>18</v>
      </c>
      <c r="D30381" s="1">
        <v>37495</v>
      </c>
      <c r="E30381" s="1">
        <v>37680</v>
      </c>
      <c r="F30381" t="s">
        <v>69123</v>
      </c>
      <c r="G30381" t="s">
        <v>69124</v>
      </c>
      <c r="H30381" t="s">
        <v>21</v>
      </c>
      <c r="I30381" t="s">
        <v>58884</v>
      </c>
      <c r="J30381" t="s">
        <v>157</v>
      </c>
      <c r="K30381" t="s">
        <v>24</v>
      </c>
      <c r="L30381" t="s">
        <v>25</v>
      </c>
      <c r="M30381" t="s">
        <v>71</v>
      </c>
      <c r="N30381">
        <v>2700</v>
      </c>
      <c r="O30381">
        <v>0</v>
      </c>
      <c r="P30381" t="s">
        <v>38</v>
      </c>
    </row>
    <row r="30382" spans="1:16" x14ac:dyDescent="0.25">
      <c r="A30382" t="s">
        <v>69125</v>
      </c>
      <c r="B30382" t="s">
        <v>17</v>
      </c>
      <c r="C30382" t="s">
        <v>18</v>
      </c>
      <c r="D30382" s="1">
        <v>38352</v>
      </c>
      <c r="E30382" s="1">
        <v>38746</v>
      </c>
      <c r="F30382" t="s">
        <v>69123</v>
      </c>
      <c r="G30382" t="s">
        <v>69124</v>
      </c>
      <c r="H30382" t="s">
        <v>21</v>
      </c>
      <c r="I30382" t="s">
        <v>58884</v>
      </c>
      <c r="J30382" t="s">
        <v>157</v>
      </c>
      <c r="K30382" t="s">
        <v>24</v>
      </c>
      <c r="L30382" t="s">
        <v>25</v>
      </c>
      <c r="M30382" t="s">
        <v>620</v>
      </c>
      <c r="N30382">
        <v>30000</v>
      </c>
      <c r="O30382">
        <v>38000</v>
      </c>
      <c r="P30382" t="s">
        <v>27</v>
      </c>
    </row>
    <row r="30383" spans="1:16" x14ac:dyDescent="0.25">
      <c r="A30383" t="s">
        <v>69126</v>
      </c>
      <c r="B30383" t="s">
        <v>17</v>
      </c>
      <c r="C30383" t="s">
        <v>18</v>
      </c>
      <c r="D30383" s="1">
        <v>37888</v>
      </c>
      <c r="E30383" s="1">
        <v>37986</v>
      </c>
      <c r="F30383" t="s">
        <v>69123</v>
      </c>
      <c r="G30383" t="s">
        <v>69124</v>
      </c>
      <c r="H30383" t="s">
        <v>21</v>
      </c>
      <c r="I30383" t="s">
        <v>58884</v>
      </c>
      <c r="J30383" t="s">
        <v>157</v>
      </c>
      <c r="K30383" t="s">
        <v>24</v>
      </c>
      <c r="L30383" t="s">
        <v>25</v>
      </c>
      <c r="M30383" t="s">
        <v>71</v>
      </c>
      <c r="N30383">
        <v>2700</v>
      </c>
      <c r="O30383">
        <v>0</v>
      </c>
      <c r="P30383" t="s">
        <v>38</v>
      </c>
    </row>
    <row r="30384" spans="1:16" x14ac:dyDescent="0.25">
      <c r="A30384" t="s">
        <v>69127</v>
      </c>
      <c r="B30384" t="s">
        <v>17</v>
      </c>
      <c r="C30384" t="s">
        <v>18</v>
      </c>
      <c r="D30384" s="1">
        <v>38687</v>
      </c>
      <c r="E30384" s="1">
        <v>39447</v>
      </c>
      <c r="F30384" t="s">
        <v>69128</v>
      </c>
      <c r="G30384" t="s">
        <v>69129</v>
      </c>
      <c r="H30384" t="s">
        <v>21</v>
      </c>
      <c r="I30384" t="s">
        <v>69130</v>
      </c>
      <c r="J30384" t="s">
        <v>32</v>
      </c>
      <c r="K30384" t="s">
        <v>24</v>
      </c>
      <c r="L30384" t="s">
        <v>25</v>
      </c>
      <c r="M30384" t="s">
        <v>414</v>
      </c>
      <c r="N30384">
        <v>945818.86</v>
      </c>
      <c r="O30384">
        <v>9553.73</v>
      </c>
      <c r="P30384" t="s">
        <v>27</v>
      </c>
    </row>
    <row r="30385" spans="1:16" x14ac:dyDescent="0.25">
      <c r="A30385" t="s">
        <v>69131</v>
      </c>
      <c r="B30385" t="s">
        <v>17</v>
      </c>
      <c r="C30385" t="s">
        <v>18</v>
      </c>
      <c r="D30385" s="1">
        <v>38538</v>
      </c>
      <c r="E30385" s="1">
        <v>38838</v>
      </c>
      <c r="F30385" t="s">
        <v>69132</v>
      </c>
      <c r="G30385" t="s">
        <v>69133</v>
      </c>
      <c r="H30385" t="s">
        <v>21</v>
      </c>
      <c r="I30385" t="s">
        <v>425</v>
      </c>
      <c r="J30385" t="s">
        <v>64</v>
      </c>
      <c r="K30385" t="s">
        <v>87</v>
      </c>
      <c r="L30385" t="s">
        <v>88</v>
      </c>
      <c r="M30385" t="s">
        <v>560</v>
      </c>
      <c r="N30385">
        <v>20000</v>
      </c>
      <c r="O30385">
        <v>0</v>
      </c>
      <c r="P30385" t="s">
        <v>38</v>
      </c>
    </row>
    <row r="30386" spans="1:16" x14ac:dyDescent="0.25">
      <c r="A30386" t="s">
        <v>69134</v>
      </c>
      <c r="B30386" t="s">
        <v>17</v>
      </c>
      <c r="C30386" t="s">
        <v>18</v>
      </c>
      <c r="D30386" s="1">
        <v>39082</v>
      </c>
      <c r="E30386" s="1">
        <v>39568</v>
      </c>
      <c r="F30386" t="s">
        <v>69135</v>
      </c>
      <c r="G30386" t="s">
        <v>69136</v>
      </c>
      <c r="H30386" t="s">
        <v>21</v>
      </c>
      <c r="I30386" t="s">
        <v>351</v>
      </c>
      <c r="J30386" t="s">
        <v>352</v>
      </c>
      <c r="K30386" t="s">
        <v>44</v>
      </c>
      <c r="L30386" t="s">
        <v>45</v>
      </c>
      <c r="M30386" t="s">
        <v>69137</v>
      </c>
      <c r="N30386">
        <v>108000</v>
      </c>
      <c r="O30386">
        <v>0</v>
      </c>
      <c r="P30386" t="s">
        <v>38</v>
      </c>
    </row>
    <row r="30387" spans="1:16" x14ac:dyDescent="0.25">
      <c r="A30387" t="s">
        <v>69138</v>
      </c>
      <c r="B30387" t="s">
        <v>17</v>
      </c>
      <c r="C30387" t="s">
        <v>18</v>
      </c>
      <c r="D30387" s="1">
        <v>37880</v>
      </c>
      <c r="E30387" s="1">
        <v>37986</v>
      </c>
      <c r="F30387" t="s">
        <v>69139</v>
      </c>
      <c r="G30387" t="s">
        <v>69140</v>
      </c>
      <c r="H30387" t="s">
        <v>21</v>
      </c>
      <c r="I30387" t="s">
        <v>69141</v>
      </c>
      <c r="J30387" t="s">
        <v>165</v>
      </c>
      <c r="K30387" t="s">
        <v>24</v>
      </c>
      <c r="L30387" t="s">
        <v>25</v>
      </c>
      <c r="M30387" t="s">
        <v>71</v>
      </c>
      <c r="N30387">
        <v>3600</v>
      </c>
      <c r="O30387">
        <v>0</v>
      </c>
      <c r="P30387" t="s">
        <v>38</v>
      </c>
    </row>
    <row r="30388" spans="1:16" x14ac:dyDescent="0.25">
      <c r="A30388" t="s">
        <v>69142</v>
      </c>
      <c r="B30388" t="s">
        <v>17</v>
      </c>
      <c r="C30388" t="s">
        <v>18</v>
      </c>
      <c r="D30388" s="1">
        <v>37455</v>
      </c>
      <c r="E30388" s="1">
        <v>37680</v>
      </c>
      <c r="F30388" t="s">
        <v>69139</v>
      </c>
      <c r="G30388" t="s">
        <v>69140</v>
      </c>
      <c r="H30388" t="s">
        <v>21</v>
      </c>
      <c r="I30388" t="s">
        <v>69141</v>
      </c>
      <c r="J30388" t="s">
        <v>165</v>
      </c>
      <c r="K30388" t="s">
        <v>24</v>
      </c>
      <c r="L30388" t="s">
        <v>25</v>
      </c>
      <c r="M30388" t="s">
        <v>71</v>
      </c>
      <c r="N30388">
        <v>3600</v>
      </c>
      <c r="O30388">
        <v>0</v>
      </c>
      <c r="P30388" t="s">
        <v>38</v>
      </c>
    </row>
    <row r="30389" spans="1:16" x14ac:dyDescent="0.25">
      <c r="A30389" t="s">
        <v>69143</v>
      </c>
      <c r="B30389" t="s">
        <v>17</v>
      </c>
      <c r="C30389" t="s">
        <v>18</v>
      </c>
      <c r="D30389" s="1">
        <v>38190</v>
      </c>
      <c r="E30389" s="1">
        <v>38550</v>
      </c>
      <c r="F30389" t="s">
        <v>69139</v>
      </c>
      <c r="G30389" t="s">
        <v>69140</v>
      </c>
      <c r="H30389" t="s">
        <v>21</v>
      </c>
      <c r="I30389" t="s">
        <v>69141</v>
      </c>
      <c r="J30389" t="s">
        <v>165</v>
      </c>
      <c r="K30389" t="s">
        <v>44</v>
      </c>
      <c r="L30389" t="s">
        <v>45</v>
      </c>
      <c r="M30389" t="s">
        <v>65</v>
      </c>
      <c r="N30389">
        <v>8332.7999999999993</v>
      </c>
      <c r="O30389">
        <v>0</v>
      </c>
      <c r="P30389" t="s">
        <v>38</v>
      </c>
    </row>
    <row r="30390" spans="1:16" x14ac:dyDescent="0.25">
      <c r="A30390" t="s">
        <v>69144</v>
      </c>
      <c r="B30390" t="s">
        <v>17</v>
      </c>
      <c r="C30390" t="s">
        <v>18</v>
      </c>
      <c r="D30390" s="1">
        <v>39037</v>
      </c>
      <c r="E30390" s="1">
        <v>39461</v>
      </c>
      <c r="F30390" t="s">
        <v>69139</v>
      </c>
      <c r="G30390" t="s">
        <v>69140</v>
      </c>
      <c r="H30390" t="s">
        <v>21</v>
      </c>
      <c r="I30390" t="s">
        <v>69141</v>
      </c>
      <c r="J30390" t="s">
        <v>165</v>
      </c>
      <c r="K30390" t="s">
        <v>24</v>
      </c>
      <c r="L30390" t="s">
        <v>25</v>
      </c>
      <c r="M30390" t="s">
        <v>37</v>
      </c>
      <c r="N30390">
        <v>20000</v>
      </c>
      <c r="O30390">
        <v>205</v>
      </c>
      <c r="P30390" t="s">
        <v>27</v>
      </c>
    </row>
    <row r="30391" spans="1:16" x14ac:dyDescent="0.25">
      <c r="A30391" t="s">
        <v>69145</v>
      </c>
      <c r="B30391" t="s">
        <v>17</v>
      </c>
      <c r="C30391" t="s">
        <v>18</v>
      </c>
      <c r="D30391" s="1">
        <v>37446</v>
      </c>
      <c r="E30391" s="1">
        <v>37744</v>
      </c>
      <c r="F30391" t="s">
        <v>69139</v>
      </c>
      <c r="G30391" t="s">
        <v>69140</v>
      </c>
      <c r="H30391" t="s">
        <v>21</v>
      </c>
      <c r="I30391" t="s">
        <v>69141</v>
      </c>
      <c r="J30391" t="s">
        <v>165</v>
      </c>
      <c r="K30391" t="s">
        <v>24</v>
      </c>
      <c r="L30391" t="s">
        <v>25</v>
      </c>
      <c r="M30391" t="s">
        <v>1021</v>
      </c>
      <c r="N30391">
        <v>24997.5</v>
      </c>
      <c r="O30391">
        <v>252.5</v>
      </c>
      <c r="P30391" t="s">
        <v>27</v>
      </c>
    </row>
    <row r="30392" spans="1:16" x14ac:dyDescent="0.25">
      <c r="A30392" t="s">
        <v>69146</v>
      </c>
      <c r="B30392" t="s">
        <v>17</v>
      </c>
      <c r="C30392" t="s">
        <v>18</v>
      </c>
      <c r="D30392" s="1">
        <v>38716</v>
      </c>
      <c r="E30392" s="1">
        <v>39202</v>
      </c>
      <c r="F30392" t="s">
        <v>69139</v>
      </c>
      <c r="G30392" t="s">
        <v>69140</v>
      </c>
      <c r="H30392" t="s">
        <v>21</v>
      </c>
      <c r="I30392" t="s">
        <v>69141</v>
      </c>
      <c r="J30392" t="s">
        <v>165</v>
      </c>
      <c r="K30392" t="s">
        <v>44</v>
      </c>
      <c r="L30392" t="s">
        <v>45</v>
      </c>
      <c r="M30392" t="s">
        <v>744</v>
      </c>
      <c r="N30392">
        <v>10000</v>
      </c>
      <c r="O30392">
        <v>0</v>
      </c>
      <c r="P30392" t="s">
        <v>38</v>
      </c>
    </row>
    <row r="30393" spans="1:16" x14ac:dyDescent="0.25">
      <c r="A30393" t="s">
        <v>69147</v>
      </c>
      <c r="B30393" t="s">
        <v>17</v>
      </c>
      <c r="C30393" t="s">
        <v>252</v>
      </c>
      <c r="D30393" s="1">
        <v>39811</v>
      </c>
      <c r="E30393" s="1">
        <v>40542</v>
      </c>
      <c r="F30393" t="s">
        <v>69148</v>
      </c>
      <c r="G30393" t="s">
        <v>69149</v>
      </c>
      <c r="H30393" t="s">
        <v>21</v>
      </c>
      <c r="I30393" t="s">
        <v>351</v>
      </c>
      <c r="J30393" t="s">
        <v>352</v>
      </c>
      <c r="K30393" t="s">
        <v>2220</v>
      </c>
      <c r="L30393" t="s">
        <v>2221</v>
      </c>
      <c r="M30393" t="s">
        <v>69150</v>
      </c>
      <c r="N30393">
        <v>540503.30000000005</v>
      </c>
      <c r="O30393">
        <v>8800</v>
      </c>
      <c r="P30393" t="s">
        <v>38</v>
      </c>
    </row>
    <row r="30394" spans="1:16" x14ac:dyDescent="0.25">
      <c r="A30394" t="s">
        <v>69151</v>
      </c>
      <c r="B30394" t="s">
        <v>17</v>
      </c>
      <c r="C30394" t="s">
        <v>252</v>
      </c>
      <c r="D30394" s="1">
        <v>39056</v>
      </c>
      <c r="E30394" s="1">
        <v>39205</v>
      </c>
      <c r="F30394" t="s">
        <v>69148</v>
      </c>
      <c r="G30394" t="s">
        <v>69149</v>
      </c>
      <c r="H30394" t="s">
        <v>21</v>
      </c>
      <c r="I30394" t="s">
        <v>351</v>
      </c>
      <c r="J30394" t="s">
        <v>352</v>
      </c>
      <c r="K30394" t="s">
        <v>2220</v>
      </c>
      <c r="L30394" t="s">
        <v>2221</v>
      </c>
      <c r="M30394" t="s">
        <v>69152</v>
      </c>
      <c r="N30394">
        <v>70436.02</v>
      </c>
      <c r="O30394">
        <v>2108</v>
      </c>
      <c r="P30394" t="s">
        <v>38</v>
      </c>
    </row>
    <row r="30395" spans="1:16" x14ac:dyDescent="0.25">
      <c r="A30395" t="s">
        <v>69153</v>
      </c>
      <c r="B30395" t="s">
        <v>17</v>
      </c>
      <c r="C30395" t="s">
        <v>18</v>
      </c>
      <c r="D30395" s="1">
        <v>39080</v>
      </c>
      <c r="E30395" s="1">
        <v>40085</v>
      </c>
      <c r="F30395" t="s">
        <v>69154</v>
      </c>
      <c r="G30395" t="s">
        <v>69155</v>
      </c>
      <c r="H30395" t="s">
        <v>21</v>
      </c>
      <c r="I30395" t="s">
        <v>313</v>
      </c>
      <c r="J30395" t="s">
        <v>314</v>
      </c>
      <c r="K30395" t="s">
        <v>87</v>
      </c>
      <c r="L30395" t="s">
        <v>88</v>
      </c>
      <c r="M30395" t="s">
        <v>69156</v>
      </c>
      <c r="N30395">
        <v>412501.14</v>
      </c>
      <c r="O30395">
        <v>0</v>
      </c>
      <c r="P30395" t="s">
        <v>27</v>
      </c>
    </row>
    <row r="30396" spans="1:16" x14ac:dyDescent="0.25">
      <c r="A30396" t="s">
        <v>69157</v>
      </c>
      <c r="B30396" t="s">
        <v>17</v>
      </c>
      <c r="C30396" t="s">
        <v>18</v>
      </c>
      <c r="D30396" s="1">
        <v>38849</v>
      </c>
      <c r="E30396" s="1">
        <v>39081</v>
      </c>
      <c r="F30396" t="s">
        <v>69148</v>
      </c>
      <c r="G30396" t="s">
        <v>69149</v>
      </c>
      <c r="H30396" t="s">
        <v>21</v>
      </c>
      <c r="I30396" t="s">
        <v>351</v>
      </c>
      <c r="J30396" t="s">
        <v>352</v>
      </c>
      <c r="K30396" t="s">
        <v>474</v>
      </c>
      <c r="L30396" t="s">
        <v>475</v>
      </c>
      <c r="M30396" t="s">
        <v>69158</v>
      </c>
      <c r="N30396">
        <v>50273.42</v>
      </c>
      <c r="O30396">
        <v>1489</v>
      </c>
      <c r="P30396" t="s">
        <v>38</v>
      </c>
    </row>
    <row r="30397" spans="1:16" x14ac:dyDescent="0.25">
      <c r="A30397" t="s">
        <v>69159</v>
      </c>
      <c r="B30397" t="s">
        <v>17</v>
      </c>
      <c r="C30397" t="s">
        <v>18</v>
      </c>
      <c r="D30397" s="1">
        <v>39078</v>
      </c>
      <c r="E30397" s="1">
        <v>40539</v>
      </c>
      <c r="F30397" t="s">
        <v>69154</v>
      </c>
      <c r="G30397" t="s">
        <v>69155</v>
      </c>
      <c r="H30397" t="s">
        <v>21</v>
      </c>
      <c r="I30397" t="s">
        <v>313</v>
      </c>
      <c r="J30397" t="s">
        <v>314</v>
      </c>
      <c r="K30397" t="s">
        <v>87</v>
      </c>
      <c r="L30397" t="s">
        <v>88</v>
      </c>
      <c r="M30397" t="s">
        <v>69160</v>
      </c>
      <c r="N30397">
        <v>261250.34</v>
      </c>
      <c r="O30397">
        <v>0</v>
      </c>
      <c r="P30397" t="s">
        <v>27</v>
      </c>
    </row>
    <row r="30398" spans="1:16" x14ac:dyDescent="0.25">
      <c r="A30398" t="s">
        <v>69161</v>
      </c>
      <c r="B30398" t="s">
        <v>17</v>
      </c>
      <c r="C30398" t="s">
        <v>252</v>
      </c>
      <c r="D30398" s="1">
        <v>40015</v>
      </c>
      <c r="E30398" s="1">
        <v>40379</v>
      </c>
      <c r="F30398" t="s">
        <v>69148</v>
      </c>
      <c r="G30398" t="s">
        <v>69149</v>
      </c>
      <c r="H30398" t="s">
        <v>21</v>
      </c>
      <c r="I30398" t="s">
        <v>351</v>
      </c>
      <c r="J30398" t="s">
        <v>352</v>
      </c>
      <c r="K30398" t="s">
        <v>409</v>
      </c>
      <c r="L30398" t="s">
        <v>34</v>
      </c>
      <c r="M30398" t="s">
        <v>69162</v>
      </c>
      <c r="N30398">
        <v>947618</v>
      </c>
      <c r="O30398">
        <v>0</v>
      </c>
      <c r="P30398" t="s">
        <v>27</v>
      </c>
    </row>
    <row r="30399" spans="1:16" x14ac:dyDescent="0.25">
      <c r="A30399" t="s">
        <v>69163</v>
      </c>
      <c r="B30399" t="s">
        <v>17</v>
      </c>
      <c r="C30399" t="s">
        <v>18</v>
      </c>
      <c r="D30399" s="1">
        <v>38929</v>
      </c>
      <c r="E30399" s="1">
        <v>39085</v>
      </c>
      <c r="F30399" t="s">
        <v>69148</v>
      </c>
      <c r="G30399" t="s">
        <v>69149</v>
      </c>
      <c r="H30399" t="s">
        <v>21</v>
      </c>
      <c r="I30399" t="s">
        <v>351</v>
      </c>
      <c r="J30399" t="s">
        <v>352</v>
      </c>
      <c r="K30399" t="s">
        <v>474</v>
      </c>
      <c r="L30399" t="s">
        <v>475</v>
      </c>
      <c r="M30399" t="s">
        <v>69164</v>
      </c>
      <c r="N30399">
        <v>102238.42</v>
      </c>
      <c r="O30399">
        <v>3036</v>
      </c>
      <c r="P30399" t="s">
        <v>38</v>
      </c>
    </row>
    <row r="30400" spans="1:16" x14ac:dyDescent="0.25">
      <c r="A30400" t="s">
        <v>69165</v>
      </c>
      <c r="B30400" t="s">
        <v>17</v>
      </c>
      <c r="C30400" t="s">
        <v>252</v>
      </c>
      <c r="D30400" s="1">
        <v>39381</v>
      </c>
      <c r="E30400" s="1">
        <v>39594</v>
      </c>
      <c r="F30400" t="s">
        <v>69148</v>
      </c>
      <c r="G30400" t="s">
        <v>69149</v>
      </c>
      <c r="H30400" t="s">
        <v>21</v>
      </c>
      <c r="I30400" t="s">
        <v>351</v>
      </c>
      <c r="J30400" t="s">
        <v>352</v>
      </c>
      <c r="K30400" t="s">
        <v>2220</v>
      </c>
      <c r="L30400" t="s">
        <v>2221</v>
      </c>
      <c r="M30400" t="s">
        <v>69166</v>
      </c>
      <c r="N30400">
        <v>97212.93</v>
      </c>
      <c r="O30400">
        <v>2937</v>
      </c>
      <c r="P30400" t="s">
        <v>38</v>
      </c>
    </row>
    <row r="30401" spans="1:16" x14ac:dyDescent="0.25">
      <c r="A30401" t="s">
        <v>69167</v>
      </c>
      <c r="B30401" t="s">
        <v>17</v>
      </c>
      <c r="C30401" t="s">
        <v>252</v>
      </c>
      <c r="D30401" s="1">
        <v>38918</v>
      </c>
      <c r="E30401" s="1">
        <v>39202</v>
      </c>
      <c r="F30401" t="s">
        <v>69148</v>
      </c>
      <c r="G30401" t="s">
        <v>69149</v>
      </c>
      <c r="H30401" t="s">
        <v>21</v>
      </c>
      <c r="I30401" t="s">
        <v>351</v>
      </c>
      <c r="J30401" t="s">
        <v>352</v>
      </c>
      <c r="K30401" t="s">
        <v>474</v>
      </c>
      <c r="L30401" t="s">
        <v>475</v>
      </c>
      <c r="M30401" t="s">
        <v>69168</v>
      </c>
      <c r="N30401">
        <v>127431.97</v>
      </c>
      <c r="O30401">
        <v>3730</v>
      </c>
      <c r="P30401" t="s">
        <v>38</v>
      </c>
    </row>
    <row r="30402" spans="1:16" x14ac:dyDescent="0.25">
      <c r="A30402" t="s">
        <v>69169</v>
      </c>
      <c r="B30402" t="s">
        <v>17</v>
      </c>
      <c r="C30402" t="s">
        <v>252</v>
      </c>
      <c r="D30402" s="1">
        <v>39714</v>
      </c>
      <c r="E30402" s="1">
        <v>39897</v>
      </c>
      <c r="F30402" t="s">
        <v>69148</v>
      </c>
      <c r="G30402" t="s">
        <v>69149</v>
      </c>
      <c r="H30402" t="s">
        <v>21</v>
      </c>
      <c r="I30402" t="s">
        <v>351</v>
      </c>
      <c r="J30402" t="s">
        <v>352</v>
      </c>
      <c r="K30402" t="s">
        <v>2220</v>
      </c>
      <c r="L30402" t="s">
        <v>2221</v>
      </c>
      <c r="M30402" t="s">
        <v>69170</v>
      </c>
      <c r="N30402">
        <v>334235.68</v>
      </c>
      <c r="O30402">
        <v>10032.66</v>
      </c>
      <c r="P30402" t="s">
        <v>38</v>
      </c>
    </row>
    <row r="30403" spans="1:16" x14ac:dyDescent="0.25">
      <c r="A30403" t="s">
        <v>69171</v>
      </c>
      <c r="B30403" t="s">
        <v>17</v>
      </c>
      <c r="C30403" t="s">
        <v>252</v>
      </c>
      <c r="D30403" s="1">
        <v>39555</v>
      </c>
      <c r="E30403" s="1">
        <v>39629</v>
      </c>
      <c r="F30403" t="s">
        <v>69148</v>
      </c>
      <c r="G30403" t="s">
        <v>69149</v>
      </c>
      <c r="H30403" t="s">
        <v>21</v>
      </c>
      <c r="I30403" t="s">
        <v>351</v>
      </c>
      <c r="J30403" t="s">
        <v>352</v>
      </c>
      <c r="K30403" t="s">
        <v>474</v>
      </c>
      <c r="L30403" t="s">
        <v>475</v>
      </c>
      <c r="M30403" t="s">
        <v>69172</v>
      </c>
      <c r="N30403">
        <v>50010.84</v>
      </c>
      <c r="O30403">
        <v>1500</v>
      </c>
      <c r="P30403" t="s">
        <v>38</v>
      </c>
    </row>
    <row r="30404" spans="1:16" x14ac:dyDescent="0.25">
      <c r="A30404" t="s">
        <v>69173</v>
      </c>
      <c r="B30404" t="s">
        <v>17</v>
      </c>
      <c r="C30404" t="s">
        <v>252</v>
      </c>
      <c r="D30404" s="1">
        <v>40175</v>
      </c>
      <c r="E30404" s="1">
        <v>40467</v>
      </c>
      <c r="F30404" t="s">
        <v>69148</v>
      </c>
      <c r="G30404" t="s">
        <v>69149</v>
      </c>
      <c r="H30404" t="s">
        <v>21</v>
      </c>
      <c r="I30404" t="s">
        <v>351</v>
      </c>
      <c r="J30404" t="s">
        <v>352</v>
      </c>
      <c r="K30404" t="s">
        <v>666</v>
      </c>
      <c r="L30404" t="s">
        <v>214</v>
      </c>
      <c r="M30404" t="s">
        <v>69174</v>
      </c>
      <c r="N30404">
        <v>576595</v>
      </c>
      <c r="O30404">
        <v>18080</v>
      </c>
      <c r="P30404" t="s">
        <v>27</v>
      </c>
    </row>
    <row r="30405" spans="1:16" x14ac:dyDescent="0.25">
      <c r="A30405" t="s">
        <v>69175</v>
      </c>
      <c r="B30405" t="s">
        <v>17</v>
      </c>
      <c r="C30405" t="s">
        <v>252</v>
      </c>
      <c r="D30405" s="1">
        <v>38195</v>
      </c>
      <c r="E30405" s="1">
        <v>38625</v>
      </c>
      <c r="F30405" t="s">
        <v>69148</v>
      </c>
      <c r="G30405" t="s">
        <v>69149</v>
      </c>
      <c r="H30405" t="s">
        <v>21</v>
      </c>
      <c r="I30405" t="s">
        <v>351</v>
      </c>
      <c r="J30405" t="s">
        <v>352</v>
      </c>
      <c r="K30405" t="s">
        <v>2220</v>
      </c>
      <c r="L30405" t="s">
        <v>2221</v>
      </c>
      <c r="M30405" t="s">
        <v>69176</v>
      </c>
      <c r="N30405">
        <v>324923</v>
      </c>
      <c r="O30405">
        <v>9748</v>
      </c>
      <c r="P30405" t="s">
        <v>38</v>
      </c>
    </row>
    <row r="30406" spans="1:16" x14ac:dyDescent="0.25">
      <c r="A30406" t="s">
        <v>69177</v>
      </c>
      <c r="B30406" t="s">
        <v>17</v>
      </c>
      <c r="C30406" t="s">
        <v>252</v>
      </c>
      <c r="D30406" s="1">
        <v>39811</v>
      </c>
      <c r="E30406" s="1">
        <v>40267</v>
      </c>
      <c r="F30406" t="s">
        <v>69148</v>
      </c>
      <c r="G30406" t="s">
        <v>69149</v>
      </c>
      <c r="H30406" t="s">
        <v>21</v>
      </c>
      <c r="I30406" t="s">
        <v>351</v>
      </c>
      <c r="J30406" t="s">
        <v>352</v>
      </c>
      <c r="K30406" t="s">
        <v>2220</v>
      </c>
      <c r="L30406" t="s">
        <v>2221</v>
      </c>
      <c r="M30406" t="s">
        <v>69178</v>
      </c>
      <c r="N30406">
        <v>628689.5</v>
      </c>
      <c r="O30406">
        <v>19600</v>
      </c>
      <c r="P30406" t="s">
        <v>38</v>
      </c>
    </row>
    <row r="30407" spans="1:16" x14ac:dyDescent="0.25">
      <c r="A30407" t="s">
        <v>69179</v>
      </c>
      <c r="B30407" t="s">
        <v>17</v>
      </c>
      <c r="C30407" t="s">
        <v>252</v>
      </c>
      <c r="D30407" s="1">
        <v>39442</v>
      </c>
      <c r="E30407" s="1">
        <v>39812</v>
      </c>
      <c r="F30407" t="s">
        <v>69148</v>
      </c>
      <c r="G30407" t="s">
        <v>69149</v>
      </c>
      <c r="H30407" t="s">
        <v>21</v>
      </c>
      <c r="I30407" t="s">
        <v>351</v>
      </c>
      <c r="J30407" t="s">
        <v>352</v>
      </c>
      <c r="K30407" t="s">
        <v>2220</v>
      </c>
      <c r="L30407" t="s">
        <v>2221</v>
      </c>
      <c r="M30407" t="s">
        <v>69180</v>
      </c>
      <c r="N30407">
        <v>437158.15</v>
      </c>
      <c r="O30407">
        <v>11704</v>
      </c>
      <c r="P30407" t="s">
        <v>38</v>
      </c>
    </row>
    <row r="30408" spans="1:16" x14ac:dyDescent="0.25">
      <c r="A30408" t="s">
        <v>69181</v>
      </c>
      <c r="B30408" t="s">
        <v>17</v>
      </c>
      <c r="C30408" t="s">
        <v>18</v>
      </c>
      <c r="D30408" s="1">
        <v>38649</v>
      </c>
      <c r="E30408" s="1">
        <v>38959</v>
      </c>
      <c r="F30408" t="s">
        <v>69148</v>
      </c>
      <c r="G30408" t="s">
        <v>69149</v>
      </c>
      <c r="H30408" t="s">
        <v>21</v>
      </c>
      <c r="I30408" t="s">
        <v>351</v>
      </c>
      <c r="J30408" t="s">
        <v>352</v>
      </c>
      <c r="K30408" t="s">
        <v>2220</v>
      </c>
      <c r="L30408" t="s">
        <v>2221</v>
      </c>
      <c r="M30408" t="s">
        <v>69182</v>
      </c>
      <c r="N30408">
        <v>97820.22</v>
      </c>
      <c r="O30408">
        <v>2850</v>
      </c>
      <c r="P30408" t="s">
        <v>38</v>
      </c>
    </row>
    <row r="30409" spans="1:16" x14ac:dyDescent="0.25">
      <c r="A30409" t="s">
        <v>69183</v>
      </c>
      <c r="B30409" t="s">
        <v>17</v>
      </c>
      <c r="C30409" t="s">
        <v>252</v>
      </c>
      <c r="D30409" s="1">
        <v>39777</v>
      </c>
      <c r="E30409" s="1">
        <v>39958</v>
      </c>
      <c r="F30409" t="s">
        <v>69148</v>
      </c>
      <c r="G30409" t="s">
        <v>69149</v>
      </c>
      <c r="H30409" t="s">
        <v>21</v>
      </c>
      <c r="I30409" t="s">
        <v>351</v>
      </c>
      <c r="J30409" t="s">
        <v>352</v>
      </c>
      <c r="K30409" t="s">
        <v>474</v>
      </c>
      <c r="L30409" t="s">
        <v>475</v>
      </c>
      <c r="M30409" t="s">
        <v>69184</v>
      </c>
      <c r="N30409">
        <v>136228.6</v>
      </c>
      <c r="O30409">
        <v>4240</v>
      </c>
      <c r="P30409" t="s">
        <v>38</v>
      </c>
    </row>
    <row r="30410" spans="1:16" x14ac:dyDescent="0.25">
      <c r="A30410" t="s">
        <v>69185</v>
      </c>
      <c r="B30410" t="s">
        <v>17</v>
      </c>
      <c r="C30410" t="s">
        <v>18</v>
      </c>
      <c r="D30410" s="1">
        <v>38166</v>
      </c>
      <c r="E30410" s="1">
        <v>38352</v>
      </c>
      <c r="F30410" t="s">
        <v>69186</v>
      </c>
      <c r="G30410" t="s">
        <v>69187</v>
      </c>
      <c r="H30410" t="s">
        <v>21</v>
      </c>
      <c r="I30410" t="s">
        <v>27122</v>
      </c>
      <c r="J30410" t="s">
        <v>157</v>
      </c>
      <c r="K30410" t="s">
        <v>510</v>
      </c>
      <c r="L30410" t="s">
        <v>511</v>
      </c>
      <c r="M30410" t="s">
        <v>69188</v>
      </c>
      <c r="N30410">
        <v>100080</v>
      </c>
      <c r="O30410">
        <v>30240</v>
      </c>
      <c r="P30410" t="s">
        <v>38</v>
      </c>
    </row>
    <row r="30411" spans="1:16" x14ac:dyDescent="0.25">
      <c r="A30411" t="s">
        <v>69189</v>
      </c>
      <c r="B30411" t="s">
        <v>17</v>
      </c>
      <c r="C30411" t="s">
        <v>18</v>
      </c>
      <c r="D30411" s="1">
        <v>38708</v>
      </c>
      <c r="E30411" s="1">
        <v>39172</v>
      </c>
      <c r="F30411" t="s">
        <v>69186</v>
      </c>
      <c r="G30411" t="s">
        <v>69187</v>
      </c>
      <c r="H30411" t="s">
        <v>21</v>
      </c>
      <c r="I30411" t="s">
        <v>27122</v>
      </c>
      <c r="J30411" t="s">
        <v>157</v>
      </c>
      <c r="K30411" t="s">
        <v>510</v>
      </c>
      <c r="L30411" t="s">
        <v>511</v>
      </c>
      <c r="M30411" t="s">
        <v>69190</v>
      </c>
      <c r="N30411">
        <v>16625</v>
      </c>
      <c r="O30411">
        <v>3400</v>
      </c>
      <c r="P30411" t="s">
        <v>38</v>
      </c>
    </row>
    <row r="30412" spans="1:16" x14ac:dyDescent="0.25">
      <c r="A30412" t="s">
        <v>69191</v>
      </c>
      <c r="B30412" t="s">
        <v>17</v>
      </c>
      <c r="C30412" t="s">
        <v>18</v>
      </c>
      <c r="D30412" s="1">
        <v>38708</v>
      </c>
      <c r="E30412" s="1">
        <v>39416</v>
      </c>
      <c r="F30412" t="s">
        <v>69186</v>
      </c>
      <c r="G30412" t="s">
        <v>69187</v>
      </c>
      <c r="H30412" t="s">
        <v>21</v>
      </c>
      <c r="I30412" t="s">
        <v>27122</v>
      </c>
      <c r="J30412" t="s">
        <v>157</v>
      </c>
      <c r="K30412" t="s">
        <v>510</v>
      </c>
      <c r="L30412" t="s">
        <v>511</v>
      </c>
      <c r="M30412" t="s">
        <v>69192</v>
      </c>
      <c r="N30412">
        <v>252260</v>
      </c>
      <c r="O30412">
        <v>128628</v>
      </c>
      <c r="P30412" t="s">
        <v>27</v>
      </c>
    </row>
    <row r="30413" spans="1:16" x14ac:dyDescent="0.25">
      <c r="A30413" t="s">
        <v>69193</v>
      </c>
      <c r="B30413" t="s">
        <v>17</v>
      </c>
      <c r="C30413" t="s">
        <v>18</v>
      </c>
      <c r="D30413" s="1">
        <v>39400</v>
      </c>
      <c r="E30413" s="1">
        <v>41161</v>
      </c>
      <c r="F30413" t="s">
        <v>69194</v>
      </c>
      <c r="G30413" t="s">
        <v>69195</v>
      </c>
      <c r="H30413" t="s">
        <v>21</v>
      </c>
      <c r="I30413" t="s">
        <v>1115</v>
      </c>
      <c r="J30413" t="s">
        <v>387</v>
      </c>
      <c r="K30413" t="s">
        <v>33</v>
      </c>
      <c r="L30413" t="s">
        <v>34</v>
      </c>
      <c r="M30413" t="s">
        <v>69196</v>
      </c>
      <c r="N30413">
        <v>148000</v>
      </c>
      <c r="O30413">
        <v>37000</v>
      </c>
      <c r="P30413" t="s">
        <v>38</v>
      </c>
    </row>
    <row r="30414" spans="1:16" x14ac:dyDescent="0.25">
      <c r="A30414" t="s">
        <v>69197</v>
      </c>
      <c r="B30414" t="s">
        <v>17</v>
      </c>
      <c r="C30414" t="s">
        <v>18</v>
      </c>
      <c r="D30414" s="1">
        <v>39077</v>
      </c>
      <c r="E30414" s="1">
        <v>39293</v>
      </c>
      <c r="F30414" t="s">
        <v>69194</v>
      </c>
      <c r="G30414" t="s">
        <v>69195</v>
      </c>
      <c r="H30414" t="s">
        <v>21</v>
      </c>
      <c r="I30414" t="s">
        <v>1115</v>
      </c>
      <c r="J30414" t="s">
        <v>387</v>
      </c>
      <c r="K30414" t="s">
        <v>33</v>
      </c>
      <c r="L30414" t="s">
        <v>34</v>
      </c>
      <c r="M30414" t="s">
        <v>69198</v>
      </c>
      <c r="N30414">
        <v>53800</v>
      </c>
      <c r="O30414">
        <v>13450</v>
      </c>
      <c r="P30414" t="s">
        <v>27</v>
      </c>
    </row>
    <row r="30415" spans="1:16" x14ac:dyDescent="0.25">
      <c r="A30415" t="s">
        <v>69199</v>
      </c>
      <c r="B30415" t="s">
        <v>17</v>
      </c>
      <c r="C30415" t="s">
        <v>18</v>
      </c>
      <c r="D30415" s="1">
        <v>38236</v>
      </c>
      <c r="E30415" s="1">
        <v>38415</v>
      </c>
      <c r="F30415" t="s">
        <v>69200</v>
      </c>
      <c r="G30415" t="s">
        <v>69201</v>
      </c>
      <c r="H30415" t="s">
        <v>21</v>
      </c>
      <c r="I30415" t="s">
        <v>69202</v>
      </c>
      <c r="J30415" t="s">
        <v>32</v>
      </c>
      <c r="K30415" t="s">
        <v>24</v>
      </c>
      <c r="L30415" t="s">
        <v>25</v>
      </c>
      <c r="M30415" t="s">
        <v>69203</v>
      </c>
      <c r="N30415">
        <v>31926.81</v>
      </c>
      <c r="O30415">
        <v>322.49</v>
      </c>
      <c r="P30415" t="s">
        <v>38</v>
      </c>
    </row>
    <row r="30416" spans="1:16" x14ac:dyDescent="0.25">
      <c r="A30416" t="s">
        <v>69204</v>
      </c>
      <c r="B30416" t="s">
        <v>17</v>
      </c>
      <c r="C30416" t="s">
        <v>18</v>
      </c>
      <c r="D30416" s="1">
        <v>38264</v>
      </c>
      <c r="E30416" s="1">
        <v>38478</v>
      </c>
      <c r="F30416" t="s">
        <v>69200</v>
      </c>
      <c r="G30416" t="s">
        <v>69201</v>
      </c>
      <c r="H30416" t="s">
        <v>21</v>
      </c>
      <c r="I30416" t="s">
        <v>69202</v>
      </c>
      <c r="J30416" t="s">
        <v>32</v>
      </c>
      <c r="K30416" t="s">
        <v>24</v>
      </c>
      <c r="L30416" t="s">
        <v>25</v>
      </c>
      <c r="M30416" t="s">
        <v>620</v>
      </c>
      <c r="N30416">
        <v>29700</v>
      </c>
      <c r="O30416">
        <v>300</v>
      </c>
      <c r="P30416" t="s">
        <v>38</v>
      </c>
    </row>
    <row r="30417" spans="1:16" x14ac:dyDescent="0.25">
      <c r="A30417" t="s">
        <v>69205</v>
      </c>
      <c r="B30417" t="s">
        <v>17</v>
      </c>
      <c r="C30417" t="s">
        <v>18</v>
      </c>
      <c r="D30417" s="1">
        <v>38611</v>
      </c>
      <c r="E30417" s="1">
        <v>38749</v>
      </c>
      <c r="F30417" t="s">
        <v>69206</v>
      </c>
      <c r="G30417" t="s">
        <v>69207</v>
      </c>
      <c r="H30417" t="s">
        <v>21</v>
      </c>
      <c r="I30417" t="s">
        <v>313</v>
      </c>
      <c r="J30417" t="s">
        <v>314</v>
      </c>
      <c r="K30417" t="s">
        <v>140</v>
      </c>
      <c r="L30417" t="s">
        <v>141</v>
      </c>
      <c r="M30417" t="s">
        <v>69208</v>
      </c>
      <c r="N30417">
        <v>175000</v>
      </c>
      <c r="O30417">
        <v>50000</v>
      </c>
      <c r="P30417" t="s">
        <v>73</v>
      </c>
    </row>
    <row r="30418" spans="1:16" x14ac:dyDescent="0.25">
      <c r="A30418" t="s">
        <v>69209</v>
      </c>
      <c r="B30418" t="s">
        <v>17</v>
      </c>
      <c r="C30418" t="s">
        <v>18</v>
      </c>
      <c r="D30418" s="1">
        <v>39696</v>
      </c>
      <c r="E30418" s="1">
        <v>39519</v>
      </c>
      <c r="F30418" t="s">
        <v>69210</v>
      </c>
      <c r="G30418" t="s">
        <v>54749</v>
      </c>
      <c r="H30418" t="s">
        <v>21</v>
      </c>
      <c r="I30418" t="s">
        <v>4311</v>
      </c>
      <c r="J30418" t="s">
        <v>32</v>
      </c>
      <c r="K30418" t="s">
        <v>33</v>
      </c>
      <c r="L30418" t="s">
        <v>34</v>
      </c>
      <c r="M30418" t="s">
        <v>69211</v>
      </c>
      <c r="N30418">
        <v>101536.1</v>
      </c>
      <c r="O30418">
        <v>25384.02</v>
      </c>
      <c r="P30418" t="s">
        <v>27</v>
      </c>
    </row>
    <row r="30419" spans="1:16" x14ac:dyDescent="0.25">
      <c r="A30419" t="s">
        <v>69212</v>
      </c>
      <c r="B30419" t="s">
        <v>17</v>
      </c>
      <c r="C30419" t="s">
        <v>18</v>
      </c>
      <c r="D30419" s="1">
        <v>37956</v>
      </c>
      <c r="E30419" s="1">
        <v>37994</v>
      </c>
      <c r="F30419" t="s">
        <v>69213</v>
      </c>
      <c r="G30419" t="s">
        <v>69214</v>
      </c>
      <c r="H30419" t="s">
        <v>21</v>
      </c>
      <c r="I30419" t="s">
        <v>4150</v>
      </c>
      <c r="J30419" t="s">
        <v>139</v>
      </c>
      <c r="K30419" t="s">
        <v>8520</v>
      </c>
      <c r="L30419" t="s">
        <v>1190</v>
      </c>
      <c r="M30419" t="s">
        <v>69215</v>
      </c>
      <c r="N30419">
        <v>175745.01</v>
      </c>
      <c r="O30419">
        <v>0</v>
      </c>
      <c r="P30419" t="s">
        <v>38</v>
      </c>
    </row>
    <row r="30420" spans="1:16" x14ac:dyDescent="0.25">
      <c r="A30420" t="s">
        <v>69216</v>
      </c>
      <c r="B30420" t="s">
        <v>17</v>
      </c>
      <c r="C30420" t="s">
        <v>18</v>
      </c>
      <c r="D30420" s="1">
        <v>37956</v>
      </c>
      <c r="E30420" s="1">
        <v>37996</v>
      </c>
      <c r="F30420" t="s">
        <v>69213</v>
      </c>
      <c r="G30420" t="s">
        <v>69214</v>
      </c>
      <c r="H30420" t="s">
        <v>21</v>
      </c>
      <c r="I30420" t="s">
        <v>4150</v>
      </c>
      <c r="J30420" t="s">
        <v>139</v>
      </c>
      <c r="K30420" t="s">
        <v>8520</v>
      </c>
      <c r="L30420" t="s">
        <v>1190</v>
      </c>
      <c r="M30420" t="s">
        <v>69217</v>
      </c>
      <c r="N30420">
        <v>120283.85</v>
      </c>
      <c r="O30420">
        <v>0</v>
      </c>
      <c r="P30420" t="s">
        <v>38</v>
      </c>
    </row>
    <row r="30421" spans="1:16" x14ac:dyDescent="0.25">
      <c r="A30421" t="s">
        <v>69218</v>
      </c>
      <c r="B30421" t="s">
        <v>17</v>
      </c>
      <c r="C30421" t="s">
        <v>18</v>
      </c>
      <c r="D30421" s="1">
        <v>38282</v>
      </c>
      <c r="E30421" s="1">
        <v>38555</v>
      </c>
      <c r="F30421" t="s">
        <v>69213</v>
      </c>
      <c r="G30421" t="s">
        <v>69214</v>
      </c>
      <c r="H30421" t="s">
        <v>21</v>
      </c>
      <c r="I30421" t="s">
        <v>4150</v>
      </c>
      <c r="J30421" t="s">
        <v>139</v>
      </c>
      <c r="K30421" t="s">
        <v>8520</v>
      </c>
      <c r="L30421" t="s">
        <v>1190</v>
      </c>
      <c r="M30421" t="s">
        <v>69219</v>
      </c>
      <c r="N30421">
        <v>56734.98</v>
      </c>
      <c r="O30421">
        <v>0</v>
      </c>
      <c r="P30421" t="s">
        <v>38</v>
      </c>
    </row>
    <row r="30422" spans="1:16" x14ac:dyDescent="0.25">
      <c r="A30422" t="s">
        <v>69220</v>
      </c>
      <c r="B30422" t="s">
        <v>17</v>
      </c>
      <c r="C30422" t="s">
        <v>18</v>
      </c>
      <c r="D30422" s="1">
        <v>38324</v>
      </c>
      <c r="E30422" s="1">
        <v>38456</v>
      </c>
      <c r="F30422" t="s">
        <v>69221</v>
      </c>
      <c r="G30422" t="s">
        <v>69222</v>
      </c>
      <c r="H30422" t="s">
        <v>21</v>
      </c>
      <c r="I30422" t="s">
        <v>69223</v>
      </c>
      <c r="J30422" t="s">
        <v>375</v>
      </c>
      <c r="K30422" t="s">
        <v>117</v>
      </c>
      <c r="L30422" t="s">
        <v>118</v>
      </c>
      <c r="M30422" t="s">
        <v>69224</v>
      </c>
      <c r="N30422">
        <v>36021</v>
      </c>
      <c r="O30422">
        <v>3602</v>
      </c>
      <c r="P30422" t="s">
        <v>38</v>
      </c>
    </row>
    <row r="30423" spans="1:16" x14ac:dyDescent="0.25">
      <c r="A30423" t="s">
        <v>69225</v>
      </c>
      <c r="B30423" t="s">
        <v>17</v>
      </c>
      <c r="C30423" t="s">
        <v>18</v>
      </c>
      <c r="D30423" s="1">
        <v>37894</v>
      </c>
      <c r="E30423" s="1">
        <v>37986</v>
      </c>
      <c r="F30423" t="s">
        <v>69226</v>
      </c>
      <c r="G30423" t="s">
        <v>69227</v>
      </c>
      <c r="H30423" t="s">
        <v>21</v>
      </c>
      <c r="I30423" t="s">
        <v>69228</v>
      </c>
      <c r="J30423" t="s">
        <v>64</v>
      </c>
      <c r="K30423" t="s">
        <v>24</v>
      </c>
      <c r="L30423" t="s">
        <v>25</v>
      </c>
      <c r="M30423" t="s">
        <v>71</v>
      </c>
      <c r="N30423">
        <v>1800</v>
      </c>
      <c r="O30423">
        <v>0</v>
      </c>
      <c r="P30423" t="s">
        <v>38</v>
      </c>
    </row>
    <row r="30424" spans="1:16" x14ac:dyDescent="0.25">
      <c r="A30424" t="s">
        <v>69229</v>
      </c>
      <c r="B30424" t="s">
        <v>17</v>
      </c>
      <c r="C30424" t="s">
        <v>18</v>
      </c>
      <c r="D30424" s="1">
        <v>37505</v>
      </c>
      <c r="E30424" s="1">
        <v>37680</v>
      </c>
      <c r="F30424" t="s">
        <v>69226</v>
      </c>
      <c r="G30424" t="s">
        <v>69227</v>
      </c>
      <c r="H30424" t="s">
        <v>21</v>
      </c>
      <c r="I30424" t="s">
        <v>69228</v>
      </c>
      <c r="J30424" t="s">
        <v>64</v>
      </c>
      <c r="K30424" t="s">
        <v>24</v>
      </c>
      <c r="L30424" t="s">
        <v>25</v>
      </c>
      <c r="M30424" t="s">
        <v>71</v>
      </c>
      <c r="N30424">
        <v>1800</v>
      </c>
      <c r="O30424">
        <v>0</v>
      </c>
      <c r="P30424" t="s">
        <v>27</v>
      </c>
    </row>
    <row r="30425" spans="1:16" x14ac:dyDescent="0.25">
      <c r="A30425" t="s">
        <v>69230</v>
      </c>
      <c r="B30425" t="s">
        <v>17</v>
      </c>
      <c r="C30425" t="s">
        <v>18</v>
      </c>
      <c r="D30425" s="1">
        <v>38652</v>
      </c>
      <c r="E30425" s="1">
        <v>38951</v>
      </c>
      <c r="F30425" t="s">
        <v>69226</v>
      </c>
      <c r="G30425" t="s">
        <v>69227</v>
      </c>
      <c r="H30425" t="s">
        <v>21</v>
      </c>
      <c r="I30425" t="s">
        <v>69228</v>
      </c>
      <c r="J30425" t="s">
        <v>64</v>
      </c>
      <c r="K30425" t="s">
        <v>24</v>
      </c>
      <c r="L30425" t="s">
        <v>25</v>
      </c>
      <c r="M30425" t="s">
        <v>37</v>
      </c>
      <c r="N30425">
        <v>14950</v>
      </c>
      <c r="O30425">
        <v>550</v>
      </c>
      <c r="P30425" t="s">
        <v>38</v>
      </c>
    </row>
    <row r="30426" spans="1:16" x14ac:dyDescent="0.25">
      <c r="A30426" t="s">
        <v>69231</v>
      </c>
      <c r="B30426" t="s">
        <v>17</v>
      </c>
      <c r="C30426" t="s">
        <v>18</v>
      </c>
      <c r="D30426" s="1">
        <v>38344</v>
      </c>
      <c r="E30426" s="1">
        <v>39263</v>
      </c>
      <c r="F30426" t="s">
        <v>69232</v>
      </c>
      <c r="G30426" t="s">
        <v>69233</v>
      </c>
      <c r="H30426" t="s">
        <v>21</v>
      </c>
      <c r="I30426" t="s">
        <v>179</v>
      </c>
      <c r="J30426" t="s">
        <v>32</v>
      </c>
      <c r="K30426" t="s">
        <v>1153</v>
      </c>
      <c r="L30426" t="s">
        <v>567</v>
      </c>
      <c r="M30426" t="s">
        <v>69234</v>
      </c>
      <c r="N30426">
        <v>1606318.65</v>
      </c>
      <c r="O30426">
        <v>320000</v>
      </c>
      <c r="P30426" t="s">
        <v>27</v>
      </c>
    </row>
    <row r="30427" spans="1:16" x14ac:dyDescent="0.25">
      <c r="A30427" t="s">
        <v>69235</v>
      </c>
      <c r="B30427" t="s">
        <v>17</v>
      </c>
      <c r="C30427" t="s">
        <v>18</v>
      </c>
      <c r="D30427" s="1">
        <v>38707</v>
      </c>
      <c r="E30427" s="1">
        <v>39294</v>
      </c>
      <c r="F30427" t="s">
        <v>69236</v>
      </c>
      <c r="G30427" t="s">
        <v>69237</v>
      </c>
      <c r="H30427" t="s">
        <v>21</v>
      </c>
      <c r="I30427" t="s">
        <v>2930</v>
      </c>
      <c r="J30427" t="s">
        <v>321</v>
      </c>
      <c r="K30427" t="s">
        <v>1153</v>
      </c>
      <c r="L30427" t="s">
        <v>567</v>
      </c>
      <c r="M30427" t="s">
        <v>69238</v>
      </c>
      <c r="N30427">
        <v>450066</v>
      </c>
      <c r="O30427">
        <v>45020</v>
      </c>
      <c r="P30427" t="s">
        <v>27</v>
      </c>
    </row>
    <row r="30428" spans="1:16" x14ac:dyDescent="0.25">
      <c r="A30428" t="s">
        <v>69239</v>
      </c>
      <c r="B30428" t="s">
        <v>17</v>
      </c>
      <c r="C30428" t="s">
        <v>18</v>
      </c>
      <c r="D30428" s="1">
        <v>39422</v>
      </c>
      <c r="E30428" s="1">
        <v>39898</v>
      </c>
      <c r="F30428" t="s">
        <v>69236</v>
      </c>
      <c r="G30428" t="s">
        <v>69237</v>
      </c>
      <c r="H30428" t="s">
        <v>21</v>
      </c>
      <c r="I30428" t="s">
        <v>2930</v>
      </c>
      <c r="J30428" t="s">
        <v>321</v>
      </c>
      <c r="K30428" t="s">
        <v>140</v>
      </c>
      <c r="L30428" t="s">
        <v>141</v>
      </c>
      <c r="M30428" t="s">
        <v>69240</v>
      </c>
      <c r="N30428">
        <v>313523.17</v>
      </c>
      <c r="O30428">
        <v>34900</v>
      </c>
      <c r="P30428" t="s">
        <v>73</v>
      </c>
    </row>
    <row r="30429" spans="1:16" x14ac:dyDescent="0.25">
      <c r="A30429" t="s">
        <v>69241</v>
      </c>
      <c r="B30429" t="s">
        <v>17</v>
      </c>
      <c r="C30429" t="s">
        <v>18</v>
      </c>
      <c r="D30429" s="1">
        <v>39447</v>
      </c>
      <c r="E30429" s="1">
        <v>39955</v>
      </c>
      <c r="F30429" t="s">
        <v>69242</v>
      </c>
      <c r="G30429" t="s">
        <v>69243</v>
      </c>
      <c r="H30429" t="s">
        <v>21</v>
      </c>
      <c r="I30429" t="s">
        <v>69244</v>
      </c>
      <c r="J30429" t="s">
        <v>139</v>
      </c>
      <c r="K30429" t="s">
        <v>44</v>
      </c>
      <c r="L30429" t="s">
        <v>45</v>
      </c>
      <c r="M30429" t="s">
        <v>152</v>
      </c>
      <c r="N30429">
        <v>40000</v>
      </c>
      <c r="O30429">
        <v>0</v>
      </c>
      <c r="P30429" t="s">
        <v>38</v>
      </c>
    </row>
    <row r="30430" spans="1:16" x14ac:dyDescent="0.25">
      <c r="A30430" t="s">
        <v>69245</v>
      </c>
      <c r="B30430" t="s">
        <v>17</v>
      </c>
      <c r="C30430" t="s">
        <v>18</v>
      </c>
      <c r="D30430" s="1">
        <v>38511</v>
      </c>
      <c r="E30430" s="1">
        <v>38960</v>
      </c>
      <c r="F30430" t="s">
        <v>69246</v>
      </c>
      <c r="G30430" t="s">
        <v>69247</v>
      </c>
      <c r="H30430" t="s">
        <v>21</v>
      </c>
      <c r="I30430" t="s">
        <v>243</v>
      </c>
      <c r="J30430" t="s">
        <v>23</v>
      </c>
      <c r="K30430" t="s">
        <v>253</v>
      </c>
      <c r="L30430" t="s">
        <v>88</v>
      </c>
      <c r="M30430" t="s">
        <v>69248</v>
      </c>
      <c r="N30430">
        <v>480137.84</v>
      </c>
      <c r="O30430">
        <v>4000</v>
      </c>
      <c r="P30430" t="s">
        <v>38</v>
      </c>
    </row>
    <row r="30431" spans="1:16" x14ac:dyDescent="0.25">
      <c r="A30431" t="s">
        <v>69249</v>
      </c>
      <c r="B30431" t="s">
        <v>17</v>
      </c>
      <c r="C30431" t="s">
        <v>18</v>
      </c>
      <c r="D30431" s="1">
        <v>39636</v>
      </c>
      <c r="E30431" s="1">
        <v>39518</v>
      </c>
      <c r="F30431" t="s">
        <v>69250</v>
      </c>
      <c r="G30431" t="s">
        <v>69251</v>
      </c>
      <c r="H30431" t="s">
        <v>21</v>
      </c>
      <c r="I30431" t="s">
        <v>69252</v>
      </c>
      <c r="J30431" t="s">
        <v>165</v>
      </c>
      <c r="K30431" t="s">
        <v>33</v>
      </c>
      <c r="L30431" t="s">
        <v>34</v>
      </c>
      <c r="M30431" t="s">
        <v>69253</v>
      </c>
      <c r="N30431">
        <v>50000</v>
      </c>
      <c r="O30431">
        <v>12500</v>
      </c>
      <c r="P30431" t="s">
        <v>38</v>
      </c>
    </row>
    <row r="30432" spans="1:16" x14ac:dyDescent="0.25">
      <c r="A30432" t="s">
        <v>69254</v>
      </c>
      <c r="B30432" t="s">
        <v>17</v>
      </c>
      <c r="C30432" t="s">
        <v>18</v>
      </c>
      <c r="D30432" s="1">
        <v>39682</v>
      </c>
      <c r="E30432" s="1">
        <v>39843</v>
      </c>
      <c r="F30432" t="s">
        <v>69255</v>
      </c>
      <c r="G30432" t="s">
        <v>69256</v>
      </c>
      <c r="H30432" t="s">
        <v>21</v>
      </c>
      <c r="I30432" t="s">
        <v>3692</v>
      </c>
      <c r="J30432" t="s">
        <v>64</v>
      </c>
      <c r="K30432" t="s">
        <v>474</v>
      </c>
      <c r="L30432" t="s">
        <v>475</v>
      </c>
      <c r="M30432" t="s">
        <v>69257</v>
      </c>
      <c r="N30432">
        <v>25419.85</v>
      </c>
      <c r="O30432">
        <v>0</v>
      </c>
      <c r="P30432" t="s">
        <v>38</v>
      </c>
    </row>
    <row r="30433" spans="1:16" x14ac:dyDescent="0.25">
      <c r="A30433" t="s">
        <v>69258</v>
      </c>
      <c r="B30433" t="s">
        <v>17</v>
      </c>
      <c r="C30433" t="s">
        <v>18</v>
      </c>
      <c r="D30433" s="1">
        <v>37889</v>
      </c>
      <c r="E30433" s="1">
        <v>37986</v>
      </c>
      <c r="F30433" t="s">
        <v>69259</v>
      </c>
      <c r="G30433" t="s">
        <v>69260</v>
      </c>
      <c r="H30433" t="s">
        <v>21</v>
      </c>
      <c r="I30433" t="s">
        <v>39761</v>
      </c>
      <c r="J30433" t="s">
        <v>32</v>
      </c>
      <c r="K30433" t="s">
        <v>24</v>
      </c>
      <c r="L30433" t="s">
        <v>25</v>
      </c>
      <c r="M30433" t="s">
        <v>71</v>
      </c>
      <c r="N30433">
        <v>3600</v>
      </c>
      <c r="O30433">
        <v>0</v>
      </c>
      <c r="P30433" t="s">
        <v>38</v>
      </c>
    </row>
    <row r="30434" spans="1:16" x14ac:dyDescent="0.25">
      <c r="A30434" t="s">
        <v>69261</v>
      </c>
      <c r="B30434" t="s">
        <v>17</v>
      </c>
      <c r="C30434" t="s">
        <v>18</v>
      </c>
      <c r="D30434" s="1">
        <v>37488</v>
      </c>
      <c r="E30434" s="1">
        <v>37680</v>
      </c>
      <c r="F30434" t="s">
        <v>69259</v>
      </c>
      <c r="G30434" t="s">
        <v>69260</v>
      </c>
      <c r="H30434" t="s">
        <v>21</v>
      </c>
      <c r="I30434" t="s">
        <v>39761</v>
      </c>
      <c r="J30434" t="s">
        <v>32</v>
      </c>
      <c r="K30434" t="s">
        <v>24</v>
      </c>
      <c r="L30434" t="s">
        <v>25</v>
      </c>
      <c r="M30434" t="s">
        <v>71</v>
      </c>
      <c r="N30434">
        <v>3600</v>
      </c>
      <c r="O30434">
        <v>0</v>
      </c>
      <c r="P30434" t="s">
        <v>27</v>
      </c>
    </row>
    <row r="30435" spans="1:16" x14ac:dyDescent="0.25">
      <c r="A30435" t="s">
        <v>69262</v>
      </c>
      <c r="B30435" t="s">
        <v>17</v>
      </c>
      <c r="C30435" t="s">
        <v>18</v>
      </c>
      <c r="D30435" s="1">
        <v>37516</v>
      </c>
      <c r="E30435" s="1">
        <v>37529</v>
      </c>
      <c r="F30435" t="s">
        <v>69263</v>
      </c>
      <c r="G30435" t="s">
        <v>69264</v>
      </c>
      <c r="H30435" t="s">
        <v>21</v>
      </c>
      <c r="I30435" t="s">
        <v>303</v>
      </c>
      <c r="J30435" t="s">
        <v>150</v>
      </c>
      <c r="K30435" t="s">
        <v>8925</v>
      </c>
      <c r="L30435" t="s">
        <v>188</v>
      </c>
      <c r="M30435" t="s">
        <v>69265</v>
      </c>
      <c r="N30435">
        <v>2000</v>
      </c>
      <c r="O30435">
        <v>640</v>
      </c>
      <c r="P30435" t="s">
        <v>38</v>
      </c>
    </row>
    <row r="30436" spans="1:16" x14ac:dyDescent="0.25">
      <c r="A30436" t="s">
        <v>69266</v>
      </c>
      <c r="B30436" t="s">
        <v>17</v>
      </c>
      <c r="C30436" t="s">
        <v>18</v>
      </c>
      <c r="D30436" s="1">
        <v>38506</v>
      </c>
      <c r="E30436" s="1">
        <v>38423</v>
      </c>
      <c r="F30436" t="s">
        <v>69263</v>
      </c>
      <c r="G30436" t="s">
        <v>69264</v>
      </c>
      <c r="H30436" t="s">
        <v>21</v>
      </c>
      <c r="I30436" t="s">
        <v>303</v>
      </c>
      <c r="J30436" t="s">
        <v>150</v>
      </c>
      <c r="K30436" t="s">
        <v>87</v>
      </c>
      <c r="L30436" t="s">
        <v>88</v>
      </c>
      <c r="M30436" t="s">
        <v>18978</v>
      </c>
      <c r="N30436">
        <v>20000</v>
      </c>
      <c r="O30436">
        <v>0</v>
      </c>
      <c r="P30436" t="s">
        <v>38</v>
      </c>
    </row>
    <row r="30437" spans="1:16" x14ac:dyDescent="0.25">
      <c r="A30437" t="s">
        <v>69267</v>
      </c>
      <c r="B30437" t="s">
        <v>17</v>
      </c>
      <c r="C30437" t="s">
        <v>18</v>
      </c>
      <c r="D30437" s="1">
        <v>37881</v>
      </c>
      <c r="E30437" s="1">
        <v>37986</v>
      </c>
      <c r="F30437" t="s">
        <v>69268</v>
      </c>
      <c r="G30437" t="s">
        <v>1624</v>
      </c>
      <c r="H30437" t="s">
        <v>21</v>
      </c>
      <c r="I30437" t="s">
        <v>67093</v>
      </c>
      <c r="J30437" t="s">
        <v>139</v>
      </c>
      <c r="K30437" t="s">
        <v>24</v>
      </c>
      <c r="L30437" t="s">
        <v>25</v>
      </c>
      <c r="M30437" t="s">
        <v>71</v>
      </c>
      <c r="N30437">
        <v>5700</v>
      </c>
      <c r="O30437">
        <v>0</v>
      </c>
      <c r="P30437" t="s">
        <v>38</v>
      </c>
    </row>
    <row r="30438" spans="1:16" x14ac:dyDescent="0.25">
      <c r="A30438" t="s">
        <v>69269</v>
      </c>
      <c r="B30438" t="s">
        <v>17</v>
      </c>
      <c r="C30438" t="s">
        <v>18</v>
      </c>
      <c r="D30438" s="1">
        <v>37417</v>
      </c>
      <c r="E30438" s="1">
        <v>37713</v>
      </c>
      <c r="F30438" t="s">
        <v>69268</v>
      </c>
      <c r="G30438" t="s">
        <v>1624</v>
      </c>
      <c r="H30438" t="s">
        <v>21</v>
      </c>
      <c r="I30438" t="s">
        <v>67093</v>
      </c>
      <c r="J30438" t="s">
        <v>139</v>
      </c>
      <c r="K30438" t="s">
        <v>24</v>
      </c>
      <c r="L30438" t="s">
        <v>25</v>
      </c>
      <c r="M30438" t="s">
        <v>1021</v>
      </c>
      <c r="N30438">
        <v>24997.5</v>
      </c>
      <c r="O30438">
        <v>252.5</v>
      </c>
      <c r="P30438" t="s">
        <v>38</v>
      </c>
    </row>
    <row r="30439" spans="1:16" x14ac:dyDescent="0.25">
      <c r="A30439" t="s">
        <v>69270</v>
      </c>
      <c r="B30439" t="s">
        <v>17</v>
      </c>
      <c r="C30439" t="s">
        <v>18</v>
      </c>
      <c r="D30439" s="1">
        <v>38274</v>
      </c>
      <c r="E30439" s="1">
        <v>38661</v>
      </c>
      <c r="F30439" t="s">
        <v>69268</v>
      </c>
      <c r="G30439" t="s">
        <v>1624</v>
      </c>
      <c r="H30439" t="s">
        <v>21</v>
      </c>
      <c r="I30439" t="s">
        <v>67093</v>
      </c>
      <c r="J30439" t="s">
        <v>139</v>
      </c>
      <c r="K30439" t="s">
        <v>24</v>
      </c>
      <c r="L30439" t="s">
        <v>25</v>
      </c>
      <c r="M30439" t="s">
        <v>5403</v>
      </c>
      <c r="N30439">
        <v>16335</v>
      </c>
      <c r="O30439">
        <v>165</v>
      </c>
      <c r="P30439" t="s">
        <v>38</v>
      </c>
    </row>
    <row r="30440" spans="1:16" x14ac:dyDescent="0.25">
      <c r="A30440" t="s">
        <v>69271</v>
      </c>
      <c r="B30440" t="s">
        <v>17</v>
      </c>
      <c r="C30440" t="s">
        <v>18</v>
      </c>
      <c r="D30440" s="1">
        <v>37468</v>
      </c>
      <c r="E30440" s="1">
        <v>37680</v>
      </c>
      <c r="F30440" t="s">
        <v>69268</v>
      </c>
      <c r="G30440" t="s">
        <v>1624</v>
      </c>
      <c r="H30440" t="s">
        <v>21</v>
      </c>
      <c r="I30440" t="s">
        <v>67093</v>
      </c>
      <c r="J30440" t="s">
        <v>139</v>
      </c>
      <c r="K30440" t="s">
        <v>24</v>
      </c>
      <c r="L30440" t="s">
        <v>25</v>
      </c>
      <c r="M30440" t="s">
        <v>71</v>
      </c>
      <c r="N30440">
        <v>5700</v>
      </c>
      <c r="O30440">
        <v>0</v>
      </c>
      <c r="P30440" t="s">
        <v>27</v>
      </c>
    </row>
    <row r="30441" spans="1:16" x14ac:dyDescent="0.25">
      <c r="A30441" t="s">
        <v>69272</v>
      </c>
      <c r="B30441" t="s">
        <v>17</v>
      </c>
      <c r="C30441" t="s">
        <v>18</v>
      </c>
      <c r="D30441" s="1">
        <v>38461</v>
      </c>
      <c r="E30441" s="1">
        <v>38644</v>
      </c>
      <c r="F30441" t="s">
        <v>69273</v>
      </c>
      <c r="G30441" t="s">
        <v>69274</v>
      </c>
      <c r="H30441" t="s">
        <v>21</v>
      </c>
      <c r="I30441" t="s">
        <v>179</v>
      </c>
      <c r="J30441" t="s">
        <v>32</v>
      </c>
      <c r="K30441" t="s">
        <v>87</v>
      </c>
      <c r="L30441" t="s">
        <v>88</v>
      </c>
      <c r="M30441" t="s">
        <v>41749</v>
      </c>
      <c r="N30441">
        <v>30000</v>
      </c>
      <c r="O30441">
        <v>0</v>
      </c>
      <c r="P30441" t="s">
        <v>38</v>
      </c>
    </row>
    <row r="30442" spans="1:16" x14ac:dyDescent="0.25">
      <c r="A30442" t="s">
        <v>69275</v>
      </c>
      <c r="B30442" t="s">
        <v>17</v>
      </c>
      <c r="C30442" t="s">
        <v>18</v>
      </c>
      <c r="D30442" s="1">
        <v>38449</v>
      </c>
      <c r="E30442" s="1">
        <v>38503</v>
      </c>
      <c r="F30442" t="s">
        <v>69273</v>
      </c>
      <c r="G30442" t="s">
        <v>69274</v>
      </c>
      <c r="H30442" t="s">
        <v>21</v>
      </c>
      <c r="I30442" t="s">
        <v>179</v>
      </c>
      <c r="J30442" t="s">
        <v>32</v>
      </c>
      <c r="K30442" t="s">
        <v>1691</v>
      </c>
      <c r="L30442" t="s">
        <v>45</v>
      </c>
      <c r="M30442" t="s">
        <v>69276</v>
      </c>
      <c r="N30442">
        <v>40000</v>
      </c>
      <c r="O30442">
        <v>0</v>
      </c>
      <c r="P30442" t="s">
        <v>38</v>
      </c>
    </row>
    <row r="30443" spans="1:16" x14ac:dyDescent="0.25">
      <c r="A30443" t="s">
        <v>69277</v>
      </c>
      <c r="B30443" t="s">
        <v>17</v>
      </c>
      <c r="C30443" t="s">
        <v>18</v>
      </c>
      <c r="D30443" s="1">
        <v>38257</v>
      </c>
      <c r="E30443" s="1">
        <v>38438</v>
      </c>
      <c r="F30443" t="s">
        <v>69273</v>
      </c>
      <c r="G30443" t="s">
        <v>69274</v>
      </c>
      <c r="H30443" t="s">
        <v>21</v>
      </c>
      <c r="I30443" t="s">
        <v>179</v>
      </c>
      <c r="J30443" t="s">
        <v>32</v>
      </c>
      <c r="K30443" t="s">
        <v>87</v>
      </c>
      <c r="L30443" t="s">
        <v>88</v>
      </c>
      <c r="M30443" t="s">
        <v>20076</v>
      </c>
      <c r="N30443">
        <v>30000</v>
      </c>
      <c r="O30443">
        <v>0</v>
      </c>
      <c r="P30443" t="s">
        <v>38</v>
      </c>
    </row>
    <row r="30444" spans="1:16" x14ac:dyDescent="0.25">
      <c r="A30444" t="s">
        <v>69278</v>
      </c>
      <c r="B30444" t="s">
        <v>17</v>
      </c>
      <c r="C30444" t="s">
        <v>18</v>
      </c>
      <c r="D30444" s="1">
        <v>39064</v>
      </c>
      <c r="E30444" s="1">
        <v>39568</v>
      </c>
      <c r="F30444" t="s">
        <v>69279</v>
      </c>
      <c r="G30444" t="s">
        <v>69280</v>
      </c>
      <c r="H30444" t="s">
        <v>21</v>
      </c>
      <c r="I30444" t="s">
        <v>303</v>
      </c>
      <c r="J30444" t="s">
        <v>150</v>
      </c>
      <c r="K30444" t="s">
        <v>24</v>
      </c>
      <c r="L30444" t="s">
        <v>25</v>
      </c>
      <c r="M30444" t="s">
        <v>26</v>
      </c>
      <c r="N30444">
        <v>24438.37</v>
      </c>
      <c r="O30444">
        <v>246.85</v>
      </c>
      <c r="P30444" t="s">
        <v>27</v>
      </c>
    </row>
    <row r="30445" spans="1:16" x14ac:dyDescent="0.25">
      <c r="A30445" t="s">
        <v>69281</v>
      </c>
      <c r="B30445" t="s">
        <v>17</v>
      </c>
      <c r="C30445" t="s">
        <v>18</v>
      </c>
      <c r="D30445" s="1">
        <v>37911</v>
      </c>
      <c r="E30445" s="1">
        <v>37986</v>
      </c>
      <c r="F30445" t="s">
        <v>69279</v>
      </c>
      <c r="G30445" t="s">
        <v>69280</v>
      </c>
      <c r="H30445" t="s">
        <v>21</v>
      </c>
      <c r="I30445" t="s">
        <v>303</v>
      </c>
      <c r="J30445" t="s">
        <v>150</v>
      </c>
      <c r="K30445" t="s">
        <v>1153</v>
      </c>
      <c r="L30445" t="s">
        <v>567</v>
      </c>
      <c r="M30445" t="s">
        <v>69282</v>
      </c>
      <c r="N30445">
        <v>100000</v>
      </c>
      <c r="O30445">
        <v>10000</v>
      </c>
      <c r="P30445" t="s">
        <v>38</v>
      </c>
    </row>
    <row r="30446" spans="1:16" x14ac:dyDescent="0.25">
      <c r="A30446" t="s">
        <v>69283</v>
      </c>
      <c r="B30446" t="s">
        <v>17</v>
      </c>
      <c r="C30446" t="s">
        <v>18</v>
      </c>
      <c r="D30446" s="1">
        <v>39071</v>
      </c>
      <c r="E30446" s="1">
        <v>39741</v>
      </c>
      <c r="F30446" t="s">
        <v>69279</v>
      </c>
      <c r="G30446" t="s">
        <v>69280</v>
      </c>
      <c r="H30446" t="s">
        <v>21</v>
      </c>
      <c r="I30446" t="s">
        <v>303</v>
      </c>
      <c r="J30446" t="s">
        <v>150</v>
      </c>
      <c r="K30446" t="s">
        <v>87</v>
      </c>
      <c r="L30446" t="s">
        <v>88</v>
      </c>
      <c r="M30446" t="s">
        <v>69284</v>
      </c>
      <c r="N30446">
        <v>171122.55</v>
      </c>
      <c r="O30446">
        <v>0</v>
      </c>
      <c r="P30446" t="s">
        <v>27</v>
      </c>
    </row>
    <row r="30447" spans="1:16" x14ac:dyDescent="0.25">
      <c r="A30447" t="s">
        <v>69285</v>
      </c>
      <c r="B30447" t="s">
        <v>17</v>
      </c>
      <c r="C30447" t="s">
        <v>18</v>
      </c>
      <c r="D30447" s="1">
        <v>37894</v>
      </c>
      <c r="E30447" s="1">
        <v>37986</v>
      </c>
      <c r="F30447" t="s">
        <v>69286</v>
      </c>
      <c r="G30447" t="s">
        <v>69287</v>
      </c>
      <c r="H30447" t="s">
        <v>21</v>
      </c>
      <c r="I30447" t="s">
        <v>57769</v>
      </c>
      <c r="J30447" t="s">
        <v>32</v>
      </c>
      <c r="K30447" t="s">
        <v>24</v>
      </c>
      <c r="L30447" t="s">
        <v>25</v>
      </c>
      <c r="M30447" t="s">
        <v>71</v>
      </c>
      <c r="N30447">
        <v>4800</v>
      </c>
      <c r="O30447">
        <v>0</v>
      </c>
      <c r="P30447" t="s">
        <v>38</v>
      </c>
    </row>
    <row r="30448" spans="1:16" x14ac:dyDescent="0.25">
      <c r="A30448" t="s">
        <v>69288</v>
      </c>
      <c r="B30448" t="s">
        <v>17</v>
      </c>
      <c r="C30448" t="s">
        <v>18</v>
      </c>
      <c r="D30448" s="1">
        <v>38713</v>
      </c>
      <c r="E30448" s="1">
        <v>39059</v>
      </c>
      <c r="F30448" t="s">
        <v>69289</v>
      </c>
      <c r="G30448" t="s">
        <v>69290</v>
      </c>
      <c r="H30448" t="s">
        <v>21</v>
      </c>
      <c r="I30448" t="s">
        <v>179</v>
      </c>
      <c r="J30448" t="s">
        <v>32</v>
      </c>
      <c r="K30448" t="s">
        <v>33</v>
      </c>
      <c r="L30448" t="s">
        <v>34</v>
      </c>
      <c r="M30448" t="s">
        <v>69291</v>
      </c>
      <c r="N30448">
        <v>350000</v>
      </c>
      <c r="O30448">
        <v>90050</v>
      </c>
      <c r="P30448" t="s">
        <v>73</v>
      </c>
    </row>
    <row r="30449" spans="1:16" x14ac:dyDescent="0.25">
      <c r="A30449" t="s">
        <v>69292</v>
      </c>
      <c r="B30449" t="s">
        <v>17</v>
      </c>
      <c r="C30449" t="s">
        <v>18</v>
      </c>
      <c r="D30449" s="1">
        <v>40217</v>
      </c>
      <c r="E30449" s="1">
        <v>40359</v>
      </c>
      <c r="F30449" t="s">
        <v>69289</v>
      </c>
      <c r="G30449" t="s">
        <v>69290</v>
      </c>
      <c r="H30449" t="s">
        <v>21</v>
      </c>
      <c r="I30449" t="s">
        <v>179</v>
      </c>
      <c r="J30449" t="s">
        <v>32</v>
      </c>
      <c r="K30449" t="s">
        <v>409</v>
      </c>
      <c r="L30449" t="s">
        <v>34</v>
      </c>
      <c r="M30449" t="s">
        <v>69293</v>
      </c>
      <c r="N30449">
        <v>587050</v>
      </c>
      <c r="O30449">
        <v>60000</v>
      </c>
      <c r="P30449" t="s">
        <v>38</v>
      </c>
    </row>
    <row r="30450" spans="1:16" x14ac:dyDescent="0.25">
      <c r="A30450" t="s">
        <v>69294</v>
      </c>
      <c r="B30450" t="s">
        <v>17</v>
      </c>
      <c r="C30450" t="s">
        <v>18</v>
      </c>
      <c r="D30450" s="1">
        <v>38713</v>
      </c>
      <c r="E30450" s="1">
        <v>40983</v>
      </c>
      <c r="F30450" t="s">
        <v>69289</v>
      </c>
      <c r="G30450" t="s">
        <v>69290</v>
      </c>
      <c r="H30450" t="s">
        <v>21</v>
      </c>
      <c r="I30450" t="s">
        <v>179</v>
      </c>
      <c r="J30450" t="s">
        <v>32</v>
      </c>
      <c r="K30450" t="s">
        <v>33</v>
      </c>
      <c r="L30450" t="s">
        <v>34</v>
      </c>
      <c r="M30450" t="s">
        <v>69295</v>
      </c>
      <c r="N30450">
        <v>1499562</v>
      </c>
      <c r="O30450">
        <v>474890</v>
      </c>
      <c r="P30450" t="s">
        <v>27</v>
      </c>
    </row>
    <row r="30451" spans="1:16" x14ac:dyDescent="0.25">
      <c r="A30451" t="s">
        <v>69296</v>
      </c>
      <c r="B30451" t="s">
        <v>17</v>
      </c>
      <c r="C30451" t="s">
        <v>18</v>
      </c>
      <c r="D30451" s="1">
        <v>37544</v>
      </c>
      <c r="E30451" s="1">
        <v>37680</v>
      </c>
      <c r="F30451" t="s">
        <v>69119</v>
      </c>
      <c r="G30451" t="s">
        <v>1743</v>
      </c>
      <c r="H30451" t="s">
        <v>21</v>
      </c>
      <c r="I30451" t="s">
        <v>24418</v>
      </c>
      <c r="J30451" t="s">
        <v>32</v>
      </c>
      <c r="K30451" t="s">
        <v>24</v>
      </c>
      <c r="L30451" t="s">
        <v>25</v>
      </c>
      <c r="M30451" t="s">
        <v>71</v>
      </c>
      <c r="N30451">
        <v>3600</v>
      </c>
      <c r="O30451">
        <v>0</v>
      </c>
      <c r="P30451" t="s">
        <v>27</v>
      </c>
    </row>
    <row r="30452" spans="1:16" x14ac:dyDescent="0.25">
      <c r="A30452" t="s">
        <v>69297</v>
      </c>
      <c r="B30452" t="s">
        <v>17</v>
      </c>
      <c r="C30452" t="s">
        <v>18</v>
      </c>
      <c r="D30452" s="1">
        <v>37881</v>
      </c>
      <c r="E30452" s="1">
        <v>37986</v>
      </c>
      <c r="F30452" t="s">
        <v>69119</v>
      </c>
      <c r="G30452" t="s">
        <v>1743</v>
      </c>
      <c r="H30452" t="s">
        <v>21</v>
      </c>
      <c r="I30452" t="s">
        <v>24418</v>
      </c>
      <c r="J30452" t="s">
        <v>32</v>
      </c>
      <c r="K30452" t="s">
        <v>24</v>
      </c>
      <c r="L30452" t="s">
        <v>25</v>
      </c>
      <c r="M30452" t="s">
        <v>71</v>
      </c>
      <c r="N30452">
        <v>5700</v>
      </c>
      <c r="O30452">
        <v>0</v>
      </c>
      <c r="P30452" t="s">
        <v>38</v>
      </c>
    </row>
    <row r="30453" spans="1:16" x14ac:dyDescent="0.25">
      <c r="A30453" t="s">
        <v>69298</v>
      </c>
      <c r="B30453" t="s">
        <v>17</v>
      </c>
      <c r="C30453" t="s">
        <v>18</v>
      </c>
      <c r="D30453" s="1">
        <v>38273</v>
      </c>
      <c r="E30453" s="1">
        <v>38517</v>
      </c>
      <c r="F30453" t="s">
        <v>69119</v>
      </c>
      <c r="G30453" t="s">
        <v>1743</v>
      </c>
      <c r="H30453" t="s">
        <v>21</v>
      </c>
      <c r="I30453" t="s">
        <v>24418</v>
      </c>
      <c r="J30453" t="s">
        <v>32</v>
      </c>
      <c r="K30453" t="s">
        <v>24</v>
      </c>
      <c r="L30453" t="s">
        <v>25</v>
      </c>
      <c r="M30453" t="s">
        <v>620</v>
      </c>
      <c r="N30453">
        <v>29700</v>
      </c>
      <c r="O30453">
        <v>300</v>
      </c>
      <c r="P30453" t="s">
        <v>493</v>
      </c>
    </row>
    <row r="30454" spans="1:16" x14ac:dyDescent="0.25">
      <c r="A30454" t="s">
        <v>69299</v>
      </c>
      <c r="B30454" t="s">
        <v>17</v>
      </c>
      <c r="C30454" t="s">
        <v>18</v>
      </c>
      <c r="D30454" s="1">
        <v>39078</v>
      </c>
      <c r="E30454" s="1">
        <v>39483</v>
      </c>
      <c r="F30454" t="s">
        <v>69300</v>
      </c>
      <c r="G30454" t="s">
        <v>69301</v>
      </c>
      <c r="H30454" t="s">
        <v>21</v>
      </c>
      <c r="I30454" t="s">
        <v>10005</v>
      </c>
      <c r="J30454" t="s">
        <v>387</v>
      </c>
      <c r="K30454" t="s">
        <v>24</v>
      </c>
      <c r="L30454" t="s">
        <v>25</v>
      </c>
      <c r="M30454" t="s">
        <v>854</v>
      </c>
      <c r="N30454">
        <v>24552</v>
      </c>
      <c r="O30454">
        <v>248</v>
      </c>
      <c r="P30454" t="s">
        <v>27</v>
      </c>
    </row>
    <row r="30455" spans="1:16" x14ac:dyDescent="0.25">
      <c r="A30455" t="s">
        <v>69302</v>
      </c>
      <c r="B30455" t="s">
        <v>17</v>
      </c>
      <c r="C30455" t="s">
        <v>135</v>
      </c>
      <c r="D30455" s="1">
        <v>39813</v>
      </c>
      <c r="E30455" s="1">
        <v>42490</v>
      </c>
      <c r="F30455" t="s">
        <v>69303</v>
      </c>
      <c r="G30455" t="s">
        <v>69304</v>
      </c>
      <c r="H30455" t="s">
        <v>21</v>
      </c>
      <c r="I30455" t="s">
        <v>313</v>
      </c>
      <c r="J30455" t="s">
        <v>314</v>
      </c>
      <c r="K30455" t="s">
        <v>117</v>
      </c>
      <c r="L30455" t="s">
        <v>118</v>
      </c>
      <c r="M30455" t="s">
        <v>69305</v>
      </c>
      <c r="N30455">
        <v>343000</v>
      </c>
      <c r="O30455">
        <v>13220</v>
      </c>
      <c r="P30455" t="s">
        <v>73</v>
      </c>
    </row>
    <row r="30456" spans="1:16" x14ac:dyDescent="0.25">
      <c r="A30456" t="s">
        <v>69306</v>
      </c>
      <c r="B30456" t="s">
        <v>17</v>
      </c>
      <c r="C30456" t="s">
        <v>135</v>
      </c>
      <c r="D30456" s="1">
        <v>39813</v>
      </c>
      <c r="E30456" s="1">
        <v>41942</v>
      </c>
      <c r="F30456" t="s">
        <v>69303</v>
      </c>
      <c r="G30456" t="s">
        <v>69304</v>
      </c>
      <c r="H30456" t="s">
        <v>21</v>
      </c>
      <c r="I30456" t="s">
        <v>313</v>
      </c>
      <c r="J30456" t="s">
        <v>314</v>
      </c>
      <c r="K30456" t="s">
        <v>117</v>
      </c>
      <c r="L30456" t="s">
        <v>118</v>
      </c>
      <c r="M30456" t="s">
        <v>69307</v>
      </c>
      <c r="N30456">
        <v>565986</v>
      </c>
      <c r="O30456">
        <v>17505</v>
      </c>
      <c r="P30456" t="s">
        <v>27</v>
      </c>
    </row>
    <row r="30457" spans="1:16" x14ac:dyDescent="0.25">
      <c r="A30457" t="s">
        <v>69308</v>
      </c>
      <c r="B30457" t="s">
        <v>17</v>
      </c>
      <c r="C30457" t="s">
        <v>18</v>
      </c>
      <c r="D30457" s="1">
        <v>39398</v>
      </c>
      <c r="E30457" s="1">
        <v>39507</v>
      </c>
      <c r="F30457" t="s">
        <v>69309</v>
      </c>
      <c r="G30457" t="s">
        <v>69310</v>
      </c>
      <c r="H30457" t="s">
        <v>21</v>
      </c>
      <c r="I30457" t="s">
        <v>15322</v>
      </c>
      <c r="J30457" t="s">
        <v>32</v>
      </c>
      <c r="K30457" t="s">
        <v>180</v>
      </c>
      <c r="L30457" t="s">
        <v>181</v>
      </c>
      <c r="M30457" t="s">
        <v>69311</v>
      </c>
      <c r="N30457">
        <v>2000</v>
      </c>
      <c r="O30457">
        <v>0</v>
      </c>
      <c r="P30457" t="s">
        <v>38</v>
      </c>
    </row>
    <row r="30458" spans="1:16" x14ac:dyDescent="0.25">
      <c r="A30458" t="s">
        <v>69312</v>
      </c>
      <c r="B30458" t="s">
        <v>17</v>
      </c>
      <c r="C30458" t="s">
        <v>18</v>
      </c>
      <c r="D30458" s="1">
        <v>38716</v>
      </c>
      <c r="E30458" s="1">
        <v>40435</v>
      </c>
      <c r="F30458" t="s">
        <v>69313</v>
      </c>
      <c r="G30458" t="s">
        <v>69314</v>
      </c>
      <c r="H30458" t="s">
        <v>21</v>
      </c>
      <c r="I30458" t="s">
        <v>69315</v>
      </c>
      <c r="J30458" t="s">
        <v>32</v>
      </c>
      <c r="K30458" t="s">
        <v>33</v>
      </c>
      <c r="L30458" t="s">
        <v>34</v>
      </c>
      <c r="M30458" t="s">
        <v>69316</v>
      </c>
      <c r="N30458">
        <v>107270</v>
      </c>
      <c r="O30458">
        <v>27987.9</v>
      </c>
      <c r="P30458" t="s">
        <v>27</v>
      </c>
    </row>
    <row r="30459" spans="1:16" x14ac:dyDescent="0.25">
      <c r="A30459" t="s">
        <v>69317</v>
      </c>
      <c r="B30459" t="s">
        <v>17</v>
      </c>
      <c r="C30459" t="s">
        <v>18</v>
      </c>
      <c r="D30459" s="1">
        <v>38334</v>
      </c>
      <c r="E30459" s="1">
        <v>38881</v>
      </c>
      <c r="F30459" t="s">
        <v>69318</v>
      </c>
      <c r="G30459" t="s">
        <v>69319</v>
      </c>
      <c r="H30459" t="s">
        <v>21</v>
      </c>
      <c r="I30459" t="s">
        <v>425</v>
      </c>
      <c r="J30459" t="s">
        <v>64</v>
      </c>
      <c r="K30459" t="s">
        <v>8520</v>
      </c>
      <c r="L30459" t="s">
        <v>1190</v>
      </c>
      <c r="M30459" t="s">
        <v>69320</v>
      </c>
      <c r="N30459">
        <v>74100</v>
      </c>
      <c r="O30459">
        <v>0</v>
      </c>
      <c r="P30459" t="s">
        <v>38</v>
      </c>
    </row>
    <row r="30460" spans="1:16" x14ac:dyDescent="0.25">
      <c r="A30460" t="s">
        <v>69321</v>
      </c>
      <c r="B30460" t="s">
        <v>17</v>
      </c>
      <c r="C30460" t="s">
        <v>18</v>
      </c>
      <c r="D30460" s="1">
        <v>38334</v>
      </c>
      <c r="E30460" s="1">
        <v>38881</v>
      </c>
      <c r="F30460" t="s">
        <v>69318</v>
      </c>
      <c r="G30460" t="s">
        <v>69319</v>
      </c>
      <c r="H30460" t="s">
        <v>21</v>
      </c>
      <c r="I30460" t="s">
        <v>425</v>
      </c>
      <c r="J30460" t="s">
        <v>64</v>
      </c>
      <c r="K30460" t="s">
        <v>8520</v>
      </c>
      <c r="L30460" t="s">
        <v>1190</v>
      </c>
      <c r="M30460" t="s">
        <v>69322</v>
      </c>
      <c r="N30460">
        <v>346200</v>
      </c>
      <c r="O30460">
        <v>0</v>
      </c>
      <c r="P30460" t="s">
        <v>38</v>
      </c>
    </row>
    <row r="30461" spans="1:16" x14ac:dyDescent="0.25">
      <c r="A30461" t="s">
        <v>69323</v>
      </c>
      <c r="B30461" t="s">
        <v>17</v>
      </c>
      <c r="C30461" t="s">
        <v>18</v>
      </c>
      <c r="D30461" s="1">
        <v>39430</v>
      </c>
      <c r="E30461" s="1">
        <v>40148</v>
      </c>
      <c r="F30461" t="s">
        <v>69318</v>
      </c>
      <c r="G30461" t="s">
        <v>69319</v>
      </c>
      <c r="H30461" t="s">
        <v>21</v>
      </c>
      <c r="I30461" t="s">
        <v>425</v>
      </c>
      <c r="J30461" t="s">
        <v>64</v>
      </c>
      <c r="K30461" t="s">
        <v>8520</v>
      </c>
      <c r="L30461" t="s">
        <v>1190</v>
      </c>
      <c r="M30461" t="s">
        <v>69324</v>
      </c>
      <c r="N30461">
        <v>450676</v>
      </c>
      <c r="O30461">
        <v>13500</v>
      </c>
      <c r="P30461" t="s">
        <v>38</v>
      </c>
    </row>
    <row r="30462" spans="1:16" x14ac:dyDescent="0.25">
      <c r="A30462" t="s">
        <v>69325</v>
      </c>
      <c r="B30462" t="s">
        <v>17</v>
      </c>
      <c r="C30462" t="s">
        <v>18</v>
      </c>
      <c r="D30462" s="1">
        <v>37496</v>
      </c>
      <c r="E30462" s="1">
        <v>37680</v>
      </c>
      <c r="F30462" t="s">
        <v>69326</v>
      </c>
      <c r="G30462" t="s">
        <v>69327</v>
      </c>
      <c r="H30462" t="s">
        <v>21</v>
      </c>
      <c r="I30462" t="s">
        <v>69328</v>
      </c>
      <c r="J30462" t="s">
        <v>375</v>
      </c>
      <c r="K30462" t="s">
        <v>24</v>
      </c>
      <c r="L30462" t="s">
        <v>25</v>
      </c>
      <c r="M30462" t="s">
        <v>71</v>
      </c>
      <c r="N30462">
        <v>1050</v>
      </c>
      <c r="O30462">
        <v>0</v>
      </c>
      <c r="P30462" t="s">
        <v>38</v>
      </c>
    </row>
    <row r="30463" spans="1:16" x14ac:dyDescent="0.25">
      <c r="A30463" t="s">
        <v>69329</v>
      </c>
      <c r="B30463" t="s">
        <v>17</v>
      </c>
      <c r="C30463" t="s">
        <v>18</v>
      </c>
      <c r="D30463" s="1">
        <v>38717</v>
      </c>
      <c r="E30463" s="1">
        <v>39731</v>
      </c>
      <c r="F30463" t="s">
        <v>69330</v>
      </c>
      <c r="G30463" t="s">
        <v>69331</v>
      </c>
      <c r="H30463" t="s">
        <v>21</v>
      </c>
      <c r="I30463" t="s">
        <v>69332</v>
      </c>
      <c r="J30463" t="s">
        <v>793</v>
      </c>
      <c r="K30463" t="s">
        <v>33</v>
      </c>
      <c r="L30463" t="s">
        <v>34</v>
      </c>
      <c r="M30463" t="s">
        <v>69333</v>
      </c>
      <c r="N30463">
        <v>133044.20000000001</v>
      </c>
      <c r="O30463">
        <v>32606.560000000001</v>
      </c>
      <c r="P30463" t="s">
        <v>38</v>
      </c>
    </row>
    <row r="30464" spans="1:16" x14ac:dyDescent="0.25">
      <c r="A30464" t="s">
        <v>69334</v>
      </c>
      <c r="B30464" t="s">
        <v>17</v>
      </c>
      <c r="C30464" t="s">
        <v>18</v>
      </c>
      <c r="D30464" s="1">
        <v>38709</v>
      </c>
      <c r="E30464" s="1">
        <v>38768</v>
      </c>
      <c r="F30464" t="s">
        <v>69335</v>
      </c>
      <c r="G30464" t="s">
        <v>69336</v>
      </c>
      <c r="H30464" t="s">
        <v>21</v>
      </c>
      <c r="I30464" t="s">
        <v>26557</v>
      </c>
      <c r="J30464" t="s">
        <v>139</v>
      </c>
      <c r="K30464" t="s">
        <v>33</v>
      </c>
      <c r="L30464" t="s">
        <v>34</v>
      </c>
      <c r="M30464" t="s">
        <v>69337</v>
      </c>
      <c r="N30464">
        <v>227100</v>
      </c>
      <c r="O30464">
        <v>0</v>
      </c>
      <c r="P30464" t="s">
        <v>73</v>
      </c>
    </row>
    <row r="30465" spans="1:16" x14ac:dyDescent="0.25">
      <c r="A30465" t="s">
        <v>69338</v>
      </c>
      <c r="B30465" t="s">
        <v>17</v>
      </c>
      <c r="C30465" t="s">
        <v>18</v>
      </c>
      <c r="D30465" s="1">
        <v>39805</v>
      </c>
      <c r="E30465" s="1">
        <v>40012</v>
      </c>
      <c r="F30465" t="s">
        <v>69335</v>
      </c>
      <c r="G30465" t="s">
        <v>69336</v>
      </c>
      <c r="H30465" t="s">
        <v>21</v>
      </c>
      <c r="I30465" t="s">
        <v>26557</v>
      </c>
      <c r="J30465" t="s">
        <v>139</v>
      </c>
      <c r="K30465" t="s">
        <v>140</v>
      </c>
      <c r="L30465" t="s">
        <v>141</v>
      </c>
      <c r="M30465" t="s">
        <v>69339</v>
      </c>
      <c r="N30465">
        <v>300000</v>
      </c>
      <c r="O30465">
        <v>34000</v>
      </c>
      <c r="P30465" t="s">
        <v>73</v>
      </c>
    </row>
    <row r="30466" spans="1:16" x14ac:dyDescent="0.25">
      <c r="A30466" t="s">
        <v>69340</v>
      </c>
      <c r="B30466" t="s">
        <v>17</v>
      </c>
      <c r="C30466" t="s">
        <v>18</v>
      </c>
      <c r="D30466" s="1">
        <v>39633</v>
      </c>
      <c r="E30466" s="1">
        <v>39769</v>
      </c>
      <c r="F30466" t="s">
        <v>69335</v>
      </c>
      <c r="G30466" t="s">
        <v>69336</v>
      </c>
      <c r="H30466" t="s">
        <v>21</v>
      </c>
      <c r="I30466" t="s">
        <v>26557</v>
      </c>
      <c r="J30466" t="s">
        <v>139</v>
      </c>
      <c r="K30466" t="s">
        <v>140</v>
      </c>
      <c r="L30466" t="s">
        <v>141</v>
      </c>
      <c r="M30466" t="s">
        <v>69341</v>
      </c>
      <c r="N30466">
        <v>100000</v>
      </c>
      <c r="O30466">
        <v>10400</v>
      </c>
      <c r="P30466" t="s">
        <v>38</v>
      </c>
    </row>
    <row r="30467" spans="1:16" x14ac:dyDescent="0.25">
      <c r="A30467" t="s">
        <v>69342</v>
      </c>
      <c r="B30467" t="s">
        <v>17</v>
      </c>
      <c r="C30467" t="s">
        <v>18</v>
      </c>
      <c r="D30467" s="1">
        <v>39247</v>
      </c>
      <c r="E30467" s="1">
        <v>39378</v>
      </c>
      <c r="F30467" t="s">
        <v>69335</v>
      </c>
      <c r="G30467" t="s">
        <v>69336</v>
      </c>
      <c r="H30467" t="s">
        <v>21</v>
      </c>
      <c r="I30467" t="s">
        <v>26557</v>
      </c>
      <c r="J30467" t="s">
        <v>139</v>
      </c>
      <c r="K30467" t="s">
        <v>140</v>
      </c>
      <c r="L30467" t="s">
        <v>141</v>
      </c>
      <c r="M30467" t="s">
        <v>69343</v>
      </c>
      <c r="N30467">
        <v>75000</v>
      </c>
      <c r="O30467">
        <v>2250</v>
      </c>
      <c r="P30467" t="s">
        <v>38</v>
      </c>
    </row>
    <row r="30468" spans="1:16" x14ac:dyDescent="0.25">
      <c r="A30468" t="s">
        <v>69344</v>
      </c>
      <c r="B30468" t="s">
        <v>17</v>
      </c>
      <c r="C30468" t="s">
        <v>18</v>
      </c>
      <c r="D30468" s="1">
        <v>38897</v>
      </c>
      <c r="E30468" s="1">
        <v>38985</v>
      </c>
      <c r="F30468" t="s">
        <v>69335</v>
      </c>
      <c r="G30468" t="s">
        <v>69336</v>
      </c>
      <c r="H30468" t="s">
        <v>21</v>
      </c>
      <c r="I30468" t="s">
        <v>26557</v>
      </c>
      <c r="J30468" t="s">
        <v>139</v>
      </c>
      <c r="K30468" t="s">
        <v>140</v>
      </c>
      <c r="L30468" t="s">
        <v>141</v>
      </c>
      <c r="M30468" t="s">
        <v>69345</v>
      </c>
      <c r="N30468">
        <v>50000</v>
      </c>
      <c r="O30468">
        <v>1500</v>
      </c>
      <c r="P30468" t="s">
        <v>38</v>
      </c>
    </row>
    <row r="30469" spans="1:16" x14ac:dyDescent="0.25">
      <c r="A30469" t="s">
        <v>69346</v>
      </c>
      <c r="B30469" t="s">
        <v>17</v>
      </c>
      <c r="C30469" t="s">
        <v>18</v>
      </c>
      <c r="D30469" s="1">
        <v>38183</v>
      </c>
      <c r="E30469" s="1">
        <v>38701</v>
      </c>
      <c r="F30469" t="s">
        <v>69347</v>
      </c>
      <c r="G30469" t="s">
        <v>69348</v>
      </c>
      <c r="H30469" t="s">
        <v>21</v>
      </c>
      <c r="I30469" t="s">
        <v>69349</v>
      </c>
      <c r="J30469" t="s">
        <v>23</v>
      </c>
      <c r="K30469" t="s">
        <v>87</v>
      </c>
      <c r="L30469" t="s">
        <v>88</v>
      </c>
      <c r="M30469" t="s">
        <v>69350</v>
      </c>
      <c r="N30469">
        <v>387169.28000000003</v>
      </c>
      <c r="O30469">
        <v>0</v>
      </c>
      <c r="P30469" t="s">
        <v>38</v>
      </c>
    </row>
    <row r="30470" spans="1:16" x14ac:dyDescent="0.25">
      <c r="A30470" t="s">
        <v>69351</v>
      </c>
      <c r="B30470" t="s">
        <v>17</v>
      </c>
      <c r="C30470" t="s">
        <v>18</v>
      </c>
      <c r="D30470" s="1">
        <v>38716</v>
      </c>
      <c r="E30470" s="1">
        <v>39038</v>
      </c>
      <c r="F30470" t="s">
        <v>69352</v>
      </c>
      <c r="G30470" t="s">
        <v>69353</v>
      </c>
      <c r="H30470" t="s">
        <v>21</v>
      </c>
      <c r="I30470" t="s">
        <v>652</v>
      </c>
      <c r="J30470" t="s">
        <v>321</v>
      </c>
      <c r="K30470" t="s">
        <v>33</v>
      </c>
      <c r="L30470" t="s">
        <v>34</v>
      </c>
      <c r="M30470" t="s">
        <v>69354</v>
      </c>
      <c r="N30470">
        <v>142575.20000000001</v>
      </c>
      <c r="O30470">
        <v>35643.800000000003</v>
      </c>
      <c r="P30470" t="s">
        <v>38</v>
      </c>
    </row>
    <row r="30471" spans="1:16" x14ac:dyDescent="0.25">
      <c r="A30471" t="s">
        <v>69355</v>
      </c>
      <c r="B30471" t="s">
        <v>17</v>
      </c>
      <c r="C30471" t="s">
        <v>18</v>
      </c>
      <c r="D30471" s="1">
        <v>38250</v>
      </c>
      <c r="E30471" s="1">
        <v>38716</v>
      </c>
      <c r="F30471" t="s">
        <v>69352</v>
      </c>
      <c r="G30471" t="s">
        <v>69353</v>
      </c>
      <c r="H30471" t="s">
        <v>21</v>
      </c>
      <c r="I30471" t="s">
        <v>652</v>
      </c>
      <c r="J30471" t="s">
        <v>321</v>
      </c>
      <c r="K30471" t="s">
        <v>474</v>
      </c>
      <c r="L30471" t="s">
        <v>475</v>
      </c>
      <c r="M30471" t="s">
        <v>69356</v>
      </c>
      <c r="N30471">
        <v>43020</v>
      </c>
      <c r="O30471">
        <v>6600</v>
      </c>
      <c r="P30471" t="s">
        <v>38</v>
      </c>
    </row>
    <row r="30472" spans="1:16" x14ac:dyDescent="0.25">
      <c r="A30472" t="s">
        <v>69357</v>
      </c>
      <c r="B30472" t="s">
        <v>17</v>
      </c>
      <c r="C30472" t="s">
        <v>18</v>
      </c>
      <c r="D30472" s="1">
        <v>37616</v>
      </c>
      <c r="E30472" s="1">
        <v>38225</v>
      </c>
      <c r="F30472" t="s">
        <v>69358</v>
      </c>
      <c r="G30472" t="s">
        <v>69359</v>
      </c>
      <c r="H30472" t="s">
        <v>21</v>
      </c>
      <c r="I30472" t="s">
        <v>193</v>
      </c>
      <c r="J30472" t="s">
        <v>157</v>
      </c>
      <c r="K30472" t="s">
        <v>87</v>
      </c>
      <c r="L30472" t="s">
        <v>88</v>
      </c>
      <c r="M30472" t="s">
        <v>69360</v>
      </c>
      <c r="N30472">
        <v>16715.78</v>
      </c>
      <c r="O30472">
        <v>0</v>
      </c>
      <c r="P30472" t="s">
        <v>38</v>
      </c>
    </row>
    <row r="30473" spans="1:16" x14ac:dyDescent="0.25">
      <c r="A30473" t="s">
        <v>69361</v>
      </c>
      <c r="B30473" t="s">
        <v>17</v>
      </c>
      <c r="C30473" t="s">
        <v>18</v>
      </c>
      <c r="D30473" s="1">
        <v>38168</v>
      </c>
      <c r="E30473" s="1">
        <v>38533</v>
      </c>
      <c r="F30473" t="s">
        <v>69358</v>
      </c>
      <c r="G30473" t="s">
        <v>69359</v>
      </c>
      <c r="H30473" t="s">
        <v>21</v>
      </c>
      <c r="I30473" t="s">
        <v>193</v>
      </c>
      <c r="J30473" t="s">
        <v>157</v>
      </c>
      <c r="K30473" t="s">
        <v>87</v>
      </c>
      <c r="L30473" t="s">
        <v>88</v>
      </c>
      <c r="M30473" t="s">
        <v>10566</v>
      </c>
      <c r="N30473">
        <v>20818.310000000001</v>
      </c>
      <c r="O30473">
        <v>0</v>
      </c>
      <c r="P30473" t="s">
        <v>38</v>
      </c>
    </row>
    <row r="30474" spans="1:16" x14ac:dyDescent="0.25">
      <c r="A30474" t="s">
        <v>69362</v>
      </c>
      <c r="B30474" t="s">
        <v>17</v>
      </c>
      <c r="C30474" t="s">
        <v>18</v>
      </c>
      <c r="D30474" s="1">
        <v>38194</v>
      </c>
      <c r="E30474" s="1">
        <v>39167</v>
      </c>
      <c r="F30474" t="s">
        <v>69358</v>
      </c>
      <c r="G30474" t="s">
        <v>69359</v>
      </c>
      <c r="H30474" t="s">
        <v>21</v>
      </c>
      <c r="I30474" t="s">
        <v>193</v>
      </c>
      <c r="J30474" t="s">
        <v>157</v>
      </c>
      <c r="K30474" t="s">
        <v>87</v>
      </c>
      <c r="L30474" t="s">
        <v>88</v>
      </c>
      <c r="M30474" t="s">
        <v>2747</v>
      </c>
      <c r="N30474">
        <v>42837.77</v>
      </c>
      <c r="O30474">
        <v>370000</v>
      </c>
      <c r="P30474" t="s">
        <v>38</v>
      </c>
    </row>
    <row r="30475" spans="1:16" x14ac:dyDescent="0.25">
      <c r="A30475" t="s">
        <v>69363</v>
      </c>
      <c r="B30475" t="s">
        <v>17</v>
      </c>
      <c r="C30475" t="s">
        <v>18</v>
      </c>
      <c r="D30475" s="1">
        <v>37869</v>
      </c>
      <c r="E30475" s="1">
        <v>38478</v>
      </c>
      <c r="F30475" t="s">
        <v>69358</v>
      </c>
      <c r="G30475" t="s">
        <v>69359</v>
      </c>
      <c r="H30475" t="s">
        <v>21</v>
      </c>
      <c r="I30475" t="s">
        <v>193</v>
      </c>
      <c r="J30475" t="s">
        <v>157</v>
      </c>
      <c r="K30475" t="s">
        <v>2913</v>
      </c>
      <c r="L30475" t="s">
        <v>88</v>
      </c>
      <c r="M30475" t="s">
        <v>69364</v>
      </c>
      <c r="N30475">
        <v>30000</v>
      </c>
      <c r="O30475">
        <v>76800</v>
      </c>
      <c r="P30475" t="s">
        <v>38</v>
      </c>
    </row>
    <row r="30476" spans="1:16" x14ac:dyDescent="0.25">
      <c r="A30476" t="s">
        <v>69365</v>
      </c>
      <c r="B30476" t="s">
        <v>17</v>
      </c>
      <c r="C30476" t="s">
        <v>18</v>
      </c>
      <c r="D30476" s="1">
        <v>38562</v>
      </c>
      <c r="E30476" s="1">
        <v>38746</v>
      </c>
      <c r="F30476" t="s">
        <v>69358</v>
      </c>
      <c r="G30476" t="s">
        <v>69359</v>
      </c>
      <c r="H30476" t="s">
        <v>21</v>
      </c>
      <c r="I30476" t="s">
        <v>193</v>
      </c>
      <c r="J30476" t="s">
        <v>157</v>
      </c>
      <c r="K30476" t="s">
        <v>87</v>
      </c>
      <c r="L30476" t="s">
        <v>88</v>
      </c>
      <c r="M30476" t="s">
        <v>26002</v>
      </c>
      <c r="N30476">
        <v>15000</v>
      </c>
      <c r="O30476">
        <v>0</v>
      </c>
      <c r="P30476" t="s">
        <v>38</v>
      </c>
    </row>
    <row r="30477" spans="1:16" x14ac:dyDescent="0.25">
      <c r="A30477" t="s">
        <v>69366</v>
      </c>
      <c r="B30477" t="s">
        <v>17</v>
      </c>
      <c r="C30477" t="s">
        <v>18</v>
      </c>
      <c r="D30477" s="1">
        <v>38716</v>
      </c>
      <c r="E30477" s="1">
        <v>40237</v>
      </c>
      <c r="F30477" t="s">
        <v>69367</v>
      </c>
      <c r="G30477" t="s">
        <v>69368</v>
      </c>
      <c r="H30477" t="s">
        <v>21</v>
      </c>
      <c r="I30477" t="s">
        <v>22</v>
      </c>
      <c r="J30477" t="s">
        <v>23</v>
      </c>
      <c r="K30477" t="s">
        <v>33</v>
      </c>
      <c r="L30477" t="s">
        <v>34</v>
      </c>
      <c r="M30477" t="s">
        <v>69369</v>
      </c>
      <c r="N30477">
        <v>150000</v>
      </c>
      <c r="O30477">
        <v>37500</v>
      </c>
      <c r="P30477" t="s">
        <v>27</v>
      </c>
    </row>
    <row r="30478" spans="1:16" x14ac:dyDescent="0.25">
      <c r="A30478" t="s">
        <v>69370</v>
      </c>
      <c r="B30478" t="s">
        <v>17</v>
      </c>
      <c r="C30478" t="s">
        <v>18</v>
      </c>
      <c r="D30478" s="1">
        <v>37655</v>
      </c>
      <c r="E30478" s="1">
        <v>38442</v>
      </c>
      <c r="F30478" t="s">
        <v>69371</v>
      </c>
      <c r="G30478" t="s">
        <v>69372</v>
      </c>
      <c r="H30478" t="s">
        <v>21</v>
      </c>
      <c r="I30478" t="s">
        <v>303</v>
      </c>
      <c r="J30478" t="s">
        <v>150</v>
      </c>
      <c r="K30478" t="s">
        <v>8520</v>
      </c>
      <c r="L30478" t="s">
        <v>1190</v>
      </c>
      <c r="M30478" t="s">
        <v>69373</v>
      </c>
      <c r="N30478">
        <v>743360</v>
      </c>
      <c r="O30478">
        <v>0</v>
      </c>
      <c r="P30478" t="s">
        <v>38</v>
      </c>
    </row>
    <row r="30479" spans="1:16" x14ac:dyDescent="0.25">
      <c r="A30479" t="s">
        <v>69374</v>
      </c>
      <c r="B30479" t="s">
        <v>17</v>
      </c>
      <c r="C30479" t="s">
        <v>18</v>
      </c>
      <c r="D30479" s="1">
        <v>41673</v>
      </c>
      <c r="E30479" s="1">
        <v>41912</v>
      </c>
      <c r="F30479" t="s">
        <v>69371</v>
      </c>
      <c r="G30479" t="s">
        <v>69372</v>
      </c>
      <c r="H30479" t="s">
        <v>21</v>
      </c>
      <c r="I30479" t="s">
        <v>303</v>
      </c>
      <c r="J30479" t="s">
        <v>150</v>
      </c>
      <c r="K30479" t="s">
        <v>1691</v>
      </c>
      <c r="L30479" t="s">
        <v>45</v>
      </c>
      <c r="M30479" t="s">
        <v>69375</v>
      </c>
      <c r="N30479">
        <v>1461600</v>
      </c>
      <c r="O30479">
        <v>0</v>
      </c>
      <c r="P30479" t="s">
        <v>38</v>
      </c>
    </row>
    <row r="30480" spans="1:16" x14ac:dyDescent="0.25">
      <c r="A30480" t="s">
        <v>69376</v>
      </c>
      <c r="B30480" t="s">
        <v>17</v>
      </c>
      <c r="C30480" t="s">
        <v>18</v>
      </c>
      <c r="D30480" s="1">
        <v>39752</v>
      </c>
      <c r="E30480" s="1">
        <v>41212</v>
      </c>
      <c r="F30480" t="s">
        <v>69371</v>
      </c>
      <c r="G30480" t="s">
        <v>69372</v>
      </c>
      <c r="H30480" t="s">
        <v>21</v>
      </c>
      <c r="I30480" t="s">
        <v>303</v>
      </c>
      <c r="J30480" t="s">
        <v>150</v>
      </c>
      <c r="K30480" t="s">
        <v>948</v>
      </c>
      <c r="L30480" t="s">
        <v>949</v>
      </c>
      <c r="M30480" t="s">
        <v>69377</v>
      </c>
      <c r="N30480">
        <v>253680</v>
      </c>
      <c r="O30480">
        <v>0</v>
      </c>
      <c r="P30480" t="s">
        <v>38</v>
      </c>
    </row>
    <row r="30481" spans="1:16" x14ac:dyDescent="0.25">
      <c r="A30481" t="s">
        <v>69378</v>
      </c>
      <c r="B30481" t="s">
        <v>17</v>
      </c>
      <c r="C30481" t="s">
        <v>18</v>
      </c>
      <c r="D30481" s="1">
        <v>39456</v>
      </c>
      <c r="E30481" s="1">
        <v>40008</v>
      </c>
      <c r="F30481" t="s">
        <v>69371</v>
      </c>
      <c r="G30481" t="s">
        <v>69372</v>
      </c>
      <c r="H30481" t="s">
        <v>21</v>
      </c>
      <c r="I30481" t="s">
        <v>303</v>
      </c>
      <c r="J30481" t="s">
        <v>150</v>
      </c>
      <c r="K30481" t="s">
        <v>9981</v>
      </c>
      <c r="L30481" t="s">
        <v>45</v>
      </c>
      <c r="M30481" t="s">
        <v>69379</v>
      </c>
      <c r="N30481">
        <v>2462088</v>
      </c>
      <c r="O30481">
        <v>150000</v>
      </c>
      <c r="P30481" t="s">
        <v>38</v>
      </c>
    </row>
    <row r="30482" spans="1:16" x14ac:dyDescent="0.25">
      <c r="A30482" t="s">
        <v>69380</v>
      </c>
      <c r="B30482" t="s">
        <v>17</v>
      </c>
      <c r="C30482" t="s">
        <v>18</v>
      </c>
      <c r="D30482" s="1">
        <v>37890</v>
      </c>
      <c r="E30482" s="1">
        <v>41543</v>
      </c>
      <c r="F30482" t="s">
        <v>69371</v>
      </c>
      <c r="G30482" t="s">
        <v>69372</v>
      </c>
      <c r="H30482" t="s">
        <v>21</v>
      </c>
      <c r="I30482" t="s">
        <v>303</v>
      </c>
      <c r="J30482" t="s">
        <v>150</v>
      </c>
      <c r="K30482" t="s">
        <v>952</v>
      </c>
      <c r="L30482" t="s">
        <v>88</v>
      </c>
      <c r="M30482" t="s">
        <v>69381</v>
      </c>
      <c r="N30482">
        <v>799574</v>
      </c>
      <c r="O30482">
        <v>0</v>
      </c>
      <c r="P30482" t="s">
        <v>38</v>
      </c>
    </row>
    <row r="30483" spans="1:16" x14ac:dyDescent="0.25">
      <c r="A30483" t="s">
        <v>69382</v>
      </c>
      <c r="B30483" t="s">
        <v>17</v>
      </c>
      <c r="C30483" t="s">
        <v>18</v>
      </c>
      <c r="D30483" s="1">
        <v>37865</v>
      </c>
      <c r="E30483" s="1">
        <v>37986</v>
      </c>
      <c r="F30483" t="s">
        <v>69371</v>
      </c>
      <c r="G30483" t="s">
        <v>69372</v>
      </c>
      <c r="H30483" t="s">
        <v>21</v>
      </c>
      <c r="I30483" t="s">
        <v>303</v>
      </c>
      <c r="J30483" t="s">
        <v>150</v>
      </c>
      <c r="K30483" t="s">
        <v>44</v>
      </c>
      <c r="L30483" t="s">
        <v>45</v>
      </c>
      <c r="M30483" t="s">
        <v>69383</v>
      </c>
      <c r="N30483">
        <v>193581.64</v>
      </c>
      <c r="O30483">
        <v>0</v>
      </c>
      <c r="P30483" t="s">
        <v>38</v>
      </c>
    </row>
    <row r="30484" spans="1:16" x14ac:dyDescent="0.25">
      <c r="A30484" t="s">
        <v>69384</v>
      </c>
      <c r="B30484" t="s">
        <v>17</v>
      </c>
      <c r="C30484" t="s">
        <v>18</v>
      </c>
      <c r="D30484" s="1">
        <v>37987</v>
      </c>
      <c r="E30484" s="1">
        <v>38352</v>
      </c>
      <c r="F30484" t="s">
        <v>69371</v>
      </c>
      <c r="G30484" t="s">
        <v>69372</v>
      </c>
      <c r="H30484" t="s">
        <v>21</v>
      </c>
      <c r="I30484" t="s">
        <v>303</v>
      </c>
      <c r="J30484" t="s">
        <v>150</v>
      </c>
      <c r="K30484" t="s">
        <v>69385</v>
      </c>
      <c r="L30484" t="s">
        <v>22793</v>
      </c>
      <c r="M30484" t="s">
        <v>69386</v>
      </c>
      <c r="N30484">
        <v>100000</v>
      </c>
      <c r="O30484">
        <v>0</v>
      </c>
      <c r="P30484" t="s">
        <v>38</v>
      </c>
    </row>
    <row r="30485" spans="1:16" x14ac:dyDescent="0.25">
      <c r="A30485" t="s">
        <v>69387</v>
      </c>
      <c r="B30485" t="s">
        <v>17</v>
      </c>
      <c r="C30485" t="s">
        <v>18</v>
      </c>
      <c r="D30485" s="1">
        <v>37347</v>
      </c>
      <c r="E30485" s="1">
        <v>39447</v>
      </c>
      <c r="F30485" t="s">
        <v>69371</v>
      </c>
      <c r="G30485" t="s">
        <v>69372</v>
      </c>
      <c r="H30485" t="s">
        <v>21</v>
      </c>
      <c r="I30485" t="s">
        <v>303</v>
      </c>
      <c r="J30485" t="s">
        <v>150</v>
      </c>
      <c r="K30485" t="s">
        <v>49423</v>
      </c>
      <c r="L30485" t="s">
        <v>1190</v>
      </c>
      <c r="M30485" t="s">
        <v>69388</v>
      </c>
      <c r="N30485">
        <v>204458.55</v>
      </c>
      <c r="O30485">
        <v>0</v>
      </c>
      <c r="P30485" t="s">
        <v>38</v>
      </c>
    </row>
    <row r="30486" spans="1:16" x14ac:dyDescent="0.25">
      <c r="A30486" t="s">
        <v>69389</v>
      </c>
      <c r="B30486" t="s">
        <v>17</v>
      </c>
      <c r="C30486" t="s">
        <v>18</v>
      </c>
      <c r="D30486" s="1">
        <v>37838</v>
      </c>
      <c r="E30486" s="1">
        <v>39456</v>
      </c>
      <c r="F30486" t="s">
        <v>69371</v>
      </c>
      <c r="G30486" t="s">
        <v>69372</v>
      </c>
      <c r="H30486" t="s">
        <v>21</v>
      </c>
      <c r="I30486" t="s">
        <v>303</v>
      </c>
      <c r="J30486" t="s">
        <v>150</v>
      </c>
      <c r="K30486" t="s">
        <v>44</v>
      </c>
      <c r="L30486" t="s">
        <v>45</v>
      </c>
      <c r="M30486" t="s">
        <v>69390</v>
      </c>
      <c r="N30486">
        <v>546814.04</v>
      </c>
      <c r="O30486">
        <v>0</v>
      </c>
      <c r="P30486" t="s">
        <v>27</v>
      </c>
    </row>
    <row r="30487" spans="1:16" x14ac:dyDescent="0.25">
      <c r="A30487" t="s">
        <v>69391</v>
      </c>
      <c r="B30487" t="s">
        <v>17</v>
      </c>
      <c r="C30487" t="s">
        <v>18</v>
      </c>
      <c r="D30487" s="1">
        <v>39173</v>
      </c>
      <c r="E30487" s="1">
        <v>39629</v>
      </c>
      <c r="F30487" t="s">
        <v>69371</v>
      </c>
      <c r="G30487" t="s">
        <v>69372</v>
      </c>
      <c r="H30487" t="s">
        <v>21</v>
      </c>
      <c r="I30487" t="s">
        <v>303</v>
      </c>
      <c r="J30487" t="s">
        <v>150</v>
      </c>
      <c r="K30487" t="s">
        <v>44</v>
      </c>
      <c r="L30487" t="s">
        <v>45</v>
      </c>
      <c r="M30487" t="s">
        <v>476</v>
      </c>
      <c r="N30487">
        <v>785567.25</v>
      </c>
      <c r="O30487">
        <v>0</v>
      </c>
      <c r="P30487" t="s">
        <v>38</v>
      </c>
    </row>
    <row r="30488" spans="1:16" x14ac:dyDescent="0.25">
      <c r="A30488" t="s">
        <v>69392</v>
      </c>
      <c r="B30488" t="s">
        <v>17</v>
      </c>
      <c r="C30488" t="s">
        <v>18</v>
      </c>
      <c r="D30488" s="1">
        <v>39387</v>
      </c>
      <c r="E30488" s="1">
        <v>40116</v>
      </c>
      <c r="F30488" t="s">
        <v>69371</v>
      </c>
      <c r="G30488" t="s">
        <v>69372</v>
      </c>
      <c r="H30488" t="s">
        <v>21</v>
      </c>
      <c r="I30488" t="s">
        <v>303</v>
      </c>
      <c r="J30488" t="s">
        <v>150</v>
      </c>
      <c r="K30488" t="s">
        <v>692</v>
      </c>
      <c r="L30488" t="s">
        <v>693</v>
      </c>
      <c r="M30488" t="s">
        <v>476</v>
      </c>
      <c r="N30488">
        <v>306052.88</v>
      </c>
      <c r="O30488">
        <v>0</v>
      </c>
      <c r="P30488" t="s">
        <v>38</v>
      </c>
    </row>
    <row r="30489" spans="1:16" x14ac:dyDescent="0.25">
      <c r="A30489" t="s">
        <v>69393</v>
      </c>
      <c r="B30489" t="s">
        <v>17</v>
      </c>
      <c r="C30489" t="s">
        <v>18</v>
      </c>
      <c r="D30489" s="1">
        <v>38064</v>
      </c>
      <c r="E30489" s="1">
        <v>39889</v>
      </c>
      <c r="F30489" t="s">
        <v>69371</v>
      </c>
      <c r="G30489" t="s">
        <v>69372</v>
      </c>
      <c r="H30489" t="s">
        <v>21</v>
      </c>
      <c r="I30489" t="s">
        <v>303</v>
      </c>
      <c r="J30489" t="s">
        <v>150</v>
      </c>
      <c r="K30489" t="s">
        <v>44</v>
      </c>
      <c r="L30489" t="s">
        <v>45</v>
      </c>
      <c r="M30489" t="s">
        <v>69394</v>
      </c>
      <c r="N30489">
        <v>86558.62</v>
      </c>
      <c r="O30489">
        <v>6017.07</v>
      </c>
      <c r="P30489" t="s">
        <v>38</v>
      </c>
    </row>
    <row r="30490" spans="1:16" x14ac:dyDescent="0.25">
      <c r="A30490" t="s">
        <v>69395</v>
      </c>
      <c r="B30490" t="s">
        <v>17</v>
      </c>
      <c r="C30490" t="s">
        <v>18</v>
      </c>
      <c r="D30490" s="1">
        <v>38718</v>
      </c>
      <c r="E30490" s="1">
        <v>39113</v>
      </c>
      <c r="F30490" t="s">
        <v>69371</v>
      </c>
      <c r="G30490" t="s">
        <v>69372</v>
      </c>
      <c r="H30490" t="s">
        <v>21</v>
      </c>
      <c r="I30490" t="s">
        <v>303</v>
      </c>
      <c r="J30490" t="s">
        <v>150</v>
      </c>
      <c r="K30490" t="s">
        <v>44</v>
      </c>
      <c r="L30490" t="s">
        <v>45</v>
      </c>
      <c r="M30490" t="s">
        <v>69396</v>
      </c>
      <c r="N30490">
        <v>788832</v>
      </c>
      <c r="O30490">
        <v>0</v>
      </c>
      <c r="P30490" t="s">
        <v>38</v>
      </c>
    </row>
    <row r="30491" spans="1:16" x14ac:dyDescent="0.25">
      <c r="A30491" t="s">
        <v>69397</v>
      </c>
      <c r="B30491" t="s">
        <v>17</v>
      </c>
      <c r="C30491" t="s">
        <v>18</v>
      </c>
      <c r="D30491" s="1">
        <v>39112</v>
      </c>
      <c r="E30491" s="1">
        <v>39813</v>
      </c>
      <c r="F30491" t="s">
        <v>69371</v>
      </c>
      <c r="G30491" t="s">
        <v>69372</v>
      </c>
      <c r="H30491" t="s">
        <v>21</v>
      </c>
      <c r="I30491" t="s">
        <v>303</v>
      </c>
      <c r="J30491" t="s">
        <v>150</v>
      </c>
      <c r="K30491" t="s">
        <v>117</v>
      </c>
      <c r="L30491" t="s">
        <v>118</v>
      </c>
      <c r="M30491" t="s">
        <v>69398</v>
      </c>
      <c r="N30491">
        <v>418649</v>
      </c>
      <c r="O30491">
        <v>0</v>
      </c>
      <c r="P30491" t="s">
        <v>38</v>
      </c>
    </row>
    <row r="30492" spans="1:16" x14ac:dyDescent="0.25">
      <c r="A30492" t="s">
        <v>69399</v>
      </c>
      <c r="B30492" t="s">
        <v>17</v>
      </c>
      <c r="C30492" t="s">
        <v>18</v>
      </c>
      <c r="D30492" s="1">
        <v>39417</v>
      </c>
      <c r="E30492" s="1">
        <v>39782</v>
      </c>
      <c r="F30492" t="s">
        <v>69371</v>
      </c>
      <c r="G30492" t="s">
        <v>69372</v>
      </c>
      <c r="H30492" t="s">
        <v>21</v>
      </c>
      <c r="I30492" t="s">
        <v>303</v>
      </c>
      <c r="J30492" t="s">
        <v>150</v>
      </c>
      <c r="K30492" t="s">
        <v>69385</v>
      </c>
      <c r="L30492" t="s">
        <v>22793</v>
      </c>
      <c r="M30492" t="s">
        <v>69400</v>
      </c>
      <c r="N30492">
        <v>77591.649999999994</v>
      </c>
      <c r="O30492">
        <v>0</v>
      </c>
      <c r="P30492" t="s">
        <v>38</v>
      </c>
    </row>
    <row r="30493" spans="1:16" x14ac:dyDescent="0.25">
      <c r="A30493" t="s">
        <v>69401</v>
      </c>
      <c r="B30493" t="s">
        <v>17</v>
      </c>
      <c r="C30493" t="s">
        <v>18</v>
      </c>
      <c r="D30493" s="1">
        <v>39630</v>
      </c>
      <c r="E30493" s="1">
        <v>41455</v>
      </c>
      <c r="F30493" t="s">
        <v>69371</v>
      </c>
      <c r="G30493" t="s">
        <v>69372</v>
      </c>
      <c r="H30493" t="s">
        <v>21</v>
      </c>
      <c r="I30493" t="s">
        <v>303</v>
      </c>
      <c r="J30493" t="s">
        <v>150</v>
      </c>
      <c r="K30493" t="s">
        <v>253</v>
      </c>
      <c r="L30493" t="s">
        <v>88</v>
      </c>
      <c r="M30493" t="s">
        <v>69402</v>
      </c>
      <c r="N30493">
        <v>9000</v>
      </c>
      <c r="O30493">
        <v>900</v>
      </c>
      <c r="P30493" t="s">
        <v>38</v>
      </c>
    </row>
    <row r="30494" spans="1:16" x14ac:dyDescent="0.25">
      <c r="A30494" t="s">
        <v>69403</v>
      </c>
      <c r="B30494" t="s">
        <v>17</v>
      </c>
      <c r="C30494" t="s">
        <v>18</v>
      </c>
      <c r="D30494" s="1">
        <v>39447</v>
      </c>
      <c r="E30494" s="1">
        <v>41274</v>
      </c>
      <c r="F30494" t="s">
        <v>69371</v>
      </c>
      <c r="G30494" t="s">
        <v>69372</v>
      </c>
      <c r="H30494" t="s">
        <v>21</v>
      </c>
      <c r="I30494" t="s">
        <v>303</v>
      </c>
      <c r="J30494" t="s">
        <v>150</v>
      </c>
      <c r="K30494" t="s">
        <v>194</v>
      </c>
      <c r="L30494" t="s">
        <v>195</v>
      </c>
      <c r="M30494" t="s">
        <v>69404</v>
      </c>
      <c r="N30494">
        <v>297772</v>
      </c>
      <c r="O30494">
        <v>0</v>
      </c>
      <c r="P30494" t="s">
        <v>27</v>
      </c>
    </row>
    <row r="30495" spans="1:16" x14ac:dyDescent="0.25">
      <c r="A30495" t="s">
        <v>69405</v>
      </c>
      <c r="B30495" t="s">
        <v>17</v>
      </c>
      <c r="C30495" t="s">
        <v>18</v>
      </c>
      <c r="D30495" s="1">
        <v>38733</v>
      </c>
      <c r="E30495" s="1">
        <v>40178</v>
      </c>
      <c r="F30495" t="s">
        <v>69371</v>
      </c>
      <c r="G30495" t="s">
        <v>69372</v>
      </c>
      <c r="H30495" t="s">
        <v>21</v>
      </c>
      <c r="I30495" t="s">
        <v>303</v>
      </c>
      <c r="J30495" t="s">
        <v>150</v>
      </c>
      <c r="K30495" t="s">
        <v>4742</v>
      </c>
      <c r="L30495" t="s">
        <v>4743</v>
      </c>
      <c r="M30495" t="s">
        <v>69406</v>
      </c>
      <c r="N30495">
        <v>2826758.4</v>
      </c>
      <c r="O30495">
        <v>0</v>
      </c>
      <c r="P30495" t="s">
        <v>38</v>
      </c>
    </row>
    <row r="30496" spans="1:16" x14ac:dyDescent="0.25">
      <c r="A30496" t="s">
        <v>69407</v>
      </c>
      <c r="B30496" t="s">
        <v>17</v>
      </c>
      <c r="C30496" t="s">
        <v>18</v>
      </c>
      <c r="D30496" s="1">
        <v>38275</v>
      </c>
      <c r="E30496" s="1">
        <v>40147</v>
      </c>
      <c r="F30496" t="s">
        <v>69371</v>
      </c>
      <c r="G30496" t="s">
        <v>69372</v>
      </c>
      <c r="H30496" t="s">
        <v>21</v>
      </c>
      <c r="I30496" t="s">
        <v>303</v>
      </c>
      <c r="J30496" t="s">
        <v>150</v>
      </c>
      <c r="K30496" t="s">
        <v>1691</v>
      </c>
      <c r="L30496" t="s">
        <v>45</v>
      </c>
      <c r="M30496" t="s">
        <v>69408</v>
      </c>
      <c r="N30496">
        <v>7880400</v>
      </c>
      <c r="O30496">
        <v>0</v>
      </c>
      <c r="P30496" t="s">
        <v>38</v>
      </c>
    </row>
    <row r="30497" spans="1:16" x14ac:dyDescent="0.25">
      <c r="A30497" t="s">
        <v>69409</v>
      </c>
      <c r="B30497" t="s">
        <v>17</v>
      </c>
      <c r="C30497" t="s">
        <v>18</v>
      </c>
      <c r="D30497" s="1">
        <v>37712</v>
      </c>
      <c r="E30497" s="1">
        <v>39538</v>
      </c>
      <c r="F30497" t="s">
        <v>69371</v>
      </c>
      <c r="G30497" t="s">
        <v>69372</v>
      </c>
      <c r="H30497" t="s">
        <v>21</v>
      </c>
      <c r="I30497" t="s">
        <v>303</v>
      </c>
      <c r="J30497" t="s">
        <v>150</v>
      </c>
      <c r="K30497" t="s">
        <v>519</v>
      </c>
      <c r="L30497" t="s">
        <v>25</v>
      </c>
      <c r="M30497" t="s">
        <v>476</v>
      </c>
      <c r="N30497">
        <v>576152</v>
      </c>
      <c r="O30497">
        <v>0</v>
      </c>
      <c r="P30497" t="s">
        <v>38</v>
      </c>
    </row>
    <row r="30498" spans="1:16" x14ac:dyDescent="0.25">
      <c r="A30498" t="s">
        <v>69410</v>
      </c>
      <c r="B30498" t="s">
        <v>17</v>
      </c>
      <c r="C30498" t="s">
        <v>18</v>
      </c>
      <c r="D30498" s="1">
        <v>37440</v>
      </c>
      <c r="E30498" s="1">
        <v>37994</v>
      </c>
      <c r="F30498" t="s">
        <v>69371</v>
      </c>
      <c r="G30498" t="s">
        <v>69372</v>
      </c>
      <c r="H30498" t="s">
        <v>21</v>
      </c>
      <c r="I30498" t="s">
        <v>303</v>
      </c>
      <c r="J30498" t="s">
        <v>150</v>
      </c>
      <c r="K30498" t="s">
        <v>9981</v>
      </c>
      <c r="L30498" t="s">
        <v>45</v>
      </c>
      <c r="M30498" t="s">
        <v>69411</v>
      </c>
      <c r="N30498">
        <v>695270</v>
      </c>
      <c r="O30498">
        <v>0</v>
      </c>
      <c r="P30498" t="s">
        <v>38</v>
      </c>
    </row>
    <row r="30499" spans="1:16" x14ac:dyDescent="0.25">
      <c r="A30499" t="s">
        <v>69412</v>
      </c>
      <c r="B30499" t="s">
        <v>17</v>
      </c>
      <c r="C30499" t="s">
        <v>18</v>
      </c>
      <c r="D30499" s="1">
        <v>39325</v>
      </c>
      <c r="E30499" s="1">
        <v>41152</v>
      </c>
      <c r="F30499" t="s">
        <v>69371</v>
      </c>
      <c r="G30499" t="s">
        <v>69372</v>
      </c>
      <c r="H30499" t="s">
        <v>21</v>
      </c>
      <c r="I30499" t="s">
        <v>303</v>
      </c>
      <c r="J30499" t="s">
        <v>150</v>
      </c>
      <c r="K30499" t="s">
        <v>253</v>
      </c>
      <c r="L30499" t="s">
        <v>88</v>
      </c>
      <c r="M30499" t="s">
        <v>69413</v>
      </c>
      <c r="N30499">
        <v>43890</v>
      </c>
      <c r="O30499">
        <v>8778</v>
      </c>
      <c r="P30499" t="s">
        <v>38</v>
      </c>
    </row>
    <row r="30500" spans="1:16" x14ac:dyDescent="0.25">
      <c r="A30500" t="s">
        <v>69414</v>
      </c>
      <c r="B30500" t="s">
        <v>17</v>
      </c>
      <c r="C30500" t="s">
        <v>18</v>
      </c>
      <c r="D30500" s="1">
        <v>39533</v>
      </c>
      <c r="E30500" s="1">
        <v>40178</v>
      </c>
      <c r="F30500" t="s">
        <v>69371</v>
      </c>
      <c r="G30500" t="s">
        <v>69372</v>
      </c>
      <c r="H30500" t="s">
        <v>21</v>
      </c>
      <c r="I30500" t="s">
        <v>303</v>
      </c>
      <c r="J30500" t="s">
        <v>150</v>
      </c>
      <c r="K30500" t="s">
        <v>44</v>
      </c>
      <c r="L30500" t="s">
        <v>45</v>
      </c>
      <c r="M30500" t="s">
        <v>69415</v>
      </c>
      <c r="N30500">
        <v>149865.68</v>
      </c>
      <c r="O30500">
        <v>20000</v>
      </c>
      <c r="P30500" t="s">
        <v>38</v>
      </c>
    </row>
    <row r="30501" spans="1:16" x14ac:dyDescent="0.25">
      <c r="A30501" t="s">
        <v>69416</v>
      </c>
      <c r="B30501" t="s">
        <v>17</v>
      </c>
      <c r="C30501" t="s">
        <v>18</v>
      </c>
      <c r="D30501" s="1">
        <v>39335</v>
      </c>
      <c r="E30501" s="1">
        <v>39813</v>
      </c>
      <c r="F30501" t="s">
        <v>69371</v>
      </c>
      <c r="G30501" t="s">
        <v>69372</v>
      </c>
      <c r="H30501" t="s">
        <v>21</v>
      </c>
      <c r="I30501" t="s">
        <v>303</v>
      </c>
      <c r="J30501" t="s">
        <v>150</v>
      </c>
      <c r="K30501" t="s">
        <v>1974</v>
      </c>
      <c r="L30501" t="s">
        <v>34</v>
      </c>
      <c r="M30501" t="s">
        <v>69417</v>
      </c>
      <c r="N30501">
        <v>86306.2</v>
      </c>
      <c r="O30501">
        <v>0</v>
      </c>
      <c r="P30501" t="s">
        <v>38</v>
      </c>
    </row>
    <row r="30502" spans="1:16" x14ac:dyDescent="0.25">
      <c r="A30502" t="s">
        <v>69418</v>
      </c>
      <c r="B30502" t="s">
        <v>17</v>
      </c>
      <c r="C30502" t="s">
        <v>18</v>
      </c>
      <c r="D30502" s="1">
        <v>37987</v>
      </c>
      <c r="E30502" s="1">
        <v>38352</v>
      </c>
      <c r="F30502" t="s">
        <v>69371</v>
      </c>
      <c r="G30502" t="s">
        <v>69372</v>
      </c>
      <c r="H30502" t="s">
        <v>21</v>
      </c>
      <c r="I30502" t="s">
        <v>303</v>
      </c>
      <c r="J30502" t="s">
        <v>150</v>
      </c>
      <c r="K30502" t="s">
        <v>44</v>
      </c>
      <c r="L30502" t="s">
        <v>45</v>
      </c>
      <c r="M30502" t="s">
        <v>69419</v>
      </c>
      <c r="N30502">
        <v>220202.23</v>
      </c>
      <c r="O30502">
        <v>0</v>
      </c>
      <c r="P30502" t="s">
        <v>38</v>
      </c>
    </row>
    <row r="30503" spans="1:16" x14ac:dyDescent="0.25">
      <c r="A30503" t="s">
        <v>69420</v>
      </c>
      <c r="B30503" t="s">
        <v>17</v>
      </c>
      <c r="C30503" t="s">
        <v>18</v>
      </c>
      <c r="D30503" s="1">
        <v>37768</v>
      </c>
      <c r="E30503" s="1">
        <v>39594</v>
      </c>
      <c r="F30503" t="s">
        <v>69371</v>
      </c>
      <c r="G30503" t="s">
        <v>69372</v>
      </c>
      <c r="H30503" t="s">
        <v>21</v>
      </c>
      <c r="I30503" t="s">
        <v>303</v>
      </c>
      <c r="J30503" t="s">
        <v>150</v>
      </c>
      <c r="K30503" t="s">
        <v>1974</v>
      </c>
      <c r="L30503" t="s">
        <v>34</v>
      </c>
      <c r="M30503" t="s">
        <v>69421</v>
      </c>
      <c r="N30503">
        <v>622158</v>
      </c>
      <c r="O30503">
        <v>0</v>
      </c>
      <c r="P30503" t="s">
        <v>38</v>
      </c>
    </row>
    <row r="30504" spans="1:16" x14ac:dyDescent="0.25">
      <c r="A30504" t="s">
        <v>69422</v>
      </c>
      <c r="B30504" t="s">
        <v>17</v>
      </c>
      <c r="C30504" t="s">
        <v>18</v>
      </c>
      <c r="D30504" s="1">
        <v>38239</v>
      </c>
      <c r="E30504" s="1">
        <v>38573</v>
      </c>
      <c r="F30504" t="s">
        <v>69371</v>
      </c>
      <c r="G30504" t="s">
        <v>69372</v>
      </c>
      <c r="H30504" t="s">
        <v>21</v>
      </c>
      <c r="I30504" t="s">
        <v>303</v>
      </c>
      <c r="J30504" t="s">
        <v>150</v>
      </c>
      <c r="K30504" t="s">
        <v>69385</v>
      </c>
      <c r="L30504" t="s">
        <v>22793</v>
      </c>
      <c r="M30504" t="s">
        <v>69423</v>
      </c>
      <c r="N30504">
        <v>85536</v>
      </c>
      <c r="O30504">
        <v>0</v>
      </c>
      <c r="P30504" t="s">
        <v>38</v>
      </c>
    </row>
    <row r="30505" spans="1:16" x14ac:dyDescent="0.25">
      <c r="A30505" t="s">
        <v>69424</v>
      </c>
      <c r="B30505" t="s">
        <v>17</v>
      </c>
      <c r="C30505" t="s">
        <v>18</v>
      </c>
      <c r="D30505" s="1">
        <v>37925</v>
      </c>
      <c r="E30505" s="1">
        <v>39751</v>
      </c>
      <c r="F30505" t="s">
        <v>69371</v>
      </c>
      <c r="G30505" t="s">
        <v>69372</v>
      </c>
      <c r="H30505" t="s">
        <v>21</v>
      </c>
      <c r="I30505" t="s">
        <v>303</v>
      </c>
      <c r="J30505" t="s">
        <v>150</v>
      </c>
      <c r="K30505" t="s">
        <v>948</v>
      </c>
      <c r="L30505" t="s">
        <v>949</v>
      </c>
      <c r="M30505" t="s">
        <v>69425</v>
      </c>
      <c r="N30505">
        <v>2573154</v>
      </c>
      <c r="O30505">
        <v>0</v>
      </c>
      <c r="P30505" t="s">
        <v>38</v>
      </c>
    </row>
    <row r="30506" spans="1:16" x14ac:dyDescent="0.25">
      <c r="A30506" t="s">
        <v>69426</v>
      </c>
      <c r="B30506" t="s">
        <v>17</v>
      </c>
      <c r="C30506" t="s">
        <v>18</v>
      </c>
      <c r="D30506" s="1">
        <v>39422</v>
      </c>
      <c r="E30506" s="1">
        <v>39812</v>
      </c>
      <c r="F30506" t="s">
        <v>69371</v>
      </c>
      <c r="G30506" t="s">
        <v>69372</v>
      </c>
      <c r="H30506" t="s">
        <v>21</v>
      </c>
      <c r="I30506" t="s">
        <v>303</v>
      </c>
      <c r="J30506" t="s">
        <v>150</v>
      </c>
      <c r="K30506" t="s">
        <v>54656</v>
      </c>
      <c r="L30506" t="s">
        <v>1190</v>
      </c>
      <c r="M30506" t="s">
        <v>69427</v>
      </c>
      <c r="N30506">
        <v>93900</v>
      </c>
      <c r="O30506">
        <v>85500</v>
      </c>
      <c r="P30506" t="s">
        <v>38</v>
      </c>
    </row>
    <row r="30507" spans="1:16" x14ac:dyDescent="0.25">
      <c r="A30507" t="s">
        <v>69428</v>
      </c>
      <c r="B30507" t="s">
        <v>17</v>
      </c>
      <c r="C30507" t="s">
        <v>18</v>
      </c>
      <c r="D30507" s="1">
        <v>39056</v>
      </c>
      <c r="E30507" s="1">
        <v>39428</v>
      </c>
      <c r="F30507" t="s">
        <v>69371</v>
      </c>
      <c r="G30507" t="s">
        <v>69372</v>
      </c>
      <c r="H30507" t="s">
        <v>21</v>
      </c>
      <c r="I30507" t="s">
        <v>303</v>
      </c>
      <c r="J30507" t="s">
        <v>150</v>
      </c>
      <c r="K30507" t="s">
        <v>69385</v>
      </c>
      <c r="L30507" t="s">
        <v>22793</v>
      </c>
      <c r="M30507" t="s">
        <v>69429</v>
      </c>
      <c r="N30507">
        <v>79699.199999999997</v>
      </c>
      <c r="O30507">
        <v>0</v>
      </c>
      <c r="P30507" t="s">
        <v>38</v>
      </c>
    </row>
    <row r="30508" spans="1:16" x14ac:dyDescent="0.25">
      <c r="A30508" t="s">
        <v>69430</v>
      </c>
      <c r="B30508" t="s">
        <v>17</v>
      </c>
      <c r="C30508" t="s">
        <v>18</v>
      </c>
      <c r="D30508" s="1">
        <v>38418</v>
      </c>
      <c r="E30508" s="1">
        <v>39242</v>
      </c>
      <c r="F30508" t="s">
        <v>69371</v>
      </c>
      <c r="G30508" t="s">
        <v>69372</v>
      </c>
      <c r="H30508" t="s">
        <v>21</v>
      </c>
      <c r="I30508" t="s">
        <v>303</v>
      </c>
      <c r="J30508" t="s">
        <v>150</v>
      </c>
      <c r="K30508" t="s">
        <v>8520</v>
      </c>
      <c r="L30508" t="s">
        <v>1190</v>
      </c>
      <c r="M30508" t="s">
        <v>69431</v>
      </c>
      <c r="N30508">
        <v>1867500</v>
      </c>
      <c r="O30508">
        <v>0</v>
      </c>
      <c r="P30508" t="s">
        <v>38</v>
      </c>
    </row>
    <row r="30509" spans="1:16" x14ac:dyDescent="0.25">
      <c r="A30509" t="s">
        <v>69432</v>
      </c>
      <c r="B30509" t="s">
        <v>17</v>
      </c>
      <c r="C30509" t="s">
        <v>18</v>
      </c>
      <c r="D30509" s="1">
        <v>39066</v>
      </c>
      <c r="E30509" s="1">
        <v>39430</v>
      </c>
      <c r="F30509" t="s">
        <v>69433</v>
      </c>
      <c r="G30509" t="s">
        <v>69434</v>
      </c>
      <c r="H30509" t="s">
        <v>21</v>
      </c>
      <c r="I30509" t="s">
        <v>179</v>
      </c>
      <c r="J30509" t="s">
        <v>32</v>
      </c>
      <c r="K30509" t="s">
        <v>24</v>
      </c>
      <c r="L30509" t="s">
        <v>25</v>
      </c>
      <c r="M30509" t="s">
        <v>37</v>
      </c>
      <c r="N30509">
        <v>322497.62</v>
      </c>
      <c r="O30509">
        <v>3233.2</v>
      </c>
      <c r="P30509" t="s">
        <v>493</v>
      </c>
    </row>
    <row r="30510" spans="1:16" x14ac:dyDescent="0.25">
      <c r="A30510" t="s">
        <v>69435</v>
      </c>
      <c r="B30510" t="s">
        <v>17</v>
      </c>
      <c r="C30510" t="s">
        <v>18</v>
      </c>
      <c r="D30510" s="1">
        <v>38663</v>
      </c>
      <c r="E30510" s="1">
        <v>38757</v>
      </c>
      <c r="F30510" t="s">
        <v>69433</v>
      </c>
      <c r="G30510" t="s">
        <v>69434</v>
      </c>
      <c r="H30510" t="s">
        <v>21</v>
      </c>
      <c r="I30510" t="s">
        <v>179</v>
      </c>
      <c r="J30510" t="s">
        <v>32</v>
      </c>
      <c r="K30510" t="s">
        <v>24</v>
      </c>
      <c r="L30510" t="s">
        <v>25</v>
      </c>
      <c r="M30510" t="s">
        <v>37</v>
      </c>
      <c r="N30510">
        <v>195827.75</v>
      </c>
      <c r="O30510">
        <v>1971.16</v>
      </c>
      <c r="P30510" t="s">
        <v>493</v>
      </c>
    </row>
    <row r="30511" spans="1:16" x14ac:dyDescent="0.25">
      <c r="A30511" t="s">
        <v>69436</v>
      </c>
      <c r="B30511" t="s">
        <v>17</v>
      </c>
      <c r="C30511" t="s">
        <v>18</v>
      </c>
      <c r="D30511" s="1">
        <v>39443</v>
      </c>
      <c r="E30511" s="1">
        <v>40118</v>
      </c>
      <c r="F30511" t="s">
        <v>69433</v>
      </c>
      <c r="G30511" t="s">
        <v>69434</v>
      </c>
      <c r="H30511" t="s">
        <v>21</v>
      </c>
      <c r="I30511" t="s">
        <v>179</v>
      </c>
      <c r="J30511" t="s">
        <v>32</v>
      </c>
      <c r="K30511" t="s">
        <v>24</v>
      </c>
      <c r="L30511" t="s">
        <v>25</v>
      </c>
      <c r="M30511" t="s">
        <v>69437</v>
      </c>
      <c r="N30511">
        <v>136758.6</v>
      </c>
      <c r="O30511">
        <v>1381.4</v>
      </c>
      <c r="P30511" t="s">
        <v>27</v>
      </c>
    </row>
    <row r="30512" spans="1:16" x14ac:dyDescent="0.25">
      <c r="A30512" t="s">
        <v>69438</v>
      </c>
      <c r="B30512" t="s">
        <v>17</v>
      </c>
      <c r="C30512" t="s">
        <v>18</v>
      </c>
      <c r="D30512" s="1">
        <v>39225</v>
      </c>
      <c r="E30512" s="1">
        <v>39568</v>
      </c>
      <c r="F30512" t="s">
        <v>69433</v>
      </c>
      <c r="G30512" t="s">
        <v>69434</v>
      </c>
      <c r="H30512" t="s">
        <v>21</v>
      </c>
      <c r="I30512" t="s">
        <v>179</v>
      </c>
      <c r="J30512" t="s">
        <v>32</v>
      </c>
      <c r="K30512" t="s">
        <v>474</v>
      </c>
      <c r="L30512" t="s">
        <v>475</v>
      </c>
      <c r="M30512" t="s">
        <v>69439</v>
      </c>
      <c r="N30512">
        <v>152953.44</v>
      </c>
      <c r="O30512">
        <v>15000</v>
      </c>
      <c r="P30512" t="s">
        <v>38</v>
      </c>
    </row>
    <row r="30513" spans="1:16" x14ac:dyDescent="0.25">
      <c r="A30513" t="s">
        <v>69440</v>
      </c>
      <c r="B30513" t="s">
        <v>17</v>
      </c>
      <c r="C30513" t="s">
        <v>18</v>
      </c>
      <c r="D30513" s="1">
        <v>37986</v>
      </c>
      <c r="E30513" s="1">
        <v>38893</v>
      </c>
      <c r="F30513" t="s">
        <v>69441</v>
      </c>
      <c r="G30513" t="s">
        <v>69442</v>
      </c>
      <c r="H30513" t="s">
        <v>21</v>
      </c>
      <c r="I30513" t="s">
        <v>60716</v>
      </c>
      <c r="J30513" t="s">
        <v>139</v>
      </c>
      <c r="K30513" t="s">
        <v>44</v>
      </c>
      <c r="L30513" t="s">
        <v>45</v>
      </c>
      <c r="M30513" t="s">
        <v>69443</v>
      </c>
      <c r="N30513">
        <v>445380.36</v>
      </c>
      <c r="O30513">
        <v>0</v>
      </c>
      <c r="P30513" t="s">
        <v>38</v>
      </c>
    </row>
    <row r="30514" spans="1:16" x14ac:dyDescent="0.25">
      <c r="A30514" t="s">
        <v>69444</v>
      </c>
      <c r="B30514" t="s">
        <v>17</v>
      </c>
      <c r="C30514" t="s">
        <v>18</v>
      </c>
      <c r="D30514" s="1">
        <v>37385</v>
      </c>
      <c r="E30514" s="1">
        <v>37701</v>
      </c>
      <c r="F30514" t="s">
        <v>69441</v>
      </c>
      <c r="G30514" t="s">
        <v>69442</v>
      </c>
      <c r="H30514" t="s">
        <v>21</v>
      </c>
      <c r="I30514" t="s">
        <v>60716</v>
      </c>
      <c r="J30514" t="s">
        <v>139</v>
      </c>
      <c r="K30514" t="s">
        <v>44</v>
      </c>
      <c r="L30514" t="s">
        <v>45</v>
      </c>
      <c r="M30514" t="s">
        <v>69445</v>
      </c>
      <c r="N30514">
        <v>30000</v>
      </c>
      <c r="O30514">
        <v>0</v>
      </c>
      <c r="P30514" t="s">
        <v>38</v>
      </c>
    </row>
    <row r="30515" spans="1:16" x14ac:dyDescent="0.25">
      <c r="A30515" t="s">
        <v>69446</v>
      </c>
      <c r="B30515" t="s">
        <v>17</v>
      </c>
      <c r="C30515" t="s">
        <v>18</v>
      </c>
      <c r="D30515" s="1">
        <v>37945</v>
      </c>
      <c r="E30515" s="1">
        <v>38158</v>
      </c>
      <c r="F30515" t="s">
        <v>69447</v>
      </c>
      <c r="G30515" t="s">
        <v>69448</v>
      </c>
      <c r="H30515" t="s">
        <v>21</v>
      </c>
      <c r="I30515" t="s">
        <v>3174</v>
      </c>
      <c r="J30515" t="s">
        <v>157</v>
      </c>
      <c r="K30515" t="s">
        <v>24</v>
      </c>
      <c r="L30515" t="s">
        <v>25</v>
      </c>
      <c r="M30515" t="s">
        <v>1289</v>
      </c>
      <c r="N30515">
        <v>25000</v>
      </c>
      <c r="O30515">
        <v>8000</v>
      </c>
      <c r="P30515" t="s">
        <v>38</v>
      </c>
    </row>
    <row r="30516" spans="1:16" x14ac:dyDescent="0.25">
      <c r="A30516" t="s">
        <v>69449</v>
      </c>
      <c r="B30516" t="s">
        <v>17</v>
      </c>
      <c r="C30516" t="s">
        <v>18</v>
      </c>
      <c r="D30516" s="1">
        <v>38259</v>
      </c>
      <c r="E30516" s="1">
        <v>38558</v>
      </c>
      <c r="F30516" t="s">
        <v>69447</v>
      </c>
      <c r="G30516" t="s">
        <v>69448</v>
      </c>
      <c r="H30516" t="s">
        <v>21</v>
      </c>
      <c r="I30516" t="s">
        <v>3174</v>
      </c>
      <c r="J30516" t="s">
        <v>157</v>
      </c>
      <c r="K30516" t="s">
        <v>24</v>
      </c>
      <c r="L30516" t="s">
        <v>25</v>
      </c>
      <c r="M30516" t="s">
        <v>69450</v>
      </c>
      <c r="N30516">
        <v>7862.58</v>
      </c>
      <c r="O30516">
        <v>79.42</v>
      </c>
      <c r="P30516" t="s">
        <v>27</v>
      </c>
    </row>
    <row r="30517" spans="1:16" x14ac:dyDescent="0.25">
      <c r="A30517" t="s">
        <v>69451</v>
      </c>
      <c r="B30517" t="s">
        <v>17</v>
      </c>
      <c r="C30517" t="s">
        <v>18</v>
      </c>
      <c r="D30517" s="1">
        <v>39447</v>
      </c>
      <c r="E30517" s="1">
        <v>39928</v>
      </c>
      <c r="F30517" t="s">
        <v>69452</v>
      </c>
      <c r="G30517" t="s">
        <v>69453</v>
      </c>
      <c r="H30517" t="s">
        <v>21</v>
      </c>
      <c r="I30517" t="s">
        <v>425</v>
      </c>
      <c r="J30517" t="s">
        <v>64</v>
      </c>
      <c r="K30517" t="s">
        <v>44</v>
      </c>
      <c r="L30517" t="s">
        <v>45</v>
      </c>
      <c r="M30517" t="s">
        <v>124</v>
      </c>
      <c r="N30517">
        <v>200000</v>
      </c>
      <c r="O30517">
        <v>0</v>
      </c>
      <c r="P30517" t="s">
        <v>38</v>
      </c>
    </row>
    <row r="30518" spans="1:16" x14ac:dyDescent="0.25">
      <c r="A30518" t="s">
        <v>69454</v>
      </c>
      <c r="B30518" t="s">
        <v>17</v>
      </c>
      <c r="C30518" t="s">
        <v>18</v>
      </c>
      <c r="D30518" s="1">
        <v>38716</v>
      </c>
      <c r="E30518" s="1">
        <v>39255</v>
      </c>
      <c r="F30518" t="s">
        <v>69452</v>
      </c>
      <c r="G30518" t="s">
        <v>69453</v>
      </c>
      <c r="H30518" t="s">
        <v>21</v>
      </c>
      <c r="I30518" t="s">
        <v>425</v>
      </c>
      <c r="J30518" t="s">
        <v>64</v>
      </c>
      <c r="K30518" t="s">
        <v>44</v>
      </c>
      <c r="L30518" t="s">
        <v>45</v>
      </c>
      <c r="M30518" t="s">
        <v>127</v>
      </c>
      <c r="N30518">
        <v>100000</v>
      </c>
      <c r="O30518">
        <v>0</v>
      </c>
      <c r="P30518" t="s">
        <v>38</v>
      </c>
    </row>
    <row r="30519" spans="1:16" x14ac:dyDescent="0.25">
      <c r="A30519" t="s">
        <v>69455</v>
      </c>
      <c r="B30519" t="s">
        <v>17</v>
      </c>
      <c r="C30519" t="s">
        <v>18</v>
      </c>
      <c r="D30519" s="1">
        <v>37372</v>
      </c>
      <c r="E30519" s="1">
        <v>37714</v>
      </c>
      <c r="F30519" t="s">
        <v>69452</v>
      </c>
      <c r="G30519" t="s">
        <v>69453</v>
      </c>
      <c r="H30519" t="s">
        <v>21</v>
      </c>
      <c r="I30519" t="s">
        <v>425</v>
      </c>
      <c r="J30519" t="s">
        <v>64</v>
      </c>
      <c r="K30519" t="s">
        <v>44</v>
      </c>
      <c r="L30519" t="s">
        <v>45</v>
      </c>
      <c r="M30519" t="s">
        <v>69456</v>
      </c>
      <c r="N30519">
        <v>100000</v>
      </c>
      <c r="O30519">
        <v>0</v>
      </c>
      <c r="P30519" t="s">
        <v>38</v>
      </c>
    </row>
    <row r="30520" spans="1:16" x14ac:dyDescent="0.25">
      <c r="A30520" t="s">
        <v>69457</v>
      </c>
      <c r="B30520" t="s">
        <v>17</v>
      </c>
      <c r="C30520" t="s">
        <v>18</v>
      </c>
      <c r="D30520" s="1">
        <v>39082</v>
      </c>
      <c r="E30520" s="1">
        <v>39884</v>
      </c>
      <c r="F30520" t="s">
        <v>69452</v>
      </c>
      <c r="G30520" t="s">
        <v>69453</v>
      </c>
      <c r="H30520" t="s">
        <v>21</v>
      </c>
      <c r="I30520" t="s">
        <v>425</v>
      </c>
      <c r="J30520" t="s">
        <v>64</v>
      </c>
      <c r="K30520" t="s">
        <v>44</v>
      </c>
      <c r="L30520" t="s">
        <v>45</v>
      </c>
      <c r="M30520" t="s">
        <v>744</v>
      </c>
      <c r="N30520">
        <v>45000</v>
      </c>
      <c r="O30520">
        <v>0</v>
      </c>
      <c r="P30520" t="s">
        <v>38</v>
      </c>
    </row>
    <row r="30521" spans="1:16" x14ac:dyDescent="0.25">
      <c r="A30521" t="s">
        <v>69458</v>
      </c>
      <c r="B30521" t="s">
        <v>17</v>
      </c>
      <c r="C30521" t="s">
        <v>135</v>
      </c>
      <c r="D30521" s="1">
        <v>39792</v>
      </c>
      <c r="E30521" s="1">
        <v>40542</v>
      </c>
      <c r="F30521" t="s">
        <v>69452</v>
      </c>
      <c r="G30521" t="s">
        <v>69453</v>
      </c>
      <c r="H30521" t="s">
        <v>21</v>
      </c>
      <c r="I30521" t="s">
        <v>425</v>
      </c>
      <c r="J30521" t="s">
        <v>64</v>
      </c>
      <c r="K30521" t="s">
        <v>44</v>
      </c>
      <c r="L30521" t="s">
        <v>45</v>
      </c>
      <c r="M30521" t="s">
        <v>65234</v>
      </c>
      <c r="N30521">
        <v>150000</v>
      </c>
      <c r="O30521">
        <v>22650</v>
      </c>
      <c r="P30521" t="s">
        <v>38</v>
      </c>
    </row>
    <row r="30522" spans="1:16" x14ac:dyDescent="0.25">
      <c r="A30522" t="s">
        <v>69459</v>
      </c>
      <c r="B30522" t="s">
        <v>17</v>
      </c>
      <c r="C30522" t="s">
        <v>18</v>
      </c>
      <c r="D30522" s="1">
        <v>39633</v>
      </c>
      <c r="E30522" s="1">
        <v>39975</v>
      </c>
      <c r="F30522" t="s">
        <v>69452</v>
      </c>
      <c r="G30522" t="s">
        <v>69453</v>
      </c>
      <c r="H30522" t="s">
        <v>21</v>
      </c>
      <c r="I30522" t="s">
        <v>425</v>
      </c>
      <c r="J30522" t="s">
        <v>64</v>
      </c>
      <c r="K30522" t="s">
        <v>44</v>
      </c>
      <c r="L30522" t="s">
        <v>45</v>
      </c>
      <c r="M30522" t="s">
        <v>69460</v>
      </c>
      <c r="N30522">
        <v>200000</v>
      </c>
      <c r="O30522">
        <v>0</v>
      </c>
      <c r="P30522" t="s">
        <v>38</v>
      </c>
    </row>
    <row r="30523" spans="1:16" x14ac:dyDescent="0.25">
      <c r="A30523" t="s">
        <v>69461</v>
      </c>
      <c r="B30523" t="s">
        <v>17</v>
      </c>
      <c r="C30523" t="s">
        <v>18</v>
      </c>
      <c r="D30523" s="1">
        <v>38652</v>
      </c>
      <c r="E30523" s="1">
        <v>38951</v>
      </c>
      <c r="F30523" t="s">
        <v>69447</v>
      </c>
      <c r="G30523" t="s">
        <v>69448</v>
      </c>
      <c r="H30523" t="s">
        <v>21</v>
      </c>
      <c r="I30523" t="s">
        <v>3174</v>
      </c>
      <c r="J30523" t="s">
        <v>157</v>
      </c>
      <c r="K30523" t="s">
        <v>24</v>
      </c>
      <c r="L30523" t="s">
        <v>25</v>
      </c>
      <c r="M30523" t="s">
        <v>37</v>
      </c>
      <c r="N30523">
        <v>1981.98</v>
      </c>
      <c r="O30523">
        <v>20.02</v>
      </c>
      <c r="P30523" t="s">
        <v>38</v>
      </c>
    </row>
    <row r="30524" spans="1:16" x14ac:dyDescent="0.25">
      <c r="A30524" t="s">
        <v>69462</v>
      </c>
      <c r="B30524" t="s">
        <v>17</v>
      </c>
      <c r="C30524" t="s">
        <v>18</v>
      </c>
      <c r="D30524" s="1">
        <v>39813</v>
      </c>
      <c r="E30524" s="1">
        <v>40451</v>
      </c>
      <c r="F30524" t="s">
        <v>69452</v>
      </c>
      <c r="G30524" t="s">
        <v>69453</v>
      </c>
      <c r="H30524" t="s">
        <v>21</v>
      </c>
      <c r="I30524" t="s">
        <v>425</v>
      </c>
      <c r="J30524" t="s">
        <v>64</v>
      </c>
      <c r="K30524" t="s">
        <v>44</v>
      </c>
      <c r="L30524" t="s">
        <v>45</v>
      </c>
      <c r="M30524" t="s">
        <v>69460</v>
      </c>
      <c r="N30524">
        <v>500000</v>
      </c>
      <c r="O30524">
        <v>0</v>
      </c>
      <c r="P30524" t="s">
        <v>38</v>
      </c>
    </row>
    <row r="30525" spans="1:16" x14ac:dyDescent="0.25">
      <c r="A30525" t="s">
        <v>69463</v>
      </c>
      <c r="B30525" t="s">
        <v>17</v>
      </c>
      <c r="C30525" t="s">
        <v>18</v>
      </c>
      <c r="D30525" s="1">
        <v>37469</v>
      </c>
      <c r="E30525" s="1">
        <v>37680</v>
      </c>
      <c r="F30525" t="s">
        <v>69447</v>
      </c>
      <c r="G30525" t="s">
        <v>69448</v>
      </c>
      <c r="H30525" t="s">
        <v>21</v>
      </c>
      <c r="I30525" t="s">
        <v>3174</v>
      </c>
      <c r="J30525" t="s">
        <v>157</v>
      </c>
      <c r="K30525" t="s">
        <v>24</v>
      </c>
      <c r="L30525" t="s">
        <v>25</v>
      </c>
      <c r="M30525" t="s">
        <v>71</v>
      </c>
      <c r="N30525">
        <v>3600</v>
      </c>
      <c r="O30525">
        <v>0</v>
      </c>
      <c r="P30525" t="s">
        <v>27</v>
      </c>
    </row>
    <row r="30526" spans="1:16" x14ac:dyDescent="0.25">
      <c r="A30526" t="s">
        <v>69464</v>
      </c>
      <c r="B30526" t="s">
        <v>17</v>
      </c>
      <c r="C30526" t="s">
        <v>18</v>
      </c>
      <c r="D30526" s="1">
        <v>37888</v>
      </c>
      <c r="E30526" s="1">
        <v>37986</v>
      </c>
      <c r="F30526" t="s">
        <v>69447</v>
      </c>
      <c r="G30526" t="s">
        <v>69448</v>
      </c>
      <c r="H30526" t="s">
        <v>21</v>
      </c>
      <c r="I30526" t="s">
        <v>3174</v>
      </c>
      <c r="J30526" t="s">
        <v>157</v>
      </c>
      <c r="K30526" t="s">
        <v>24</v>
      </c>
      <c r="L30526" t="s">
        <v>25</v>
      </c>
      <c r="M30526" t="s">
        <v>71</v>
      </c>
      <c r="N30526">
        <v>4800</v>
      </c>
      <c r="O30526">
        <v>0</v>
      </c>
      <c r="P30526" t="s">
        <v>38</v>
      </c>
    </row>
    <row r="30527" spans="1:16" x14ac:dyDescent="0.25">
      <c r="A30527" t="s">
        <v>69465</v>
      </c>
      <c r="B30527" t="s">
        <v>17</v>
      </c>
      <c r="C30527" t="s">
        <v>18</v>
      </c>
      <c r="D30527" s="1">
        <v>39443</v>
      </c>
      <c r="E30527" s="1">
        <v>40170</v>
      </c>
      <c r="F30527" t="s">
        <v>69466</v>
      </c>
      <c r="G30527" t="s">
        <v>69467</v>
      </c>
      <c r="H30527" t="s">
        <v>21</v>
      </c>
      <c r="I30527" t="s">
        <v>4678</v>
      </c>
      <c r="J30527" t="s">
        <v>150</v>
      </c>
      <c r="K30527" t="s">
        <v>1327</v>
      </c>
      <c r="L30527" t="s">
        <v>1328</v>
      </c>
      <c r="M30527" t="s">
        <v>69468</v>
      </c>
      <c r="N30527">
        <v>609614.66</v>
      </c>
      <c r="O30527">
        <v>128200</v>
      </c>
      <c r="P30527" t="s">
        <v>27</v>
      </c>
    </row>
    <row r="30528" spans="1:16" x14ac:dyDescent="0.25">
      <c r="A30528" t="s">
        <v>69469</v>
      </c>
      <c r="B30528" t="s">
        <v>17</v>
      </c>
      <c r="C30528" t="s">
        <v>18</v>
      </c>
      <c r="D30528" s="1">
        <v>38476</v>
      </c>
      <c r="E30528" s="1">
        <v>39982</v>
      </c>
      <c r="F30528" t="s">
        <v>69466</v>
      </c>
      <c r="G30528" t="s">
        <v>69467</v>
      </c>
      <c r="H30528" t="s">
        <v>21</v>
      </c>
      <c r="I30528" t="s">
        <v>4678</v>
      </c>
      <c r="J30528" t="s">
        <v>150</v>
      </c>
      <c r="K30528" t="s">
        <v>33</v>
      </c>
      <c r="L30528" t="s">
        <v>34</v>
      </c>
      <c r="M30528" t="s">
        <v>69470</v>
      </c>
      <c r="N30528">
        <v>151791.99</v>
      </c>
      <c r="O30528">
        <v>104721.60000000001</v>
      </c>
      <c r="P30528" t="s">
        <v>38</v>
      </c>
    </row>
    <row r="30529" spans="1:16" x14ac:dyDescent="0.25">
      <c r="A30529" t="s">
        <v>69471</v>
      </c>
      <c r="B30529" t="s">
        <v>17</v>
      </c>
      <c r="C30529" t="s">
        <v>18</v>
      </c>
      <c r="D30529" s="1">
        <v>38350</v>
      </c>
      <c r="E30529" s="1">
        <v>38532</v>
      </c>
      <c r="F30529" t="s">
        <v>69466</v>
      </c>
      <c r="G30529" t="s">
        <v>69467</v>
      </c>
      <c r="H30529" t="s">
        <v>21</v>
      </c>
      <c r="I30529" t="s">
        <v>4678</v>
      </c>
      <c r="J30529" t="s">
        <v>150</v>
      </c>
      <c r="K30529" t="s">
        <v>87</v>
      </c>
      <c r="L30529" t="s">
        <v>88</v>
      </c>
      <c r="M30529" t="s">
        <v>2710</v>
      </c>
      <c r="N30529">
        <v>150000</v>
      </c>
      <c r="O30529">
        <v>0</v>
      </c>
      <c r="P30529" t="s">
        <v>27</v>
      </c>
    </row>
    <row r="30530" spans="1:16" x14ac:dyDescent="0.25">
      <c r="A30530" t="s">
        <v>69472</v>
      </c>
      <c r="B30530" t="s">
        <v>17</v>
      </c>
      <c r="C30530" t="s">
        <v>18</v>
      </c>
      <c r="D30530" s="1">
        <v>38681</v>
      </c>
      <c r="E30530" s="1">
        <v>38980</v>
      </c>
      <c r="F30530" t="s">
        <v>69466</v>
      </c>
      <c r="G30530" t="s">
        <v>69467</v>
      </c>
      <c r="H30530" t="s">
        <v>21</v>
      </c>
      <c r="I30530" t="s">
        <v>4678</v>
      </c>
      <c r="J30530" t="s">
        <v>150</v>
      </c>
      <c r="K30530" t="s">
        <v>24</v>
      </c>
      <c r="L30530" t="s">
        <v>25</v>
      </c>
      <c r="M30530" t="s">
        <v>854</v>
      </c>
      <c r="N30530">
        <v>102217.5</v>
      </c>
      <c r="O30530">
        <v>1032.5</v>
      </c>
      <c r="P30530" t="s">
        <v>27</v>
      </c>
    </row>
    <row r="30531" spans="1:16" x14ac:dyDescent="0.25">
      <c r="A30531" t="s">
        <v>69473</v>
      </c>
      <c r="B30531" t="s">
        <v>17</v>
      </c>
      <c r="C30531" t="s">
        <v>18</v>
      </c>
      <c r="D30531" s="1">
        <v>38250</v>
      </c>
      <c r="E30531" s="1">
        <v>38562</v>
      </c>
      <c r="F30531" t="s">
        <v>69466</v>
      </c>
      <c r="G30531" t="s">
        <v>69467</v>
      </c>
      <c r="H30531" t="s">
        <v>21</v>
      </c>
      <c r="I30531" t="s">
        <v>4678</v>
      </c>
      <c r="J30531" t="s">
        <v>150</v>
      </c>
      <c r="K30531" t="s">
        <v>24</v>
      </c>
      <c r="L30531" t="s">
        <v>25</v>
      </c>
      <c r="M30531" t="s">
        <v>35693</v>
      </c>
      <c r="N30531">
        <v>61330.5</v>
      </c>
      <c r="O30531">
        <v>619.5</v>
      </c>
      <c r="P30531" t="s">
        <v>38</v>
      </c>
    </row>
    <row r="30532" spans="1:16" x14ac:dyDescent="0.25">
      <c r="A30532" t="s">
        <v>69474</v>
      </c>
      <c r="B30532" t="s">
        <v>17</v>
      </c>
      <c r="C30532" t="s">
        <v>18</v>
      </c>
      <c r="D30532" s="1">
        <v>38169</v>
      </c>
      <c r="E30532" s="1">
        <v>38353</v>
      </c>
      <c r="F30532" t="s">
        <v>69466</v>
      </c>
      <c r="G30532" t="s">
        <v>69467</v>
      </c>
      <c r="H30532" t="s">
        <v>21</v>
      </c>
      <c r="I30532" t="s">
        <v>4678</v>
      </c>
      <c r="J30532" t="s">
        <v>150</v>
      </c>
      <c r="K30532" t="s">
        <v>87</v>
      </c>
      <c r="L30532" t="s">
        <v>88</v>
      </c>
      <c r="M30532" t="s">
        <v>10410</v>
      </c>
      <c r="N30532">
        <v>346577.81</v>
      </c>
      <c r="O30532">
        <v>0</v>
      </c>
      <c r="P30532" t="s">
        <v>38</v>
      </c>
    </row>
    <row r="30533" spans="1:16" x14ac:dyDescent="0.25">
      <c r="A30533" t="s">
        <v>69475</v>
      </c>
      <c r="B30533" t="s">
        <v>17</v>
      </c>
      <c r="C30533" t="s">
        <v>2968</v>
      </c>
      <c r="D30533" s="1">
        <v>41621</v>
      </c>
      <c r="E30533" s="1">
        <v>42595</v>
      </c>
      <c r="F30533" t="s">
        <v>69476</v>
      </c>
      <c r="G30533" t="s">
        <v>69477</v>
      </c>
      <c r="H30533" t="s">
        <v>2971</v>
      </c>
      <c r="I30533" t="s">
        <v>303</v>
      </c>
      <c r="J30533" t="s">
        <v>150</v>
      </c>
      <c r="K30533" t="s">
        <v>5063</v>
      </c>
      <c r="L30533" t="s">
        <v>5064</v>
      </c>
      <c r="M30533" t="s">
        <v>69478</v>
      </c>
      <c r="N30533">
        <v>578497.79</v>
      </c>
      <c r="O30533">
        <v>0</v>
      </c>
      <c r="P30533" t="s">
        <v>27</v>
      </c>
    </row>
    <row r="30534" spans="1:16" x14ac:dyDescent="0.25">
      <c r="A30534" t="s">
        <v>69479</v>
      </c>
      <c r="B30534" t="s">
        <v>17</v>
      </c>
      <c r="C30534" t="s">
        <v>135</v>
      </c>
      <c r="D30534" s="1">
        <v>39812</v>
      </c>
      <c r="E30534" s="1">
        <v>40602</v>
      </c>
      <c r="F30534" t="s">
        <v>69480</v>
      </c>
      <c r="G30534" t="s">
        <v>69481</v>
      </c>
      <c r="H30534" t="s">
        <v>21</v>
      </c>
      <c r="I30534" t="s">
        <v>36049</v>
      </c>
      <c r="J30534" t="s">
        <v>139</v>
      </c>
      <c r="K30534" t="s">
        <v>541</v>
      </c>
      <c r="L30534" t="s">
        <v>181</v>
      </c>
      <c r="M30534" t="s">
        <v>69482</v>
      </c>
      <c r="N30534">
        <v>66610</v>
      </c>
      <c r="O30534">
        <v>2100</v>
      </c>
      <c r="P30534" t="s">
        <v>38</v>
      </c>
    </row>
    <row r="30535" spans="1:16" x14ac:dyDescent="0.25">
      <c r="A30535" t="s">
        <v>69483</v>
      </c>
      <c r="B30535" t="s">
        <v>17</v>
      </c>
      <c r="C30535" t="s">
        <v>18</v>
      </c>
      <c r="D30535" s="1">
        <v>38541</v>
      </c>
      <c r="E30535" s="1">
        <v>38608</v>
      </c>
      <c r="F30535" t="s">
        <v>69484</v>
      </c>
      <c r="G30535" t="s">
        <v>69485</v>
      </c>
      <c r="H30535" t="s">
        <v>21</v>
      </c>
      <c r="I30535" t="s">
        <v>1115</v>
      </c>
      <c r="J30535" t="s">
        <v>387</v>
      </c>
      <c r="K30535" t="s">
        <v>33</v>
      </c>
      <c r="L30535" t="s">
        <v>34</v>
      </c>
      <c r="M30535" t="s">
        <v>69486</v>
      </c>
      <c r="N30535">
        <v>25000</v>
      </c>
      <c r="O30535">
        <v>6250</v>
      </c>
      <c r="P30535" t="s">
        <v>73</v>
      </c>
    </row>
    <row r="30536" spans="1:16" x14ac:dyDescent="0.25">
      <c r="A30536" t="s">
        <v>69487</v>
      </c>
      <c r="B30536" t="s">
        <v>17</v>
      </c>
      <c r="C30536" t="s">
        <v>135</v>
      </c>
      <c r="D30536" s="1">
        <v>39078</v>
      </c>
      <c r="E30536" s="1">
        <v>40288</v>
      </c>
      <c r="F30536" t="s">
        <v>69488</v>
      </c>
      <c r="G30536" t="s">
        <v>69489</v>
      </c>
      <c r="H30536" t="s">
        <v>21</v>
      </c>
      <c r="I30536" t="s">
        <v>425</v>
      </c>
      <c r="J30536" t="s">
        <v>64</v>
      </c>
      <c r="K30536" t="s">
        <v>541</v>
      </c>
      <c r="L30536" t="s">
        <v>181</v>
      </c>
      <c r="M30536" t="s">
        <v>69490</v>
      </c>
      <c r="N30536">
        <v>54500</v>
      </c>
      <c r="O30536">
        <v>500</v>
      </c>
      <c r="P30536" t="s">
        <v>38</v>
      </c>
    </row>
    <row r="30537" spans="1:16" x14ac:dyDescent="0.25">
      <c r="A30537" t="s">
        <v>69491</v>
      </c>
      <c r="B30537" t="s">
        <v>17</v>
      </c>
      <c r="C30537" t="s">
        <v>135</v>
      </c>
      <c r="D30537" s="1">
        <v>39078</v>
      </c>
      <c r="E30537" s="1">
        <v>40237</v>
      </c>
      <c r="F30537" t="s">
        <v>69488</v>
      </c>
      <c r="G30537" t="s">
        <v>69489</v>
      </c>
      <c r="H30537" t="s">
        <v>21</v>
      </c>
      <c r="I30537" t="s">
        <v>425</v>
      </c>
      <c r="J30537" t="s">
        <v>64</v>
      </c>
      <c r="K30537" t="s">
        <v>541</v>
      </c>
      <c r="L30537" t="s">
        <v>181</v>
      </c>
      <c r="M30537" t="s">
        <v>69492</v>
      </c>
      <c r="N30537">
        <v>59400</v>
      </c>
      <c r="O30537">
        <v>600</v>
      </c>
      <c r="P30537" t="s">
        <v>38</v>
      </c>
    </row>
    <row r="30538" spans="1:16" x14ac:dyDescent="0.25">
      <c r="A30538" t="s">
        <v>69493</v>
      </c>
      <c r="B30538" t="s">
        <v>17</v>
      </c>
      <c r="C30538" t="s">
        <v>135</v>
      </c>
      <c r="D30538" s="1">
        <v>38331</v>
      </c>
      <c r="E30538" s="1">
        <v>38990</v>
      </c>
      <c r="F30538" t="s">
        <v>69488</v>
      </c>
      <c r="G30538" t="s">
        <v>69489</v>
      </c>
      <c r="H30538" t="s">
        <v>21</v>
      </c>
      <c r="I30538" t="s">
        <v>425</v>
      </c>
      <c r="J30538" t="s">
        <v>64</v>
      </c>
      <c r="K30538" t="s">
        <v>541</v>
      </c>
      <c r="L30538" t="s">
        <v>181</v>
      </c>
      <c r="M30538" t="s">
        <v>69494</v>
      </c>
      <c r="N30538">
        <v>52715</v>
      </c>
      <c r="O30538">
        <v>533</v>
      </c>
      <c r="P30538" t="s">
        <v>38</v>
      </c>
    </row>
    <row r="30539" spans="1:16" x14ac:dyDescent="0.25">
      <c r="A30539" t="s">
        <v>69495</v>
      </c>
      <c r="B30539" t="s">
        <v>17</v>
      </c>
      <c r="C30539" t="s">
        <v>18</v>
      </c>
      <c r="D30539" s="1">
        <v>37881</v>
      </c>
      <c r="E30539" s="1">
        <v>37986</v>
      </c>
      <c r="F30539" t="s">
        <v>69496</v>
      </c>
      <c r="G30539" t="s">
        <v>1743</v>
      </c>
      <c r="H30539" t="s">
        <v>21</v>
      </c>
      <c r="I30539" t="s">
        <v>4714</v>
      </c>
      <c r="J30539" t="s">
        <v>32</v>
      </c>
      <c r="K30539" t="s">
        <v>24</v>
      </c>
      <c r="L30539" t="s">
        <v>25</v>
      </c>
      <c r="M30539" t="s">
        <v>8513</v>
      </c>
      <c r="N30539">
        <v>6900</v>
      </c>
      <c r="O30539">
        <v>0</v>
      </c>
      <c r="P30539" t="s">
        <v>38</v>
      </c>
    </row>
    <row r="30540" spans="1:16" x14ac:dyDescent="0.25">
      <c r="A30540" t="s">
        <v>69497</v>
      </c>
      <c r="B30540" t="s">
        <v>17</v>
      </c>
      <c r="C30540" t="s">
        <v>18</v>
      </c>
      <c r="D30540" s="1">
        <v>37470</v>
      </c>
      <c r="E30540" s="1">
        <v>37680</v>
      </c>
      <c r="F30540" t="s">
        <v>69496</v>
      </c>
      <c r="G30540" t="s">
        <v>1743</v>
      </c>
      <c r="H30540" t="s">
        <v>21</v>
      </c>
      <c r="I30540" t="s">
        <v>4714</v>
      </c>
      <c r="J30540" t="s">
        <v>32</v>
      </c>
      <c r="K30540" t="s">
        <v>24</v>
      </c>
      <c r="L30540" t="s">
        <v>25</v>
      </c>
      <c r="M30540" t="s">
        <v>71</v>
      </c>
      <c r="N30540">
        <v>5700</v>
      </c>
      <c r="O30540">
        <v>0</v>
      </c>
      <c r="P30540" t="s">
        <v>38</v>
      </c>
    </row>
    <row r="30541" spans="1:16" x14ac:dyDescent="0.25">
      <c r="A30541" t="s">
        <v>69498</v>
      </c>
      <c r="B30541" t="s">
        <v>17</v>
      </c>
      <c r="C30541" t="s">
        <v>18</v>
      </c>
      <c r="D30541" s="1">
        <v>37970</v>
      </c>
      <c r="E30541" s="1">
        <v>38183</v>
      </c>
      <c r="F30541" t="s">
        <v>69499</v>
      </c>
      <c r="G30541" t="s">
        <v>69500</v>
      </c>
      <c r="H30541" t="s">
        <v>21</v>
      </c>
      <c r="I30541" t="s">
        <v>678</v>
      </c>
      <c r="J30541" t="s">
        <v>679</v>
      </c>
      <c r="K30541" t="s">
        <v>42702</v>
      </c>
      <c r="L30541" t="s">
        <v>25</v>
      </c>
      <c r="M30541" t="s">
        <v>69501</v>
      </c>
      <c r="N30541">
        <v>20000</v>
      </c>
      <c r="O30541">
        <v>0</v>
      </c>
      <c r="P30541" t="s">
        <v>38</v>
      </c>
    </row>
    <row r="30542" spans="1:16" x14ac:dyDescent="0.25">
      <c r="A30542" t="s">
        <v>69502</v>
      </c>
      <c r="B30542" t="s">
        <v>17</v>
      </c>
      <c r="C30542" t="s">
        <v>18</v>
      </c>
      <c r="D30542" s="1">
        <v>37972</v>
      </c>
      <c r="E30542" s="1">
        <v>38184</v>
      </c>
      <c r="F30542" t="s">
        <v>69499</v>
      </c>
      <c r="G30542" t="s">
        <v>69500</v>
      </c>
      <c r="H30542" t="s">
        <v>21</v>
      </c>
      <c r="I30542" t="s">
        <v>678</v>
      </c>
      <c r="J30542" t="s">
        <v>679</v>
      </c>
      <c r="K30542" t="s">
        <v>42702</v>
      </c>
      <c r="L30542" t="s">
        <v>25</v>
      </c>
      <c r="M30542" t="s">
        <v>69503</v>
      </c>
      <c r="N30542">
        <v>30000</v>
      </c>
      <c r="O30542">
        <v>0</v>
      </c>
      <c r="P30542" t="s">
        <v>38</v>
      </c>
    </row>
    <row r="30543" spans="1:16" x14ac:dyDescent="0.25">
      <c r="A30543" t="s">
        <v>69504</v>
      </c>
      <c r="B30543" t="s">
        <v>17</v>
      </c>
      <c r="C30543" t="s">
        <v>18</v>
      </c>
      <c r="D30543" s="1">
        <v>39421</v>
      </c>
      <c r="E30543" s="1">
        <v>39660</v>
      </c>
      <c r="F30543" t="s">
        <v>69499</v>
      </c>
      <c r="G30543" t="s">
        <v>69500</v>
      </c>
      <c r="H30543" t="s">
        <v>21</v>
      </c>
      <c r="I30543" t="s">
        <v>678</v>
      </c>
      <c r="J30543" t="s">
        <v>679</v>
      </c>
      <c r="K30543" t="s">
        <v>42702</v>
      </c>
      <c r="L30543" t="s">
        <v>25</v>
      </c>
      <c r="M30543" t="s">
        <v>69505</v>
      </c>
      <c r="N30543">
        <v>146415</v>
      </c>
      <c r="O30543">
        <v>0</v>
      </c>
      <c r="P30543" t="s">
        <v>27</v>
      </c>
    </row>
    <row r="30544" spans="1:16" x14ac:dyDescent="0.25">
      <c r="A30544" t="s">
        <v>69506</v>
      </c>
      <c r="B30544" t="s">
        <v>17</v>
      </c>
      <c r="C30544" t="s">
        <v>18</v>
      </c>
      <c r="D30544" s="1">
        <v>37301</v>
      </c>
      <c r="E30544" s="1">
        <v>37390</v>
      </c>
      <c r="F30544" t="s">
        <v>69499</v>
      </c>
      <c r="G30544" t="s">
        <v>69500</v>
      </c>
      <c r="H30544" t="s">
        <v>21</v>
      </c>
      <c r="I30544" t="s">
        <v>678</v>
      </c>
      <c r="J30544" t="s">
        <v>679</v>
      </c>
      <c r="K30544" t="s">
        <v>42702</v>
      </c>
      <c r="L30544" t="s">
        <v>25</v>
      </c>
      <c r="M30544" t="s">
        <v>69507</v>
      </c>
      <c r="N30544">
        <v>2</v>
      </c>
      <c r="O30544">
        <v>0</v>
      </c>
      <c r="P30544" t="s">
        <v>38</v>
      </c>
    </row>
    <row r="30545" spans="1:16" x14ac:dyDescent="0.25">
      <c r="A30545" t="s">
        <v>69508</v>
      </c>
      <c r="B30545" t="s">
        <v>17</v>
      </c>
      <c r="C30545" t="s">
        <v>18</v>
      </c>
      <c r="D30545" s="1">
        <v>37720</v>
      </c>
      <c r="E30545" s="1">
        <v>38603</v>
      </c>
      <c r="F30545" t="s">
        <v>69499</v>
      </c>
      <c r="G30545" t="s">
        <v>69500</v>
      </c>
      <c r="H30545" t="s">
        <v>21</v>
      </c>
      <c r="I30545" t="s">
        <v>678</v>
      </c>
      <c r="J30545" t="s">
        <v>679</v>
      </c>
      <c r="K30545" t="s">
        <v>87</v>
      </c>
      <c r="L30545" t="s">
        <v>88</v>
      </c>
      <c r="M30545" t="s">
        <v>56305</v>
      </c>
      <c r="N30545">
        <v>603259.81999999995</v>
      </c>
      <c r="O30545">
        <v>0</v>
      </c>
      <c r="P30545" t="s">
        <v>27</v>
      </c>
    </row>
    <row r="30546" spans="1:16" x14ac:dyDescent="0.25">
      <c r="A30546" t="s">
        <v>69509</v>
      </c>
      <c r="B30546" t="s">
        <v>17</v>
      </c>
      <c r="C30546" t="s">
        <v>18</v>
      </c>
      <c r="D30546" s="1">
        <v>39055</v>
      </c>
      <c r="E30546" s="1">
        <v>40641</v>
      </c>
      <c r="F30546" t="s">
        <v>69499</v>
      </c>
      <c r="G30546" t="s">
        <v>69500</v>
      </c>
      <c r="H30546" t="s">
        <v>21</v>
      </c>
      <c r="I30546" t="s">
        <v>678</v>
      </c>
      <c r="J30546" t="s">
        <v>679</v>
      </c>
      <c r="K30546" t="s">
        <v>87</v>
      </c>
      <c r="L30546" t="s">
        <v>88</v>
      </c>
      <c r="M30546" t="s">
        <v>69510</v>
      </c>
      <c r="N30546">
        <v>673893.41</v>
      </c>
      <c r="O30546">
        <v>0</v>
      </c>
      <c r="P30546" t="s">
        <v>38</v>
      </c>
    </row>
    <row r="30547" spans="1:16" x14ac:dyDescent="0.25">
      <c r="A30547" t="s">
        <v>69511</v>
      </c>
      <c r="B30547" t="s">
        <v>17</v>
      </c>
      <c r="C30547" t="s">
        <v>18</v>
      </c>
      <c r="D30547" s="1">
        <v>38992</v>
      </c>
      <c r="E30547" s="1">
        <v>40342</v>
      </c>
      <c r="F30547" t="s">
        <v>69499</v>
      </c>
      <c r="G30547" t="s">
        <v>69500</v>
      </c>
      <c r="H30547" t="s">
        <v>21</v>
      </c>
      <c r="I30547" t="s">
        <v>678</v>
      </c>
      <c r="J30547" t="s">
        <v>679</v>
      </c>
      <c r="K30547" t="s">
        <v>485</v>
      </c>
      <c r="L30547" t="s">
        <v>88</v>
      </c>
      <c r="M30547" t="s">
        <v>69512</v>
      </c>
      <c r="N30547">
        <v>679870.8</v>
      </c>
      <c r="O30547">
        <v>0</v>
      </c>
      <c r="P30547" t="s">
        <v>38</v>
      </c>
    </row>
    <row r="30548" spans="1:16" x14ac:dyDescent="0.25">
      <c r="A30548" t="s">
        <v>69513</v>
      </c>
      <c r="B30548" t="s">
        <v>17</v>
      </c>
      <c r="C30548" t="s">
        <v>18</v>
      </c>
      <c r="D30548" s="1">
        <v>38804</v>
      </c>
      <c r="E30548" s="1">
        <v>40449</v>
      </c>
      <c r="F30548" t="s">
        <v>69499</v>
      </c>
      <c r="G30548" t="s">
        <v>69500</v>
      </c>
      <c r="H30548" t="s">
        <v>21</v>
      </c>
      <c r="I30548" t="s">
        <v>678</v>
      </c>
      <c r="J30548" t="s">
        <v>679</v>
      </c>
      <c r="K30548" t="s">
        <v>485</v>
      </c>
      <c r="L30548" t="s">
        <v>88</v>
      </c>
      <c r="M30548" t="s">
        <v>486</v>
      </c>
      <c r="N30548">
        <v>873586.21</v>
      </c>
      <c r="O30548">
        <v>0</v>
      </c>
      <c r="P30548" t="s">
        <v>27</v>
      </c>
    </row>
    <row r="30549" spans="1:16" x14ac:dyDescent="0.25">
      <c r="A30549" t="s">
        <v>69514</v>
      </c>
      <c r="B30549" t="s">
        <v>17</v>
      </c>
      <c r="C30549" t="s">
        <v>18</v>
      </c>
      <c r="D30549" s="1">
        <v>39654</v>
      </c>
      <c r="E30549" s="1">
        <v>41480</v>
      </c>
      <c r="F30549" t="s">
        <v>69499</v>
      </c>
      <c r="G30549" t="s">
        <v>69500</v>
      </c>
      <c r="H30549" t="s">
        <v>21</v>
      </c>
      <c r="I30549" t="s">
        <v>678</v>
      </c>
      <c r="J30549" t="s">
        <v>679</v>
      </c>
      <c r="K30549" t="s">
        <v>87</v>
      </c>
      <c r="L30549" t="s">
        <v>88</v>
      </c>
      <c r="M30549" t="s">
        <v>69515</v>
      </c>
      <c r="N30549">
        <v>1259452.02</v>
      </c>
      <c r="O30549">
        <v>132242.69</v>
      </c>
      <c r="P30549" t="s">
        <v>38</v>
      </c>
    </row>
    <row r="30550" spans="1:16" x14ac:dyDescent="0.25">
      <c r="A30550" t="s">
        <v>69516</v>
      </c>
      <c r="B30550" t="s">
        <v>17</v>
      </c>
      <c r="C30550" t="s">
        <v>18</v>
      </c>
      <c r="D30550" s="1">
        <v>38350</v>
      </c>
      <c r="E30550" s="1">
        <v>38549</v>
      </c>
      <c r="F30550" t="s">
        <v>69499</v>
      </c>
      <c r="G30550" t="s">
        <v>69500</v>
      </c>
      <c r="H30550" t="s">
        <v>21</v>
      </c>
      <c r="I30550" t="s">
        <v>678</v>
      </c>
      <c r="J30550" t="s">
        <v>679</v>
      </c>
      <c r="K30550" t="s">
        <v>180</v>
      </c>
      <c r="L30550" t="s">
        <v>181</v>
      </c>
      <c r="M30550" t="s">
        <v>69517</v>
      </c>
      <c r="N30550">
        <v>81075</v>
      </c>
      <c r="O30550">
        <v>16000</v>
      </c>
      <c r="P30550" t="s">
        <v>38</v>
      </c>
    </row>
    <row r="30551" spans="1:16" x14ac:dyDescent="0.25">
      <c r="A30551" t="s">
        <v>69518</v>
      </c>
      <c r="B30551" t="s">
        <v>17</v>
      </c>
      <c r="C30551" t="s">
        <v>18</v>
      </c>
      <c r="D30551" s="1">
        <v>37972</v>
      </c>
      <c r="E30551" s="1">
        <v>38184</v>
      </c>
      <c r="F30551" t="s">
        <v>69499</v>
      </c>
      <c r="G30551" t="s">
        <v>69500</v>
      </c>
      <c r="H30551" t="s">
        <v>21</v>
      </c>
      <c r="I30551" t="s">
        <v>678</v>
      </c>
      <c r="J30551" t="s">
        <v>679</v>
      </c>
      <c r="K30551" t="s">
        <v>42702</v>
      </c>
      <c r="L30551" t="s">
        <v>25</v>
      </c>
      <c r="M30551" t="s">
        <v>69519</v>
      </c>
      <c r="N30551">
        <v>43000</v>
      </c>
      <c r="O30551">
        <v>0</v>
      </c>
      <c r="P30551" t="s">
        <v>38</v>
      </c>
    </row>
    <row r="30552" spans="1:16" x14ac:dyDescent="0.25">
      <c r="A30552" t="s">
        <v>69520</v>
      </c>
      <c r="B30552" t="s">
        <v>17</v>
      </c>
      <c r="C30552" t="s">
        <v>18</v>
      </c>
      <c r="D30552" s="1">
        <v>38334</v>
      </c>
      <c r="E30552" s="1">
        <v>40525</v>
      </c>
      <c r="F30552" t="s">
        <v>69499</v>
      </c>
      <c r="G30552" t="s">
        <v>69500</v>
      </c>
      <c r="H30552" t="s">
        <v>21</v>
      </c>
      <c r="I30552" t="s">
        <v>678</v>
      </c>
      <c r="J30552" t="s">
        <v>679</v>
      </c>
      <c r="K30552" t="s">
        <v>87</v>
      </c>
      <c r="L30552" t="s">
        <v>88</v>
      </c>
      <c r="M30552" t="s">
        <v>16358</v>
      </c>
      <c r="N30552">
        <v>2121727.08</v>
      </c>
      <c r="O30552">
        <v>0</v>
      </c>
      <c r="P30552" t="s">
        <v>38</v>
      </c>
    </row>
    <row r="30553" spans="1:16" x14ac:dyDescent="0.25">
      <c r="A30553" t="s">
        <v>69521</v>
      </c>
      <c r="B30553" t="s">
        <v>17</v>
      </c>
      <c r="C30553" t="s">
        <v>18</v>
      </c>
      <c r="D30553" s="1">
        <v>38344</v>
      </c>
      <c r="E30553" s="1">
        <v>38533</v>
      </c>
      <c r="F30553" t="s">
        <v>69499</v>
      </c>
      <c r="G30553" t="s">
        <v>69500</v>
      </c>
      <c r="H30553" t="s">
        <v>21</v>
      </c>
      <c r="I30553" t="s">
        <v>678</v>
      </c>
      <c r="J30553" t="s">
        <v>679</v>
      </c>
      <c r="K30553" t="s">
        <v>458</v>
      </c>
      <c r="L30553" t="s">
        <v>188</v>
      </c>
      <c r="M30553" t="s">
        <v>69522</v>
      </c>
      <c r="N30553">
        <v>16930.8</v>
      </c>
      <c r="O30553">
        <v>1650</v>
      </c>
      <c r="P30553" t="s">
        <v>38</v>
      </c>
    </row>
    <row r="30554" spans="1:16" x14ac:dyDescent="0.25">
      <c r="A30554" t="s">
        <v>69523</v>
      </c>
      <c r="B30554" t="s">
        <v>17</v>
      </c>
      <c r="C30554" t="s">
        <v>18</v>
      </c>
      <c r="D30554" s="1">
        <v>38685</v>
      </c>
      <c r="E30554" s="1">
        <v>39628</v>
      </c>
      <c r="F30554" t="s">
        <v>69499</v>
      </c>
      <c r="G30554" t="s">
        <v>69500</v>
      </c>
      <c r="H30554" t="s">
        <v>21</v>
      </c>
      <c r="I30554" t="s">
        <v>678</v>
      </c>
      <c r="J30554" t="s">
        <v>679</v>
      </c>
      <c r="K30554" t="s">
        <v>87</v>
      </c>
      <c r="L30554" t="s">
        <v>88</v>
      </c>
      <c r="M30554" t="s">
        <v>39970</v>
      </c>
      <c r="N30554">
        <v>654736.61</v>
      </c>
      <c r="O30554">
        <v>0</v>
      </c>
      <c r="P30554" t="s">
        <v>38</v>
      </c>
    </row>
    <row r="30555" spans="1:16" x14ac:dyDescent="0.25">
      <c r="A30555" t="s">
        <v>69524</v>
      </c>
      <c r="B30555" t="s">
        <v>17</v>
      </c>
      <c r="C30555" t="s">
        <v>18</v>
      </c>
      <c r="D30555" s="1">
        <v>40478</v>
      </c>
      <c r="E30555" s="1">
        <v>41666</v>
      </c>
      <c r="F30555" t="s">
        <v>69499</v>
      </c>
      <c r="G30555" t="s">
        <v>69500</v>
      </c>
      <c r="H30555" t="s">
        <v>21</v>
      </c>
      <c r="I30555" t="s">
        <v>678</v>
      </c>
      <c r="J30555" t="s">
        <v>679</v>
      </c>
      <c r="K30555" t="s">
        <v>87</v>
      </c>
      <c r="L30555" t="s">
        <v>88</v>
      </c>
      <c r="M30555" t="s">
        <v>69525</v>
      </c>
      <c r="N30555">
        <v>1147322.1399999999</v>
      </c>
      <c r="O30555">
        <v>106000</v>
      </c>
      <c r="P30555" t="s">
        <v>38</v>
      </c>
    </row>
    <row r="30556" spans="1:16" x14ac:dyDescent="0.25">
      <c r="A30556" t="s">
        <v>69526</v>
      </c>
      <c r="B30556" t="s">
        <v>17</v>
      </c>
      <c r="C30556" t="s">
        <v>18</v>
      </c>
      <c r="D30556" s="1">
        <v>39077</v>
      </c>
      <c r="E30556" s="1">
        <v>40538</v>
      </c>
      <c r="F30556" t="s">
        <v>69499</v>
      </c>
      <c r="G30556" t="s">
        <v>69500</v>
      </c>
      <c r="H30556" t="s">
        <v>21</v>
      </c>
      <c r="I30556" t="s">
        <v>678</v>
      </c>
      <c r="J30556" t="s">
        <v>679</v>
      </c>
      <c r="K30556" t="s">
        <v>87</v>
      </c>
      <c r="L30556" t="s">
        <v>88</v>
      </c>
      <c r="M30556" t="s">
        <v>69527</v>
      </c>
      <c r="N30556">
        <v>1145031.1299999999</v>
      </c>
      <c r="O30556">
        <v>0</v>
      </c>
      <c r="P30556" t="s">
        <v>38</v>
      </c>
    </row>
    <row r="30557" spans="1:16" x14ac:dyDescent="0.25">
      <c r="A30557" t="s">
        <v>69528</v>
      </c>
      <c r="B30557" t="s">
        <v>17</v>
      </c>
      <c r="C30557" t="s">
        <v>18</v>
      </c>
      <c r="D30557" s="1">
        <v>38686</v>
      </c>
      <c r="E30557" s="1">
        <v>39082</v>
      </c>
      <c r="F30557" t="s">
        <v>69499</v>
      </c>
      <c r="G30557" t="s">
        <v>69500</v>
      </c>
      <c r="H30557" t="s">
        <v>21</v>
      </c>
      <c r="I30557" t="s">
        <v>678</v>
      </c>
      <c r="J30557" t="s">
        <v>679</v>
      </c>
      <c r="K30557" t="s">
        <v>42702</v>
      </c>
      <c r="L30557" t="s">
        <v>25</v>
      </c>
      <c r="M30557" t="s">
        <v>69529</v>
      </c>
      <c r="N30557">
        <v>560000</v>
      </c>
      <c r="O30557">
        <v>0</v>
      </c>
      <c r="P30557" t="s">
        <v>27</v>
      </c>
    </row>
    <row r="30558" spans="1:16" x14ac:dyDescent="0.25">
      <c r="A30558" t="s">
        <v>69530</v>
      </c>
      <c r="B30558" t="s">
        <v>17</v>
      </c>
      <c r="C30558" t="s">
        <v>18</v>
      </c>
      <c r="D30558" s="1">
        <v>37972</v>
      </c>
      <c r="E30558" s="1">
        <v>38184</v>
      </c>
      <c r="F30558" t="s">
        <v>69499</v>
      </c>
      <c r="G30558" t="s">
        <v>69500</v>
      </c>
      <c r="H30558" t="s">
        <v>21</v>
      </c>
      <c r="I30558" t="s">
        <v>678</v>
      </c>
      <c r="J30558" t="s">
        <v>679</v>
      </c>
      <c r="K30558" t="s">
        <v>42702</v>
      </c>
      <c r="L30558" t="s">
        <v>25</v>
      </c>
      <c r="M30558" t="s">
        <v>69531</v>
      </c>
      <c r="N30558">
        <v>100000</v>
      </c>
      <c r="O30558">
        <v>0</v>
      </c>
      <c r="P30558" t="s">
        <v>38</v>
      </c>
    </row>
    <row r="30559" spans="1:16" x14ac:dyDescent="0.25">
      <c r="A30559" t="s">
        <v>69532</v>
      </c>
      <c r="B30559" t="s">
        <v>17</v>
      </c>
      <c r="C30559" t="s">
        <v>18</v>
      </c>
      <c r="D30559" s="1">
        <v>37972</v>
      </c>
      <c r="E30559" s="1">
        <v>38184</v>
      </c>
      <c r="F30559" t="s">
        <v>69499</v>
      </c>
      <c r="G30559" t="s">
        <v>69500</v>
      </c>
      <c r="H30559" t="s">
        <v>21</v>
      </c>
      <c r="I30559" t="s">
        <v>678</v>
      </c>
      <c r="J30559" t="s">
        <v>679</v>
      </c>
      <c r="K30559" t="s">
        <v>42702</v>
      </c>
      <c r="L30559" t="s">
        <v>25</v>
      </c>
      <c r="M30559" t="s">
        <v>69533</v>
      </c>
      <c r="N30559">
        <v>89651.32</v>
      </c>
      <c r="O30559">
        <v>0</v>
      </c>
      <c r="P30559" t="s">
        <v>38</v>
      </c>
    </row>
    <row r="30560" spans="1:16" x14ac:dyDescent="0.25">
      <c r="A30560" t="s">
        <v>69534</v>
      </c>
      <c r="B30560" t="s">
        <v>17</v>
      </c>
      <c r="C30560" t="s">
        <v>18</v>
      </c>
      <c r="D30560" s="1">
        <v>38576</v>
      </c>
      <c r="E30560" s="1">
        <v>38717</v>
      </c>
      <c r="F30560" t="s">
        <v>69499</v>
      </c>
      <c r="G30560" t="s">
        <v>69500</v>
      </c>
      <c r="H30560" t="s">
        <v>21</v>
      </c>
      <c r="I30560" t="s">
        <v>678</v>
      </c>
      <c r="J30560" t="s">
        <v>679</v>
      </c>
      <c r="K30560" t="s">
        <v>42702</v>
      </c>
      <c r="L30560" t="s">
        <v>25</v>
      </c>
      <c r="M30560" t="s">
        <v>69535</v>
      </c>
      <c r="N30560">
        <v>76856.570000000007</v>
      </c>
      <c r="O30560">
        <v>0</v>
      </c>
      <c r="P30560" t="s">
        <v>27</v>
      </c>
    </row>
    <row r="30561" spans="1:16" x14ac:dyDescent="0.25">
      <c r="A30561" t="s">
        <v>69536</v>
      </c>
      <c r="B30561" t="s">
        <v>17</v>
      </c>
      <c r="C30561" t="s">
        <v>18</v>
      </c>
      <c r="D30561" s="1">
        <v>39055</v>
      </c>
      <c r="E30561" s="1">
        <v>39909</v>
      </c>
      <c r="F30561" t="s">
        <v>69499</v>
      </c>
      <c r="G30561" t="s">
        <v>69500</v>
      </c>
      <c r="H30561" t="s">
        <v>21</v>
      </c>
      <c r="I30561" t="s">
        <v>678</v>
      </c>
      <c r="J30561" t="s">
        <v>679</v>
      </c>
      <c r="K30561" t="s">
        <v>474</v>
      </c>
      <c r="L30561" t="s">
        <v>475</v>
      </c>
      <c r="M30561" t="s">
        <v>69537</v>
      </c>
      <c r="N30561">
        <v>325388.32</v>
      </c>
      <c r="O30561">
        <v>10000</v>
      </c>
      <c r="P30561" t="s">
        <v>38</v>
      </c>
    </row>
    <row r="30562" spans="1:16" x14ac:dyDescent="0.25">
      <c r="A30562" t="s">
        <v>69538</v>
      </c>
      <c r="B30562" t="s">
        <v>91</v>
      </c>
      <c r="C30562" t="s">
        <v>92</v>
      </c>
      <c r="D30562" s="1">
        <v>44901</v>
      </c>
      <c r="E30562" s="1">
        <v>45820</v>
      </c>
      <c r="F30562" t="s">
        <v>69499</v>
      </c>
      <c r="G30562" t="s">
        <v>69500</v>
      </c>
      <c r="H30562" t="s">
        <v>21</v>
      </c>
      <c r="I30562" t="s">
        <v>678</v>
      </c>
      <c r="J30562" t="s">
        <v>679</v>
      </c>
      <c r="K30562" t="s">
        <v>87</v>
      </c>
      <c r="L30562" t="s">
        <v>88</v>
      </c>
      <c r="M30562" t="s">
        <v>69539</v>
      </c>
      <c r="N30562">
        <v>344403.57</v>
      </c>
      <c r="O30562">
        <v>0</v>
      </c>
      <c r="P30562" t="s">
        <v>27</v>
      </c>
    </row>
    <row r="30563" spans="1:16" x14ac:dyDescent="0.25">
      <c r="A30563" t="s">
        <v>69540</v>
      </c>
      <c r="B30563" t="s">
        <v>17</v>
      </c>
      <c r="C30563" t="s">
        <v>18</v>
      </c>
      <c r="D30563" s="1">
        <v>39384</v>
      </c>
      <c r="E30563" s="1">
        <v>41150</v>
      </c>
      <c r="F30563" t="s">
        <v>69499</v>
      </c>
      <c r="G30563" t="s">
        <v>69500</v>
      </c>
      <c r="H30563" t="s">
        <v>21</v>
      </c>
      <c r="I30563" t="s">
        <v>678</v>
      </c>
      <c r="J30563" t="s">
        <v>679</v>
      </c>
      <c r="K30563" t="s">
        <v>87</v>
      </c>
      <c r="L30563" t="s">
        <v>88</v>
      </c>
      <c r="M30563" t="s">
        <v>69541</v>
      </c>
      <c r="N30563">
        <v>506167.9</v>
      </c>
      <c r="O30563">
        <v>0</v>
      </c>
      <c r="P30563" t="s">
        <v>38</v>
      </c>
    </row>
    <row r="30564" spans="1:16" x14ac:dyDescent="0.25">
      <c r="A30564" t="s">
        <v>69542</v>
      </c>
      <c r="B30564" t="s">
        <v>17</v>
      </c>
      <c r="C30564" t="s">
        <v>18</v>
      </c>
      <c r="D30564" s="1">
        <v>39020</v>
      </c>
      <c r="E30564" s="1">
        <v>40663</v>
      </c>
      <c r="F30564" t="s">
        <v>69499</v>
      </c>
      <c r="G30564" t="s">
        <v>69500</v>
      </c>
      <c r="H30564" t="s">
        <v>21</v>
      </c>
      <c r="I30564" t="s">
        <v>678</v>
      </c>
      <c r="J30564" t="s">
        <v>679</v>
      </c>
      <c r="K30564" t="s">
        <v>87</v>
      </c>
      <c r="L30564" t="s">
        <v>88</v>
      </c>
      <c r="M30564" t="s">
        <v>69543</v>
      </c>
      <c r="N30564">
        <v>1889111</v>
      </c>
      <c r="O30564">
        <v>0</v>
      </c>
      <c r="P30564" t="s">
        <v>38</v>
      </c>
    </row>
    <row r="30565" spans="1:16" x14ac:dyDescent="0.25">
      <c r="A30565" t="s">
        <v>69544</v>
      </c>
      <c r="B30565" t="s">
        <v>17</v>
      </c>
      <c r="C30565" t="s">
        <v>18</v>
      </c>
      <c r="D30565" s="1">
        <v>38713</v>
      </c>
      <c r="E30565" s="1">
        <v>40168</v>
      </c>
      <c r="F30565" t="s">
        <v>69499</v>
      </c>
      <c r="G30565" t="s">
        <v>69500</v>
      </c>
      <c r="H30565" t="s">
        <v>21</v>
      </c>
      <c r="I30565" t="s">
        <v>678</v>
      </c>
      <c r="J30565" t="s">
        <v>679</v>
      </c>
      <c r="K30565" t="s">
        <v>1595</v>
      </c>
      <c r="L30565" t="s">
        <v>949</v>
      </c>
      <c r="M30565" t="s">
        <v>69545</v>
      </c>
      <c r="N30565">
        <v>294300</v>
      </c>
      <c r="O30565">
        <v>67000</v>
      </c>
      <c r="P30565" t="s">
        <v>38</v>
      </c>
    </row>
    <row r="30566" spans="1:16" x14ac:dyDescent="0.25">
      <c r="A30566" t="s">
        <v>69546</v>
      </c>
      <c r="B30566" t="s">
        <v>17</v>
      </c>
      <c r="C30566" t="s">
        <v>18</v>
      </c>
      <c r="D30566" s="1">
        <v>37620</v>
      </c>
      <c r="E30566" s="1">
        <v>37925</v>
      </c>
      <c r="F30566" t="s">
        <v>69499</v>
      </c>
      <c r="G30566" t="s">
        <v>69500</v>
      </c>
      <c r="H30566" t="s">
        <v>21</v>
      </c>
      <c r="I30566" t="s">
        <v>678</v>
      </c>
      <c r="J30566" t="s">
        <v>679</v>
      </c>
      <c r="K30566" t="s">
        <v>42702</v>
      </c>
      <c r="L30566" t="s">
        <v>25</v>
      </c>
      <c r="M30566" t="s">
        <v>69547</v>
      </c>
      <c r="N30566">
        <v>324615.53000000003</v>
      </c>
      <c r="O30566">
        <v>0</v>
      </c>
      <c r="P30566" t="s">
        <v>27</v>
      </c>
    </row>
    <row r="30567" spans="1:16" x14ac:dyDescent="0.25">
      <c r="A30567" t="s">
        <v>69548</v>
      </c>
      <c r="B30567" t="s">
        <v>17</v>
      </c>
      <c r="C30567" t="s">
        <v>18</v>
      </c>
      <c r="D30567" s="1">
        <v>39797</v>
      </c>
      <c r="E30567" s="1">
        <v>41320</v>
      </c>
      <c r="F30567" t="s">
        <v>69499</v>
      </c>
      <c r="G30567" t="s">
        <v>69500</v>
      </c>
      <c r="H30567" t="s">
        <v>21</v>
      </c>
      <c r="I30567" t="s">
        <v>678</v>
      </c>
      <c r="J30567" t="s">
        <v>679</v>
      </c>
      <c r="K30567" t="s">
        <v>87</v>
      </c>
      <c r="L30567" t="s">
        <v>88</v>
      </c>
      <c r="M30567" t="s">
        <v>69549</v>
      </c>
      <c r="N30567">
        <v>634171.91</v>
      </c>
      <c r="O30567">
        <v>110277.8</v>
      </c>
      <c r="P30567" t="s">
        <v>38</v>
      </c>
    </row>
    <row r="30568" spans="1:16" x14ac:dyDescent="0.25">
      <c r="A30568" t="s">
        <v>69550</v>
      </c>
      <c r="B30568" t="s">
        <v>17</v>
      </c>
      <c r="C30568" t="s">
        <v>18</v>
      </c>
      <c r="D30568" s="1">
        <v>37965</v>
      </c>
      <c r="E30568" s="1">
        <v>38199</v>
      </c>
      <c r="F30568" t="s">
        <v>69499</v>
      </c>
      <c r="G30568" t="s">
        <v>69500</v>
      </c>
      <c r="H30568" t="s">
        <v>21</v>
      </c>
      <c r="I30568" t="s">
        <v>678</v>
      </c>
      <c r="J30568" t="s">
        <v>679</v>
      </c>
      <c r="K30568" t="s">
        <v>42702</v>
      </c>
      <c r="L30568" t="s">
        <v>25</v>
      </c>
      <c r="M30568" t="s">
        <v>69551</v>
      </c>
      <c r="N30568">
        <v>300000</v>
      </c>
      <c r="O30568">
        <v>0</v>
      </c>
      <c r="P30568" t="s">
        <v>27</v>
      </c>
    </row>
    <row r="30569" spans="1:16" x14ac:dyDescent="0.25">
      <c r="A30569" t="s">
        <v>69552</v>
      </c>
      <c r="B30569" t="s">
        <v>17</v>
      </c>
      <c r="C30569" t="s">
        <v>18</v>
      </c>
      <c r="D30569" s="1">
        <v>39038</v>
      </c>
      <c r="E30569" s="1">
        <v>40195</v>
      </c>
      <c r="F30569" t="s">
        <v>69499</v>
      </c>
      <c r="G30569" t="s">
        <v>69500</v>
      </c>
      <c r="H30569" t="s">
        <v>21</v>
      </c>
      <c r="I30569" t="s">
        <v>678</v>
      </c>
      <c r="J30569" t="s">
        <v>679</v>
      </c>
      <c r="K30569" t="s">
        <v>87</v>
      </c>
      <c r="L30569" t="s">
        <v>88</v>
      </c>
      <c r="M30569" t="s">
        <v>69553</v>
      </c>
      <c r="N30569">
        <v>1093028.19</v>
      </c>
      <c r="O30569">
        <v>0</v>
      </c>
      <c r="P30569" t="s">
        <v>38</v>
      </c>
    </row>
    <row r="30570" spans="1:16" x14ac:dyDescent="0.25">
      <c r="A30570" t="s">
        <v>69554</v>
      </c>
      <c r="B30570" t="s">
        <v>91</v>
      </c>
      <c r="C30570" t="s">
        <v>92</v>
      </c>
      <c r="D30570" s="1">
        <v>44377</v>
      </c>
      <c r="E30570" s="1">
        <v>45097</v>
      </c>
      <c r="F30570" t="s">
        <v>69499</v>
      </c>
      <c r="G30570" t="s">
        <v>69500</v>
      </c>
      <c r="H30570" t="s">
        <v>21</v>
      </c>
      <c r="I30570" t="s">
        <v>678</v>
      </c>
      <c r="J30570" t="s">
        <v>679</v>
      </c>
      <c r="K30570" t="s">
        <v>87</v>
      </c>
      <c r="L30570" t="s">
        <v>88</v>
      </c>
      <c r="M30570" t="s">
        <v>69555</v>
      </c>
      <c r="N30570">
        <v>240267</v>
      </c>
      <c r="O30570">
        <v>0</v>
      </c>
      <c r="P30570" t="s">
        <v>27</v>
      </c>
    </row>
    <row r="30571" spans="1:16" x14ac:dyDescent="0.25">
      <c r="A30571" t="s">
        <v>69556</v>
      </c>
      <c r="B30571" t="s">
        <v>91</v>
      </c>
      <c r="C30571" t="s">
        <v>92</v>
      </c>
      <c r="D30571" s="1">
        <v>44918</v>
      </c>
      <c r="E30571" s="1">
        <v>45283</v>
      </c>
      <c r="F30571" t="s">
        <v>69499</v>
      </c>
      <c r="G30571" t="s">
        <v>69500</v>
      </c>
      <c r="H30571" t="s">
        <v>21</v>
      </c>
      <c r="I30571" t="s">
        <v>678</v>
      </c>
      <c r="J30571" t="s">
        <v>679</v>
      </c>
      <c r="K30571" t="s">
        <v>87</v>
      </c>
      <c r="L30571" t="s">
        <v>88</v>
      </c>
      <c r="M30571" t="s">
        <v>69557</v>
      </c>
      <c r="N30571">
        <v>143150</v>
      </c>
      <c r="O30571">
        <v>0</v>
      </c>
      <c r="P30571" t="s">
        <v>27</v>
      </c>
    </row>
    <row r="30572" spans="1:16" x14ac:dyDescent="0.25">
      <c r="A30572" t="s">
        <v>69558</v>
      </c>
      <c r="B30572" t="s">
        <v>17</v>
      </c>
      <c r="C30572" t="s">
        <v>18</v>
      </c>
      <c r="D30572" s="1">
        <v>37972</v>
      </c>
      <c r="E30572" s="1">
        <v>38184</v>
      </c>
      <c r="F30572" t="s">
        <v>69499</v>
      </c>
      <c r="G30572" t="s">
        <v>69500</v>
      </c>
      <c r="H30572" t="s">
        <v>21</v>
      </c>
      <c r="I30572" t="s">
        <v>678</v>
      </c>
      <c r="J30572" t="s">
        <v>679</v>
      </c>
      <c r="K30572" t="s">
        <v>42702</v>
      </c>
      <c r="L30572" t="s">
        <v>25</v>
      </c>
      <c r="M30572" t="s">
        <v>7135</v>
      </c>
      <c r="N30572">
        <v>30510</v>
      </c>
      <c r="O30572">
        <v>0</v>
      </c>
      <c r="P30572" t="s">
        <v>38</v>
      </c>
    </row>
    <row r="30573" spans="1:16" x14ac:dyDescent="0.25">
      <c r="A30573" t="s">
        <v>69559</v>
      </c>
      <c r="B30573" t="s">
        <v>17</v>
      </c>
      <c r="C30573" t="s">
        <v>18</v>
      </c>
      <c r="D30573" s="1">
        <v>37442</v>
      </c>
      <c r="E30573" s="1">
        <v>38501</v>
      </c>
      <c r="F30573" t="s">
        <v>69499</v>
      </c>
      <c r="G30573" t="s">
        <v>69500</v>
      </c>
      <c r="H30573" t="s">
        <v>21</v>
      </c>
      <c r="I30573" t="s">
        <v>678</v>
      </c>
      <c r="J30573" t="s">
        <v>679</v>
      </c>
      <c r="K30573" t="s">
        <v>44</v>
      </c>
      <c r="L30573" t="s">
        <v>45</v>
      </c>
      <c r="M30573" t="s">
        <v>69560</v>
      </c>
      <c r="N30573">
        <v>190728.03</v>
      </c>
      <c r="O30573">
        <v>0</v>
      </c>
      <c r="P30573" t="s">
        <v>38</v>
      </c>
    </row>
    <row r="30574" spans="1:16" x14ac:dyDescent="0.25">
      <c r="A30574" t="s">
        <v>69561</v>
      </c>
      <c r="B30574" t="s">
        <v>17</v>
      </c>
      <c r="C30574" t="s">
        <v>18</v>
      </c>
      <c r="D30574" s="1">
        <v>37972</v>
      </c>
      <c r="E30574" s="1">
        <v>38184</v>
      </c>
      <c r="F30574" t="s">
        <v>69499</v>
      </c>
      <c r="G30574" t="s">
        <v>69500</v>
      </c>
      <c r="H30574" t="s">
        <v>21</v>
      </c>
      <c r="I30574" t="s">
        <v>678</v>
      </c>
      <c r="J30574" t="s">
        <v>679</v>
      </c>
      <c r="K30574" t="s">
        <v>42702</v>
      </c>
      <c r="L30574" t="s">
        <v>25</v>
      </c>
      <c r="M30574" t="s">
        <v>69562</v>
      </c>
      <c r="N30574">
        <v>80000</v>
      </c>
      <c r="O30574">
        <v>0</v>
      </c>
      <c r="P30574" t="s">
        <v>38</v>
      </c>
    </row>
    <row r="30575" spans="1:16" x14ac:dyDescent="0.25">
      <c r="A30575" t="s">
        <v>69563</v>
      </c>
      <c r="B30575" t="s">
        <v>17</v>
      </c>
      <c r="C30575" t="s">
        <v>18</v>
      </c>
      <c r="D30575" s="1">
        <v>37986</v>
      </c>
      <c r="E30575" s="1">
        <v>38388</v>
      </c>
      <c r="F30575" t="s">
        <v>69441</v>
      </c>
      <c r="G30575" t="s">
        <v>69442</v>
      </c>
      <c r="H30575" t="s">
        <v>21</v>
      </c>
      <c r="I30575" t="s">
        <v>60716</v>
      </c>
      <c r="J30575" t="s">
        <v>139</v>
      </c>
      <c r="K30575" t="s">
        <v>44</v>
      </c>
      <c r="L30575" t="s">
        <v>45</v>
      </c>
      <c r="M30575" t="s">
        <v>578</v>
      </c>
      <c r="N30575">
        <v>59970</v>
      </c>
      <c r="O30575">
        <v>0</v>
      </c>
      <c r="P30575" t="s">
        <v>38</v>
      </c>
    </row>
    <row r="30576" spans="1:16" x14ac:dyDescent="0.25">
      <c r="A30576" t="s">
        <v>69564</v>
      </c>
      <c r="B30576" t="s">
        <v>17</v>
      </c>
      <c r="C30576" t="s">
        <v>18</v>
      </c>
      <c r="D30576" s="1">
        <v>37610</v>
      </c>
      <c r="E30576" s="1">
        <v>37913</v>
      </c>
      <c r="F30576" t="s">
        <v>69441</v>
      </c>
      <c r="G30576" t="s">
        <v>69442</v>
      </c>
      <c r="H30576" t="s">
        <v>21</v>
      </c>
      <c r="I30576" t="s">
        <v>60716</v>
      </c>
      <c r="J30576" t="s">
        <v>139</v>
      </c>
      <c r="K30576" t="s">
        <v>44</v>
      </c>
      <c r="L30576" t="s">
        <v>45</v>
      </c>
      <c r="M30576" t="s">
        <v>69565</v>
      </c>
      <c r="N30576">
        <v>60288</v>
      </c>
      <c r="O30576">
        <v>0</v>
      </c>
      <c r="P30576" t="s">
        <v>38</v>
      </c>
    </row>
    <row r="30577" spans="1:16" x14ac:dyDescent="0.25">
      <c r="A30577" t="s">
        <v>69566</v>
      </c>
      <c r="B30577" t="s">
        <v>17</v>
      </c>
      <c r="C30577" t="s">
        <v>18</v>
      </c>
      <c r="D30577" s="1">
        <v>39447</v>
      </c>
      <c r="E30577" s="1">
        <v>40085</v>
      </c>
      <c r="F30577" t="s">
        <v>69441</v>
      </c>
      <c r="G30577" t="s">
        <v>69442</v>
      </c>
      <c r="H30577" t="s">
        <v>21</v>
      </c>
      <c r="I30577" t="s">
        <v>60716</v>
      </c>
      <c r="J30577" t="s">
        <v>139</v>
      </c>
      <c r="K30577" t="s">
        <v>44</v>
      </c>
      <c r="L30577" t="s">
        <v>45</v>
      </c>
      <c r="M30577" t="s">
        <v>69567</v>
      </c>
      <c r="N30577">
        <v>150000</v>
      </c>
      <c r="O30577">
        <v>0</v>
      </c>
      <c r="P30577" t="s">
        <v>38</v>
      </c>
    </row>
    <row r="30578" spans="1:16" x14ac:dyDescent="0.25">
      <c r="A30578" t="s">
        <v>69568</v>
      </c>
      <c r="B30578" t="s">
        <v>17</v>
      </c>
      <c r="C30578" t="s">
        <v>18</v>
      </c>
      <c r="D30578" s="1">
        <v>37442</v>
      </c>
      <c r="E30578" s="1">
        <v>37831</v>
      </c>
      <c r="F30578" t="s">
        <v>69441</v>
      </c>
      <c r="G30578" t="s">
        <v>69442</v>
      </c>
      <c r="H30578" t="s">
        <v>21</v>
      </c>
      <c r="I30578" t="s">
        <v>60716</v>
      </c>
      <c r="J30578" t="s">
        <v>139</v>
      </c>
      <c r="K30578" t="s">
        <v>44</v>
      </c>
      <c r="L30578" t="s">
        <v>45</v>
      </c>
      <c r="M30578" t="s">
        <v>69569</v>
      </c>
      <c r="N30578">
        <v>180000</v>
      </c>
      <c r="O30578">
        <v>0</v>
      </c>
      <c r="P30578" t="s">
        <v>38</v>
      </c>
    </row>
    <row r="30579" spans="1:16" x14ac:dyDescent="0.25">
      <c r="A30579" t="s">
        <v>69570</v>
      </c>
      <c r="B30579" t="s">
        <v>17</v>
      </c>
      <c r="C30579" t="s">
        <v>18</v>
      </c>
      <c r="D30579" s="1">
        <v>37378</v>
      </c>
      <c r="E30579" s="1">
        <v>38564</v>
      </c>
      <c r="F30579" t="s">
        <v>69571</v>
      </c>
      <c r="G30579" t="s">
        <v>69572</v>
      </c>
      <c r="H30579" t="s">
        <v>21</v>
      </c>
      <c r="I30579" t="s">
        <v>425</v>
      </c>
      <c r="J30579" t="s">
        <v>64</v>
      </c>
      <c r="K30579" t="s">
        <v>306</v>
      </c>
      <c r="L30579" t="s">
        <v>25</v>
      </c>
      <c r="M30579" t="s">
        <v>69573</v>
      </c>
      <c r="N30579">
        <v>397236.93</v>
      </c>
      <c r="O30579">
        <v>0</v>
      </c>
      <c r="P30579" t="s">
        <v>38</v>
      </c>
    </row>
    <row r="30580" spans="1:16" x14ac:dyDescent="0.25">
      <c r="A30580" t="s">
        <v>69574</v>
      </c>
      <c r="B30580" t="s">
        <v>17</v>
      </c>
      <c r="C30580" t="s">
        <v>18</v>
      </c>
      <c r="D30580" s="1">
        <v>38595</v>
      </c>
      <c r="E30580" s="1">
        <v>38989</v>
      </c>
      <c r="F30580" t="s">
        <v>69571</v>
      </c>
      <c r="G30580" t="s">
        <v>69572</v>
      </c>
      <c r="H30580" t="s">
        <v>21</v>
      </c>
      <c r="I30580" t="s">
        <v>425</v>
      </c>
      <c r="J30580" t="s">
        <v>64</v>
      </c>
      <c r="K30580" t="s">
        <v>306</v>
      </c>
      <c r="L30580" t="s">
        <v>25</v>
      </c>
      <c r="M30580" t="s">
        <v>69575</v>
      </c>
      <c r="N30580">
        <v>251626.15</v>
      </c>
      <c r="O30580">
        <v>0</v>
      </c>
      <c r="P30580" t="s">
        <v>38</v>
      </c>
    </row>
    <row r="30581" spans="1:16" x14ac:dyDescent="0.25">
      <c r="A30581" t="s">
        <v>69576</v>
      </c>
      <c r="B30581" t="s">
        <v>17</v>
      </c>
      <c r="C30581" t="s">
        <v>18</v>
      </c>
      <c r="D30581" s="1">
        <v>38717</v>
      </c>
      <c r="E30581" s="1">
        <v>39659</v>
      </c>
      <c r="F30581" t="s">
        <v>69577</v>
      </c>
      <c r="G30581" t="s">
        <v>69578</v>
      </c>
      <c r="H30581" t="s">
        <v>21</v>
      </c>
      <c r="I30581" t="s">
        <v>1115</v>
      </c>
      <c r="J30581" t="s">
        <v>387</v>
      </c>
      <c r="K30581" t="s">
        <v>44</v>
      </c>
      <c r="L30581" t="s">
        <v>45</v>
      </c>
      <c r="M30581" t="s">
        <v>65</v>
      </c>
      <c r="N30581">
        <v>150000</v>
      </c>
      <c r="O30581">
        <v>0</v>
      </c>
      <c r="P30581" t="s">
        <v>38</v>
      </c>
    </row>
    <row r="30582" spans="1:16" x14ac:dyDescent="0.25">
      <c r="A30582" t="s">
        <v>69579</v>
      </c>
      <c r="B30582" t="s">
        <v>17</v>
      </c>
      <c r="C30582" t="s">
        <v>252</v>
      </c>
      <c r="D30582" s="1">
        <v>39811</v>
      </c>
      <c r="E30582" s="1">
        <v>40390</v>
      </c>
      <c r="F30582" t="s">
        <v>69580</v>
      </c>
      <c r="G30582" t="s">
        <v>69581</v>
      </c>
      <c r="H30582" t="s">
        <v>21</v>
      </c>
      <c r="I30582" t="s">
        <v>351</v>
      </c>
      <c r="J30582" t="s">
        <v>352</v>
      </c>
      <c r="K30582" t="s">
        <v>2975</v>
      </c>
      <c r="L30582" t="s">
        <v>693</v>
      </c>
      <c r="M30582" t="s">
        <v>69582</v>
      </c>
      <c r="N30582">
        <v>303549.13</v>
      </c>
      <c r="O30582">
        <v>3066.15</v>
      </c>
      <c r="P30582" t="s">
        <v>73</v>
      </c>
    </row>
    <row r="30583" spans="1:16" x14ac:dyDescent="0.25">
      <c r="A30583" t="s">
        <v>69583</v>
      </c>
      <c r="B30583" t="s">
        <v>17</v>
      </c>
      <c r="C30583" t="s">
        <v>18</v>
      </c>
      <c r="D30583" s="1">
        <v>38938</v>
      </c>
      <c r="E30583" s="1">
        <v>39323</v>
      </c>
      <c r="F30583" t="s">
        <v>69584</v>
      </c>
      <c r="G30583" t="s">
        <v>69585</v>
      </c>
      <c r="H30583" t="s">
        <v>21</v>
      </c>
      <c r="I30583" t="s">
        <v>5223</v>
      </c>
      <c r="J30583" t="s">
        <v>64</v>
      </c>
      <c r="K30583" t="s">
        <v>24</v>
      </c>
      <c r="L30583" t="s">
        <v>25</v>
      </c>
      <c r="M30583" t="s">
        <v>37</v>
      </c>
      <c r="N30583">
        <v>7830.9</v>
      </c>
      <c r="O30583">
        <v>79.099999999999994</v>
      </c>
      <c r="P30583" t="s">
        <v>27</v>
      </c>
    </row>
    <row r="30584" spans="1:16" x14ac:dyDescent="0.25">
      <c r="A30584" t="s">
        <v>69586</v>
      </c>
      <c r="B30584" t="s">
        <v>17</v>
      </c>
      <c r="C30584" t="s">
        <v>18</v>
      </c>
      <c r="D30584" s="1">
        <v>39443</v>
      </c>
      <c r="E30584" s="1">
        <v>40118</v>
      </c>
      <c r="F30584" t="s">
        <v>69584</v>
      </c>
      <c r="G30584" t="s">
        <v>69585</v>
      </c>
      <c r="H30584" t="s">
        <v>21</v>
      </c>
      <c r="I30584" t="s">
        <v>5223</v>
      </c>
      <c r="J30584" t="s">
        <v>64</v>
      </c>
      <c r="K30584" t="s">
        <v>24</v>
      </c>
      <c r="L30584" t="s">
        <v>25</v>
      </c>
      <c r="M30584" t="s">
        <v>69587</v>
      </c>
      <c r="N30584">
        <v>7543.8</v>
      </c>
      <c r="O30584">
        <v>76.2</v>
      </c>
      <c r="P30584" t="s">
        <v>27</v>
      </c>
    </row>
    <row r="30585" spans="1:16" x14ac:dyDescent="0.25">
      <c r="A30585" t="s">
        <v>69588</v>
      </c>
      <c r="B30585" t="s">
        <v>17</v>
      </c>
      <c r="C30585" t="s">
        <v>18</v>
      </c>
      <c r="D30585" s="1">
        <v>38341</v>
      </c>
      <c r="E30585" s="1">
        <v>38550</v>
      </c>
      <c r="F30585" t="s">
        <v>69584</v>
      </c>
      <c r="G30585" t="s">
        <v>69585</v>
      </c>
      <c r="H30585" t="s">
        <v>21</v>
      </c>
      <c r="I30585" t="s">
        <v>5223</v>
      </c>
      <c r="J30585" t="s">
        <v>64</v>
      </c>
      <c r="K30585" t="s">
        <v>24</v>
      </c>
      <c r="L30585" t="s">
        <v>25</v>
      </c>
      <c r="M30585" t="s">
        <v>5224</v>
      </c>
      <c r="N30585">
        <v>19780.2</v>
      </c>
      <c r="O30585">
        <v>199.8</v>
      </c>
      <c r="P30585" t="s">
        <v>38</v>
      </c>
    </row>
    <row r="30586" spans="1:16" x14ac:dyDescent="0.25">
      <c r="A30586" t="s">
        <v>69589</v>
      </c>
      <c r="B30586" t="s">
        <v>17</v>
      </c>
      <c r="C30586" t="s">
        <v>18</v>
      </c>
      <c r="D30586" s="1">
        <v>38677</v>
      </c>
      <c r="E30586" s="1">
        <v>38976</v>
      </c>
      <c r="F30586" t="s">
        <v>69584</v>
      </c>
      <c r="G30586" t="s">
        <v>69585</v>
      </c>
      <c r="H30586" t="s">
        <v>21</v>
      </c>
      <c r="I30586" t="s">
        <v>5223</v>
      </c>
      <c r="J30586" t="s">
        <v>64</v>
      </c>
      <c r="K30586" t="s">
        <v>24</v>
      </c>
      <c r="L30586" t="s">
        <v>25</v>
      </c>
      <c r="M30586" t="s">
        <v>37</v>
      </c>
      <c r="N30586">
        <v>108137.7</v>
      </c>
      <c r="O30586">
        <v>1092.3</v>
      </c>
      <c r="P30586" t="s">
        <v>38</v>
      </c>
    </row>
    <row r="30587" spans="1:16" x14ac:dyDescent="0.25">
      <c r="A30587" t="s">
        <v>69590</v>
      </c>
      <c r="B30587" t="s">
        <v>17</v>
      </c>
      <c r="C30587" t="s">
        <v>18</v>
      </c>
      <c r="D30587" s="1">
        <v>38341</v>
      </c>
      <c r="E30587" s="1">
        <v>38704</v>
      </c>
      <c r="F30587" t="s">
        <v>69591</v>
      </c>
      <c r="G30587" t="s">
        <v>50125</v>
      </c>
      <c r="H30587" t="s">
        <v>21</v>
      </c>
      <c r="I30587" t="s">
        <v>55654</v>
      </c>
      <c r="J30587" t="s">
        <v>139</v>
      </c>
      <c r="K30587" t="s">
        <v>24</v>
      </c>
      <c r="L30587" t="s">
        <v>25</v>
      </c>
      <c r="M30587" t="s">
        <v>6432</v>
      </c>
      <c r="N30587">
        <v>5940</v>
      </c>
      <c r="O30587">
        <v>60</v>
      </c>
      <c r="P30587" t="s">
        <v>27</v>
      </c>
    </row>
    <row r="30588" spans="1:16" x14ac:dyDescent="0.25">
      <c r="A30588" t="s">
        <v>69592</v>
      </c>
      <c r="B30588" t="s">
        <v>17</v>
      </c>
      <c r="C30588" t="s">
        <v>18</v>
      </c>
      <c r="D30588" s="1">
        <v>38905</v>
      </c>
      <c r="E30588" s="1">
        <v>39365</v>
      </c>
      <c r="F30588" t="s">
        <v>69591</v>
      </c>
      <c r="G30588" t="s">
        <v>50125</v>
      </c>
      <c r="H30588" t="s">
        <v>21</v>
      </c>
      <c r="I30588" t="s">
        <v>55654</v>
      </c>
      <c r="J30588" t="s">
        <v>139</v>
      </c>
      <c r="K30588" t="s">
        <v>24</v>
      </c>
      <c r="L30588" t="s">
        <v>25</v>
      </c>
      <c r="M30588" t="s">
        <v>4513</v>
      </c>
      <c r="N30588">
        <v>34650</v>
      </c>
      <c r="O30588">
        <v>350</v>
      </c>
      <c r="P30588" t="s">
        <v>27</v>
      </c>
    </row>
    <row r="30589" spans="1:16" x14ac:dyDescent="0.25">
      <c r="A30589" t="s">
        <v>69593</v>
      </c>
      <c r="B30589" t="s">
        <v>17</v>
      </c>
      <c r="C30589" t="s">
        <v>18</v>
      </c>
      <c r="D30589" s="1">
        <v>37888</v>
      </c>
      <c r="E30589" s="1">
        <v>37986</v>
      </c>
      <c r="F30589" t="s">
        <v>69591</v>
      </c>
      <c r="G30589" t="s">
        <v>50125</v>
      </c>
      <c r="H30589" t="s">
        <v>21</v>
      </c>
      <c r="I30589" t="s">
        <v>55654</v>
      </c>
      <c r="J30589" t="s">
        <v>139</v>
      </c>
      <c r="K30589" t="s">
        <v>24</v>
      </c>
      <c r="L30589" t="s">
        <v>25</v>
      </c>
      <c r="M30589" t="s">
        <v>71</v>
      </c>
      <c r="N30589">
        <v>1800</v>
      </c>
      <c r="O30589">
        <v>0</v>
      </c>
      <c r="P30589" t="s">
        <v>38</v>
      </c>
    </row>
    <row r="30590" spans="1:16" x14ac:dyDescent="0.25">
      <c r="A30590" t="s">
        <v>69594</v>
      </c>
      <c r="B30590" t="s">
        <v>17</v>
      </c>
      <c r="C30590" t="s">
        <v>18</v>
      </c>
      <c r="D30590" s="1">
        <v>37544</v>
      </c>
      <c r="E30590" s="1">
        <v>37680</v>
      </c>
      <c r="F30590" t="s">
        <v>69591</v>
      </c>
      <c r="G30590" t="s">
        <v>50125</v>
      </c>
      <c r="H30590" t="s">
        <v>21</v>
      </c>
      <c r="I30590" t="s">
        <v>55654</v>
      </c>
      <c r="J30590" t="s">
        <v>139</v>
      </c>
      <c r="K30590" t="s">
        <v>24</v>
      </c>
      <c r="L30590" t="s">
        <v>25</v>
      </c>
      <c r="M30590" t="s">
        <v>71</v>
      </c>
      <c r="N30590">
        <v>2700</v>
      </c>
      <c r="O30590">
        <v>0</v>
      </c>
      <c r="P30590" t="s">
        <v>27</v>
      </c>
    </row>
    <row r="30591" spans="1:16" x14ac:dyDescent="0.25">
      <c r="A30591" t="s">
        <v>69595</v>
      </c>
      <c r="B30591" t="s">
        <v>17</v>
      </c>
      <c r="C30591" t="s">
        <v>18</v>
      </c>
      <c r="D30591" s="1">
        <v>37984</v>
      </c>
      <c r="E30591" s="1">
        <v>38044</v>
      </c>
      <c r="F30591" t="s">
        <v>69596</v>
      </c>
      <c r="G30591" t="s">
        <v>69597</v>
      </c>
      <c r="H30591" t="s">
        <v>21</v>
      </c>
      <c r="I30591" t="s">
        <v>351</v>
      </c>
      <c r="J30591" t="s">
        <v>352</v>
      </c>
      <c r="K30591" t="s">
        <v>33</v>
      </c>
      <c r="L30591" t="s">
        <v>34</v>
      </c>
      <c r="M30591" t="s">
        <v>69598</v>
      </c>
      <c r="N30591">
        <v>75064.259999999995</v>
      </c>
      <c r="O30591">
        <v>18766.060000000001</v>
      </c>
      <c r="P30591" t="s">
        <v>73</v>
      </c>
    </row>
    <row r="30592" spans="1:16" x14ac:dyDescent="0.25">
      <c r="A30592" t="s">
        <v>69599</v>
      </c>
      <c r="B30592" t="s">
        <v>17</v>
      </c>
      <c r="C30592" t="s">
        <v>18</v>
      </c>
      <c r="D30592" s="1">
        <v>37888</v>
      </c>
      <c r="E30592" s="1">
        <v>37986</v>
      </c>
      <c r="F30592" t="s">
        <v>69600</v>
      </c>
      <c r="G30592" t="s">
        <v>69601</v>
      </c>
      <c r="H30592" t="s">
        <v>21</v>
      </c>
      <c r="I30592" t="s">
        <v>69602</v>
      </c>
      <c r="J30592" t="s">
        <v>220</v>
      </c>
      <c r="K30592" t="s">
        <v>24</v>
      </c>
      <c r="L30592" t="s">
        <v>25</v>
      </c>
      <c r="M30592" t="s">
        <v>71</v>
      </c>
      <c r="N30592">
        <v>1800</v>
      </c>
      <c r="O30592">
        <v>0</v>
      </c>
      <c r="P30592" t="s">
        <v>38</v>
      </c>
    </row>
    <row r="30593" spans="1:16" x14ac:dyDescent="0.25">
      <c r="A30593" t="s">
        <v>69603</v>
      </c>
      <c r="B30593" t="s">
        <v>17</v>
      </c>
      <c r="C30593" t="s">
        <v>18</v>
      </c>
      <c r="D30593" s="1">
        <v>38895</v>
      </c>
      <c r="E30593" s="1">
        <v>39259</v>
      </c>
      <c r="F30593" t="s">
        <v>69600</v>
      </c>
      <c r="G30593" t="s">
        <v>69601</v>
      </c>
      <c r="H30593" t="s">
        <v>21</v>
      </c>
      <c r="I30593" t="s">
        <v>69602</v>
      </c>
      <c r="J30593" t="s">
        <v>220</v>
      </c>
      <c r="K30593" t="s">
        <v>24</v>
      </c>
      <c r="L30593" t="s">
        <v>25</v>
      </c>
      <c r="M30593" t="s">
        <v>644</v>
      </c>
      <c r="N30593">
        <v>35000</v>
      </c>
      <c r="O30593">
        <v>8818</v>
      </c>
      <c r="P30593" t="s">
        <v>27</v>
      </c>
    </row>
    <row r="30594" spans="1:16" x14ac:dyDescent="0.25">
      <c r="A30594" t="s">
        <v>69604</v>
      </c>
      <c r="B30594" t="s">
        <v>17</v>
      </c>
      <c r="C30594" t="s">
        <v>18</v>
      </c>
      <c r="D30594" s="1">
        <v>37603</v>
      </c>
      <c r="E30594" s="1">
        <v>38699</v>
      </c>
      <c r="F30594" t="s">
        <v>69605</v>
      </c>
      <c r="G30594" t="s">
        <v>69606</v>
      </c>
      <c r="H30594" t="s">
        <v>21</v>
      </c>
      <c r="I30594" t="s">
        <v>303</v>
      </c>
      <c r="J30594" t="s">
        <v>150</v>
      </c>
      <c r="K30594" t="s">
        <v>519</v>
      </c>
      <c r="L30594" t="s">
        <v>25</v>
      </c>
      <c r="M30594" t="s">
        <v>69607</v>
      </c>
      <c r="N30594">
        <v>4364041</v>
      </c>
      <c r="O30594">
        <v>0</v>
      </c>
      <c r="P30594" t="s">
        <v>143</v>
      </c>
    </row>
    <row r="30595" spans="1:16" x14ac:dyDescent="0.25">
      <c r="A30595" t="s">
        <v>69608</v>
      </c>
      <c r="B30595" t="s">
        <v>17</v>
      </c>
      <c r="C30595" t="s">
        <v>18</v>
      </c>
      <c r="D30595" s="1">
        <v>37482</v>
      </c>
      <c r="E30595" s="1">
        <v>37866</v>
      </c>
      <c r="F30595" t="s">
        <v>69609</v>
      </c>
      <c r="G30595" t="s">
        <v>69610</v>
      </c>
      <c r="H30595" t="s">
        <v>21</v>
      </c>
      <c r="I30595" t="s">
        <v>36024</v>
      </c>
      <c r="J30595" t="s">
        <v>793</v>
      </c>
      <c r="K30595" t="s">
        <v>180</v>
      </c>
      <c r="L30595" t="s">
        <v>181</v>
      </c>
      <c r="M30595" t="s">
        <v>69611</v>
      </c>
      <c r="N30595">
        <v>105825</v>
      </c>
      <c r="O30595">
        <v>10582</v>
      </c>
      <c r="P30595" t="s">
        <v>38</v>
      </c>
    </row>
    <row r="30596" spans="1:16" x14ac:dyDescent="0.25">
      <c r="A30596" t="s">
        <v>69612</v>
      </c>
      <c r="B30596" t="s">
        <v>17</v>
      </c>
      <c r="C30596" t="s">
        <v>18</v>
      </c>
      <c r="D30596" s="1">
        <v>39752</v>
      </c>
      <c r="E30596" s="1">
        <v>40661</v>
      </c>
      <c r="F30596" t="s">
        <v>69613</v>
      </c>
      <c r="G30596" t="s">
        <v>69614</v>
      </c>
      <c r="H30596" t="s">
        <v>21</v>
      </c>
      <c r="I30596" t="s">
        <v>22</v>
      </c>
      <c r="J30596" t="s">
        <v>23</v>
      </c>
      <c r="K30596" t="s">
        <v>33</v>
      </c>
      <c r="L30596" t="s">
        <v>34</v>
      </c>
      <c r="M30596" t="s">
        <v>69615</v>
      </c>
      <c r="N30596">
        <v>185000</v>
      </c>
      <c r="O30596">
        <v>46250</v>
      </c>
      <c r="P30596" t="s">
        <v>27</v>
      </c>
    </row>
    <row r="30597" spans="1:16" x14ac:dyDescent="0.25">
      <c r="A30597" t="s">
        <v>69616</v>
      </c>
      <c r="B30597" t="s">
        <v>17</v>
      </c>
      <c r="C30597" t="s">
        <v>18</v>
      </c>
      <c r="D30597" s="1">
        <v>38252</v>
      </c>
      <c r="E30597" s="1">
        <v>38433</v>
      </c>
      <c r="F30597" t="s">
        <v>69617</v>
      </c>
      <c r="G30597" t="s">
        <v>69618</v>
      </c>
      <c r="H30597" t="s">
        <v>21</v>
      </c>
      <c r="I30597" t="s">
        <v>179</v>
      </c>
      <c r="J30597" t="s">
        <v>32</v>
      </c>
      <c r="K30597" t="s">
        <v>87</v>
      </c>
      <c r="L30597" t="s">
        <v>88</v>
      </c>
      <c r="M30597" t="s">
        <v>560</v>
      </c>
      <c r="N30597">
        <v>20000</v>
      </c>
      <c r="O30597">
        <v>0</v>
      </c>
      <c r="P30597" t="s">
        <v>38</v>
      </c>
    </row>
    <row r="30598" spans="1:16" x14ac:dyDescent="0.25">
      <c r="A30598" t="s">
        <v>69619</v>
      </c>
      <c r="B30598" t="s">
        <v>17</v>
      </c>
      <c r="C30598" t="s">
        <v>18</v>
      </c>
      <c r="D30598" s="1">
        <v>37311</v>
      </c>
      <c r="E30598" s="1">
        <v>37498</v>
      </c>
      <c r="F30598" t="s">
        <v>69617</v>
      </c>
      <c r="G30598" t="s">
        <v>69618</v>
      </c>
      <c r="H30598" t="s">
        <v>21</v>
      </c>
      <c r="I30598" t="s">
        <v>179</v>
      </c>
      <c r="J30598" t="s">
        <v>32</v>
      </c>
      <c r="K30598" t="s">
        <v>87</v>
      </c>
      <c r="L30598" t="s">
        <v>88</v>
      </c>
      <c r="M30598" t="s">
        <v>69620</v>
      </c>
      <c r="N30598">
        <v>20000</v>
      </c>
      <c r="O30598">
        <v>0</v>
      </c>
      <c r="P30598" t="s">
        <v>2349</v>
      </c>
    </row>
    <row r="30599" spans="1:16" x14ac:dyDescent="0.25">
      <c r="A30599" t="s">
        <v>69621</v>
      </c>
      <c r="B30599" t="s">
        <v>17</v>
      </c>
      <c r="C30599" t="s">
        <v>135</v>
      </c>
      <c r="D30599" s="1">
        <v>39444</v>
      </c>
      <c r="E30599" s="1">
        <v>41273</v>
      </c>
      <c r="F30599" t="s">
        <v>69617</v>
      </c>
      <c r="G30599" t="s">
        <v>69618</v>
      </c>
      <c r="H30599" t="s">
        <v>21</v>
      </c>
      <c r="I30599" t="s">
        <v>179</v>
      </c>
      <c r="J30599" t="s">
        <v>32</v>
      </c>
      <c r="K30599" t="s">
        <v>5063</v>
      </c>
      <c r="L30599" t="s">
        <v>5064</v>
      </c>
      <c r="M30599" t="s">
        <v>12582</v>
      </c>
      <c r="N30599">
        <v>98200</v>
      </c>
      <c r="O30599">
        <v>982</v>
      </c>
      <c r="P30599" t="s">
        <v>143</v>
      </c>
    </row>
    <row r="30600" spans="1:16" x14ac:dyDescent="0.25">
      <c r="A30600" t="s">
        <v>69622</v>
      </c>
      <c r="B30600" t="s">
        <v>17</v>
      </c>
      <c r="C30600" t="s">
        <v>18</v>
      </c>
      <c r="D30600" s="1">
        <v>37502</v>
      </c>
      <c r="E30600" s="1">
        <v>37680</v>
      </c>
      <c r="F30600" t="s">
        <v>69623</v>
      </c>
      <c r="G30600" t="s">
        <v>69624</v>
      </c>
      <c r="H30600" t="s">
        <v>21</v>
      </c>
      <c r="I30600" t="s">
        <v>69625</v>
      </c>
      <c r="J30600" t="s">
        <v>157</v>
      </c>
      <c r="K30600" t="s">
        <v>24</v>
      </c>
      <c r="L30600" t="s">
        <v>25</v>
      </c>
      <c r="M30600" t="s">
        <v>71</v>
      </c>
      <c r="N30600">
        <v>2700</v>
      </c>
      <c r="O30600">
        <v>0</v>
      </c>
      <c r="P30600" t="s">
        <v>38</v>
      </c>
    </row>
    <row r="30601" spans="1:16" x14ac:dyDescent="0.25">
      <c r="A30601" t="s">
        <v>69626</v>
      </c>
      <c r="B30601" t="s">
        <v>17</v>
      </c>
      <c r="C30601" t="s">
        <v>18</v>
      </c>
      <c r="D30601" s="1">
        <v>37888</v>
      </c>
      <c r="E30601" s="1">
        <v>37986</v>
      </c>
      <c r="F30601" t="s">
        <v>69623</v>
      </c>
      <c r="G30601" t="s">
        <v>69624</v>
      </c>
      <c r="H30601" t="s">
        <v>21</v>
      </c>
      <c r="I30601" t="s">
        <v>69625</v>
      </c>
      <c r="J30601" t="s">
        <v>157</v>
      </c>
      <c r="K30601" t="s">
        <v>24</v>
      </c>
      <c r="L30601" t="s">
        <v>25</v>
      </c>
      <c r="M30601" t="s">
        <v>71</v>
      </c>
      <c r="N30601">
        <v>2700</v>
      </c>
      <c r="O30601">
        <v>0</v>
      </c>
      <c r="P30601" t="s">
        <v>38</v>
      </c>
    </row>
    <row r="30602" spans="1:16" x14ac:dyDescent="0.25">
      <c r="A30602" t="s">
        <v>69627</v>
      </c>
      <c r="B30602" t="s">
        <v>17</v>
      </c>
      <c r="C30602" t="s">
        <v>18</v>
      </c>
      <c r="D30602" s="1">
        <v>37523</v>
      </c>
      <c r="E30602" s="1">
        <v>37680</v>
      </c>
      <c r="F30602" t="s">
        <v>69628</v>
      </c>
      <c r="G30602" t="s">
        <v>69629</v>
      </c>
      <c r="H30602" t="s">
        <v>21</v>
      </c>
      <c r="I30602" t="s">
        <v>69630</v>
      </c>
      <c r="J30602" t="s">
        <v>32</v>
      </c>
      <c r="K30602" t="s">
        <v>24</v>
      </c>
      <c r="L30602" t="s">
        <v>25</v>
      </c>
      <c r="M30602" t="s">
        <v>71</v>
      </c>
      <c r="N30602">
        <v>1050</v>
      </c>
      <c r="O30602">
        <v>0</v>
      </c>
      <c r="P30602" t="s">
        <v>38</v>
      </c>
    </row>
    <row r="30603" spans="1:16" x14ac:dyDescent="0.25">
      <c r="A30603" t="s">
        <v>69631</v>
      </c>
      <c r="B30603" t="s">
        <v>17</v>
      </c>
      <c r="C30603" t="s">
        <v>18</v>
      </c>
      <c r="D30603" s="1">
        <v>38717</v>
      </c>
      <c r="E30603" s="1">
        <v>39324</v>
      </c>
      <c r="F30603" t="s">
        <v>69632</v>
      </c>
      <c r="G30603" t="s">
        <v>69633</v>
      </c>
      <c r="H30603" t="s">
        <v>21</v>
      </c>
      <c r="I30603" t="s">
        <v>5223</v>
      </c>
      <c r="J30603" t="s">
        <v>64</v>
      </c>
      <c r="K30603" t="s">
        <v>44</v>
      </c>
      <c r="L30603" t="s">
        <v>45</v>
      </c>
      <c r="M30603" t="s">
        <v>744</v>
      </c>
      <c r="N30603">
        <v>60000</v>
      </c>
      <c r="O30603">
        <v>0</v>
      </c>
      <c r="P30603" t="s">
        <v>38</v>
      </c>
    </row>
    <row r="30604" spans="1:16" x14ac:dyDescent="0.25">
      <c r="A30604" t="s">
        <v>69634</v>
      </c>
      <c r="B30604" t="s">
        <v>17</v>
      </c>
      <c r="C30604" t="s">
        <v>18</v>
      </c>
      <c r="D30604" s="1">
        <v>38713</v>
      </c>
      <c r="E30604" s="1">
        <v>40177</v>
      </c>
      <c r="F30604" t="s">
        <v>69635</v>
      </c>
      <c r="G30604" t="s">
        <v>69636</v>
      </c>
      <c r="H30604" t="s">
        <v>21</v>
      </c>
      <c r="I30604" t="s">
        <v>179</v>
      </c>
      <c r="J30604" t="s">
        <v>32</v>
      </c>
      <c r="K30604" t="s">
        <v>33</v>
      </c>
      <c r="L30604" t="s">
        <v>34</v>
      </c>
      <c r="M30604" t="s">
        <v>69637</v>
      </c>
      <c r="N30604">
        <v>185000</v>
      </c>
      <c r="O30604">
        <v>74500</v>
      </c>
      <c r="P30604" t="s">
        <v>27</v>
      </c>
    </row>
    <row r="30605" spans="1:16" x14ac:dyDescent="0.25">
      <c r="A30605" t="s">
        <v>69638</v>
      </c>
      <c r="B30605" t="s">
        <v>17</v>
      </c>
      <c r="C30605" t="s">
        <v>18</v>
      </c>
      <c r="D30605" s="1">
        <v>37482</v>
      </c>
      <c r="E30605" s="1">
        <v>37823</v>
      </c>
      <c r="F30605" t="s">
        <v>69635</v>
      </c>
      <c r="G30605" t="s">
        <v>69636</v>
      </c>
      <c r="H30605" t="s">
        <v>21</v>
      </c>
      <c r="I30605" t="s">
        <v>179</v>
      </c>
      <c r="J30605" t="s">
        <v>32</v>
      </c>
      <c r="K30605" t="s">
        <v>44</v>
      </c>
      <c r="L30605" t="s">
        <v>45</v>
      </c>
      <c r="M30605" t="s">
        <v>69639</v>
      </c>
      <c r="N30605">
        <v>45150</v>
      </c>
      <c r="O30605">
        <v>0</v>
      </c>
      <c r="P30605" t="s">
        <v>38</v>
      </c>
    </row>
    <row r="30606" spans="1:16" x14ac:dyDescent="0.25">
      <c r="A30606" t="s">
        <v>69640</v>
      </c>
      <c r="B30606" t="s">
        <v>17</v>
      </c>
      <c r="C30606" t="s">
        <v>18</v>
      </c>
      <c r="D30606" s="1">
        <v>39812</v>
      </c>
      <c r="E30606" s="1">
        <v>40179</v>
      </c>
      <c r="F30606" t="s">
        <v>69641</v>
      </c>
      <c r="G30606" t="s">
        <v>69642</v>
      </c>
      <c r="H30606" t="s">
        <v>21</v>
      </c>
      <c r="I30606" t="s">
        <v>303</v>
      </c>
      <c r="J30606" t="s">
        <v>150</v>
      </c>
      <c r="K30606" t="s">
        <v>1696</v>
      </c>
      <c r="L30606" t="s">
        <v>1697</v>
      </c>
      <c r="M30606" t="s">
        <v>69643</v>
      </c>
      <c r="N30606">
        <v>300000</v>
      </c>
      <c r="O30606">
        <v>12300</v>
      </c>
      <c r="P30606" t="s">
        <v>38</v>
      </c>
    </row>
    <row r="30607" spans="1:16" x14ac:dyDescent="0.25">
      <c r="A30607" t="s">
        <v>69644</v>
      </c>
      <c r="B30607" t="s">
        <v>17</v>
      </c>
      <c r="C30607" t="s">
        <v>18</v>
      </c>
      <c r="D30607" s="1">
        <v>39633</v>
      </c>
      <c r="E30607" s="1">
        <v>40144</v>
      </c>
      <c r="F30607" t="s">
        <v>69645</v>
      </c>
      <c r="G30607" t="s">
        <v>69646</v>
      </c>
      <c r="H30607" t="s">
        <v>21</v>
      </c>
      <c r="I30607" t="s">
        <v>3551</v>
      </c>
      <c r="J30607" t="s">
        <v>139</v>
      </c>
      <c r="K30607" t="s">
        <v>44</v>
      </c>
      <c r="L30607" t="s">
        <v>45</v>
      </c>
      <c r="M30607" t="s">
        <v>124</v>
      </c>
      <c r="N30607">
        <v>99156.800000000003</v>
      </c>
      <c r="O30607">
        <v>0</v>
      </c>
      <c r="P30607" t="s">
        <v>38</v>
      </c>
    </row>
    <row r="30608" spans="1:16" x14ac:dyDescent="0.25">
      <c r="A30608" t="s">
        <v>69647</v>
      </c>
      <c r="B30608" t="s">
        <v>17</v>
      </c>
      <c r="C30608" t="s">
        <v>18</v>
      </c>
      <c r="D30608" s="1">
        <v>37610</v>
      </c>
      <c r="E30608" s="1">
        <v>38351</v>
      </c>
      <c r="F30608" t="s">
        <v>69645</v>
      </c>
      <c r="G30608" t="s">
        <v>69646</v>
      </c>
      <c r="H30608" t="s">
        <v>21</v>
      </c>
      <c r="I30608" t="s">
        <v>3551</v>
      </c>
      <c r="J30608" t="s">
        <v>139</v>
      </c>
      <c r="K30608" t="s">
        <v>44</v>
      </c>
      <c r="L30608" t="s">
        <v>45</v>
      </c>
      <c r="M30608" t="s">
        <v>69648</v>
      </c>
      <c r="N30608">
        <v>136000</v>
      </c>
      <c r="O30608">
        <v>0</v>
      </c>
      <c r="P30608" t="s">
        <v>38</v>
      </c>
    </row>
    <row r="30609" spans="1:16" x14ac:dyDescent="0.25">
      <c r="A30609" t="s">
        <v>69649</v>
      </c>
      <c r="B30609" t="s">
        <v>17</v>
      </c>
      <c r="C30609" t="s">
        <v>18</v>
      </c>
      <c r="D30609" s="1">
        <v>38190</v>
      </c>
      <c r="E30609" s="1">
        <v>38624</v>
      </c>
      <c r="F30609" t="s">
        <v>69645</v>
      </c>
      <c r="G30609" t="s">
        <v>69646</v>
      </c>
      <c r="H30609" t="s">
        <v>21</v>
      </c>
      <c r="I30609" t="s">
        <v>3551</v>
      </c>
      <c r="J30609" t="s">
        <v>139</v>
      </c>
      <c r="K30609" t="s">
        <v>44</v>
      </c>
      <c r="L30609" t="s">
        <v>45</v>
      </c>
      <c r="M30609" t="s">
        <v>744</v>
      </c>
      <c r="N30609">
        <v>80000</v>
      </c>
      <c r="O30609">
        <v>0</v>
      </c>
      <c r="P30609" t="s">
        <v>38</v>
      </c>
    </row>
    <row r="30610" spans="1:16" x14ac:dyDescent="0.25">
      <c r="A30610" t="s">
        <v>69650</v>
      </c>
      <c r="B30610" t="s">
        <v>17</v>
      </c>
      <c r="C30610" t="s">
        <v>18</v>
      </c>
      <c r="D30610" s="1">
        <v>39633</v>
      </c>
      <c r="E30610" s="1">
        <v>40132</v>
      </c>
      <c r="F30610" t="s">
        <v>69645</v>
      </c>
      <c r="G30610" t="s">
        <v>69646</v>
      </c>
      <c r="H30610" t="s">
        <v>21</v>
      </c>
      <c r="I30610" t="s">
        <v>3551</v>
      </c>
      <c r="J30610" t="s">
        <v>139</v>
      </c>
      <c r="K30610" t="s">
        <v>44</v>
      </c>
      <c r="L30610" t="s">
        <v>45</v>
      </c>
      <c r="M30610" t="s">
        <v>69651</v>
      </c>
      <c r="N30610">
        <v>100000</v>
      </c>
      <c r="O30610">
        <v>0</v>
      </c>
      <c r="P30610" t="s">
        <v>38</v>
      </c>
    </row>
    <row r="30611" spans="1:16" x14ac:dyDescent="0.25">
      <c r="A30611" t="s">
        <v>69652</v>
      </c>
      <c r="B30611" t="s">
        <v>17</v>
      </c>
      <c r="C30611" t="s">
        <v>18</v>
      </c>
      <c r="D30611" s="1">
        <v>37371</v>
      </c>
      <c r="E30611" s="1">
        <v>37698</v>
      </c>
      <c r="F30611" t="s">
        <v>69645</v>
      </c>
      <c r="G30611" t="s">
        <v>69646</v>
      </c>
      <c r="H30611" t="s">
        <v>21</v>
      </c>
      <c r="I30611" t="s">
        <v>3551</v>
      </c>
      <c r="J30611" t="s">
        <v>139</v>
      </c>
      <c r="K30611" t="s">
        <v>44</v>
      </c>
      <c r="L30611" t="s">
        <v>45</v>
      </c>
      <c r="M30611" t="s">
        <v>69653</v>
      </c>
      <c r="N30611">
        <v>96000</v>
      </c>
      <c r="O30611">
        <v>0</v>
      </c>
      <c r="P30611" t="s">
        <v>38</v>
      </c>
    </row>
    <row r="30612" spans="1:16" x14ac:dyDescent="0.25">
      <c r="A30612" t="s">
        <v>69654</v>
      </c>
      <c r="B30612" t="s">
        <v>17</v>
      </c>
      <c r="C30612" t="s">
        <v>18</v>
      </c>
      <c r="D30612" s="1">
        <v>37883</v>
      </c>
      <c r="E30612" s="1">
        <v>37986</v>
      </c>
      <c r="F30612" t="s">
        <v>69655</v>
      </c>
      <c r="G30612" t="s">
        <v>69656</v>
      </c>
      <c r="H30612" t="s">
        <v>21</v>
      </c>
      <c r="I30612" t="s">
        <v>11080</v>
      </c>
      <c r="J30612" t="s">
        <v>165</v>
      </c>
      <c r="K30612" t="s">
        <v>24</v>
      </c>
      <c r="L30612" t="s">
        <v>25</v>
      </c>
      <c r="M30612" t="s">
        <v>71</v>
      </c>
      <c r="N30612">
        <v>6900</v>
      </c>
      <c r="O30612">
        <v>0</v>
      </c>
      <c r="P30612" t="s">
        <v>38</v>
      </c>
    </row>
    <row r="30613" spans="1:16" x14ac:dyDescent="0.25">
      <c r="A30613" t="s">
        <v>69657</v>
      </c>
      <c r="B30613" t="s">
        <v>17</v>
      </c>
      <c r="C30613" t="s">
        <v>18</v>
      </c>
      <c r="D30613" s="1">
        <v>37511</v>
      </c>
      <c r="E30613" s="1">
        <v>37680</v>
      </c>
      <c r="F30613" t="s">
        <v>69655</v>
      </c>
      <c r="G30613" t="s">
        <v>69656</v>
      </c>
      <c r="H30613" t="s">
        <v>21</v>
      </c>
      <c r="I30613" t="s">
        <v>11080</v>
      </c>
      <c r="J30613" t="s">
        <v>165</v>
      </c>
      <c r="K30613" t="s">
        <v>24</v>
      </c>
      <c r="L30613" t="s">
        <v>25</v>
      </c>
      <c r="M30613" t="s">
        <v>71</v>
      </c>
      <c r="N30613">
        <v>6900</v>
      </c>
      <c r="O30613">
        <v>0</v>
      </c>
      <c r="P30613" t="s">
        <v>27</v>
      </c>
    </row>
    <row r="30614" spans="1:16" x14ac:dyDescent="0.25">
      <c r="A30614" t="s">
        <v>69658</v>
      </c>
      <c r="B30614" t="s">
        <v>17</v>
      </c>
      <c r="C30614" t="s">
        <v>18</v>
      </c>
      <c r="D30614" s="1">
        <v>38688</v>
      </c>
      <c r="E30614" s="1">
        <v>38987</v>
      </c>
      <c r="F30614" t="s">
        <v>69655</v>
      </c>
      <c r="G30614" t="s">
        <v>69656</v>
      </c>
      <c r="H30614" t="s">
        <v>21</v>
      </c>
      <c r="I30614" t="s">
        <v>11080</v>
      </c>
      <c r="J30614" t="s">
        <v>165</v>
      </c>
      <c r="K30614" t="s">
        <v>24</v>
      </c>
      <c r="L30614" t="s">
        <v>25</v>
      </c>
      <c r="M30614" t="s">
        <v>37</v>
      </c>
      <c r="N30614">
        <v>20000</v>
      </c>
      <c r="O30614">
        <v>205</v>
      </c>
      <c r="P30614" t="s">
        <v>27</v>
      </c>
    </row>
    <row r="30615" spans="1:16" x14ac:dyDescent="0.25">
      <c r="A30615" t="s">
        <v>69659</v>
      </c>
      <c r="B30615" t="s">
        <v>17</v>
      </c>
      <c r="C30615" t="s">
        <v>18</v>
      </c>
      <c r="D30615" s="1">
        <v>38707</v>
      </c>
      <c r="E30615" s="1">
        <v>39293</v>
      </c>
      <c r="F30615" t="s">
        <v>69660</v>
      </c>
      <c r="G30615" t="s">
        <v>69661</v>
      </c>
      <c r="H30615" t="s">
        <v>21</v>
      </c>
      <c r="I30615" t="s">
        <v>2219</v>
      </c>
      <c r="J30615" t="s">
        <v>1944</v>
      </c>
      <c r="K30615" t="s">
        <v>117</v>
      </c>
      <c r="L30615" t="s">
        <v>118</v>
      </c>
      <c r="M30615" t="s">
        <v>69662</v>
      </c>
      <c r="N30615">
        <v>93270.21</v>
      </c>
      <c r="O30615">
        <v>9102</v>
      </c>
      <c r="P30615" t="s">
        <v>38</v>
      </c>
    </row>
    <row r="30616" spans="1:16" x14ac:dyDescent="0.25">
      <c r="A30616" t="s">
        <v>69663</v>
      </c>
      <c r="B30616" t="s">
        <v>17</v>
      </c>
      <c r="C30616" t="s">
        <v>18</v>
      </c>
      <c r="D30616" s="1">
        <v>37490</v>
      </c>
      <c r="E30616" s="1">
        <v>37680</v>
      </c>
      <c r="F30616" t="s">
        <v>69664</v>
      </c>
      <c r="G30616" t="s">
        <v>69665</v>
      </c>
      <c r="H30616" t="s">
        <v>21</v>
      </c>
      <c r="I30616" t="s">
        <v>10150</v>
      </c>
      <c r="J30616" t="s">
        <v>139</v>
      </c>
      <c r="K30616" t="s">
        <v>24</v>
      </c>
      <c r="L30616" t="s">
        <v>25</v>
      </c>
      <c r="M30616" t="s">
        <v>71</v>
      </c>
      <c r="N30616">
        <v>3600</v>
      </c>
      <c r="O30616">
        <v>0</v>
      </c>
      <c r="P30616" t="s">
        <v>27</v>
      </c>
    </row>
    <row r="30617" spans="1:16" x14ac:dyDescent="0.25">
      <c r="A30617" t="s">
        <v>69666</v>
      </c>
      <c r="B30617" t="s">
        <v>17</v>
      </c>
      <c r="C30617" t="s">
        <v>18</v>
      </c>
      <c r="D30617" s="1">
        <v>39064</v>
      </c>
      <c r="E30617" s="1">
        <v>39462</v>
      </c>
      <c r="F30617" t="s">
        <v>69664</v>
      </c>
      <c r="G30617" t="s">
        <v>69665</v>
      </c>
      <c r="H30617" t="s">
        <v>21</v>
      </c>
      <c r="I30617" t="s">
        <v>10150</v>
      </c>
      <c r="J30617" t="s">
        <v>139</v>
      </c>
      <c r="K30617" t="s">
        <v>24</v>
      </c>
      <c r="L30617" t="s">
        <v>25</v>
      </c>
      <c r="M30617" t="s">
        <v>644</v>
      </c>
      <c r="N30617">
        <v>35000</v>
      </c>
      <c r="O30617">
        <v>5110</v>
      </c>
      <c r="P30617" t="s">
        <v>27</v>
      </c>
    </row>
    <row r="30618" spans="1:16" x14ac:dyDescent="0.25">
      <c r="A30618" t="s">
        <v>69667</v>
      </c>
      <c r="B30618" t="s">
        <v>17</v>
      </c>
      <c r="C30618" t="s">
        <v>18</v>
      </c>
      <c r="D30618" s="1">
        <v>37881</v>
      </c>
      <c r="E30618" s="1">
        <v>37986</v>
      </c>
      <c r="F30618" t="s">
        <v>69664</v>
      </c>
      <c r="G30618" t="s">
        <v>69665</v>
      </c>
      <c r="H30618" t="s">
        <v>21</v>
      </c>
      <c r="I30618" t="s">
        <v>10150</v>
      </c>
      <c r="J30618" t="s">
        <v>139</v>
      </c>
      <c r="K30618" t="s">
        <v>24</v>
      </c>
      <c r="L30618" t="s">
        <v>25</v>
      </c>
      <c r="M30618" t="s">
        <v>71</v>
      </c>
      <c r="N30618">
        <v>3600</v>
      </c>
      <c r="O30618">
        <v>0</v>
      </c>
      <c r="P30618" t="s">
        <v>38</v>
      </c>
    </row>
    <row r="30619" spans="1:16" x14ac:dyDescent="0.25">
      <c r="A30619" t="s">
        <v>69668</v>
      </c>
      <c r="B30619" t="s">
        <v>17</v>
      </c>
      <c r="C30619" t="s">
        <v>18</v>
      </c>
      <c r="D30619" s="1">
        <v>38337</v>
      </c>
      <c r="E30619" s="1">
        <v>38717</v>
      </c>
      <c r="F30619" t="s">
        <v>69669</v>
      </c>
      <c r="G30619" t="s">
        <v>69670</v>
      </c>
      <c r="H30619" t="s">
        <v>21</v>
      </c>
      <c r="I30619" t="s">
        <v>9019</v>
      </c>
      <c r="J30619" t="s">
        <v>793</v>
      </c>
      <c r="K30619" t="s">
        <v>1142</v>
      </c>
      <c r="L30619" t="s">
        <v>79</v>
      </c>
      <c r="M30619" t="s">
        <v>69671</v>
      </c>
      <c r="N30619">
        <v>70000</v>
      </c>
      <c r="O30619">
        <v>7280</v>
      </c>
      <c r="P30619" t="s">
        <v>73</v>
      </c>
    </row>
    <row r="30620" spans="1:16" x14ac:dyDescent="0.25">
      <c r="A30620" t="s">
        <v>69672</v>
      </c>
      <c r="B30620" t="s">
        <v>17</v>
      </c>
      <c r="C30620" t="s">
        <v>135</v>
      </c>
      <c r="D30620" s="1">
        <v>38687</v>
      </c>
      <c r="E30620" s="1">
        <v>39081</v>
      </c>
      <c r="F30620" t="s">
        <v>69673</v>
      </c>
      <c r="G30620" t="s">
        <v>69674</v>
      </c>
      <c r="H30620" t="s">
        <v>21</v>
      </c>
      <c r="I30620" t="s">
        <v>3602</v>
      </c>
      <c r="J30620" t="s">
        <v>139</v>
      </c>
      <c r="K30620" t="s">
        <v>140</v>
      </c>
      <c r="L30620" t="s">
        <v>141</v>
      </c>
      <c r="M30620" t="s">
        <v>69675</v>
      </c>
      <c r="N30620">
        <v>340000</v>
      </c>
      <c r="O30620">
        <v>130706.65</v>
      </c>
      <c r="P30620" t="s">
        <v>38</v>
      </c>
    </row>
    <row r="30621" spans="1:16" x14ac:dyDescent="0.25">
      <c r="A30621" t="s">
        <v>69676</v>
      </c>
      <c r="B30621" t="s">
        <v>17</v>
      </c>
      <c r="C30621" t="s">
        <v>18</v>
      </c>
      <c r="D30621" s="1">
        <v>37601</v>
      </c>
      <c r="E30621" s="1">
        <v>37906</v>
      </c>
      <c r="F30621" t="s">
        <v>69677</v>
      </c>
      <c r="G30621" t="s">
        <v>69678</v>
      </c>
      <c r="H30621" t="s">
        <v>21</v>
      </c>
      <c r="I30621" t="s">
        <v>77</v>
      </c>
      <c r="J30621" t="s">
        <v>43</v>
      </c>
      <c r="K30621" t="s">
        <v>180</v>
      </c>
      <c r="L30621" t="s">
        <v>181</v>
      </c>
      <c r="M30621" t="s">
        <v>69679</v>
      </c>
      <c r="N30621">
        <v>385601.5</v>
      </c>
      <c r="O30621">
        <v>90000</v>
      </c>
      <c r="P30621" t="s">
        <v>38</v>
      </c>
    </row>
    <row r="30622" spans="1:16" x14ac:dyDescent="0.25">
      <c r="A30622" t="s">
        <v>69680</v>
      </c>
      <c r="B30622" t="s">
        <v>17</v>
      </c>
      <c r="C30622" t="s">
        <v>18</v>
      </c>
      <c r="D30622" s="1">
        <v>39082</v>
      </c>
      <c r="E30622" s="1">
        <v>39902</v>
      </c>
      <c r="F30622" t="s">
        <v>69681</v>
      </c>
      <c r="G30622" t="s">
        <v>69682</v>
      </c>
      <c r="H30622" t="s">
        <v>21</v>
      </c>
      <c r="I30622" t="s">
        <v>69683</v>
      </c>
      <c r="J30622" t="s">
        <v>139</v>
      </c>
      <c r="K30622" t="s">
        <v>44</v>
      </c>
      <c r="L30622" t="s">
        <v>45</v>
      </c>
      <c r="M30622" t="s">
        <v>744</v>
      </c>
      <c r="N30622">
        <v>17216</v>
      </c>
      <c r="O30622">
        <v>0</v>
      </c>
      <c r="P30622" t="s">
        <v>38</v>
      </c>
    </row>
    <row r="30623" spans="1:16" x14ac:dyDescent="0.25">
      <c r="A30623" t="s">
        <v>69684</v>
      </c>
      <c r="B30623" t="s">
        <v>17</v>
      </c>
      <c r="C30623" t="s">
        <v>18</v>
      </c>
      <c r="D30623" s="1">
        <v>39447</v>
      </c>
      <c r="E30623" s="1">
        <v>40298</v>
      </c>
      <c r="F30623" t="s">
        <v>69681</v>
      </c>
      <c r="G30623" t="s">
        <v>69682</v>
      </c>
      <c r="H30623" t="s">
        <v>21</v>
      </c>
      <c r="I30623" t="s">
        <v>69683</v>
      </c>
      <c r="J30623" t="s">
        <v>139</v>
      </c>
      <c r="K30623" t="s">
        <v>44</v>
      </c>
      <c r="L30623" t="s">
        <v>45</v>
      </c>
      <c r="M30623" t="s">
        <v>131</v>
      </c>
      <c r="N30623">
        <v>150000</v>
      </c>
      <c r="O30623">
        <v>0</v>
      </c>
      <c r="P30623" t="s">
        <v>38</v>
      </c>
    </row>
    <row r="30624" spans="1:16" x14ac:dyDescent="0.25">
      <c r="A30624" t="s">
        <v>69685</v>
      </c>
      <c r="B30624" t="s">
        <v>17</v>
      </c>
      <c r="C30624" t="s">
        <v>18</v>
      </c>
      <c r="D30624" s="1">
        <v>39447</v>
      </c>
      <c r="E30624" s="1">
        <v>39964</v>
      </c>
      <c r="F30624" t="s">
        <v>69681</v>
      </c>
      <c r="G30624" t="s">
        <v>69682</v>
      </c>
      <c r="H30624" t="s">
        <v>21</v>
      </c>
      <c r="I30624" t="s">
        <v>69683</v>
      </c>
      <c r="J30624" t="s">
        <v>139</v>
      </c>
      <c r="K30624" t="s">
        <v>44</v>
      </c>
      <c r="L30624" t="s">
        <v>45</v>
      </c>
      <c r="M30624" t="s">
        <v>1547</v>
      </c>
      <c r="N30624">
        <v>200000</v>
      </c>
      <c r="O30624">
        <v>0</v>
      </c>
      <c r="P30624" t="s">
        <v>38</v>
      </c>
    </row>
    <row r="30625" spans="1:16" x14ac:dyDescent="0.25">
      <c r="A30625" t="s">
        <v>69686</v>
      </c>
      <c r="B30625" t="s">
        <v>17</v>
      </c>
      <c r="C30625" t="s">
        <v>18</v>
      </c>
      <c r="D30625" s="1">
        <v>37477</v>
      </c>
      <c r="E30625" s="1">
        <v>37680</v>
      </c>
      <c r="F30625" t="s">
        <v>69687</v>
      </c>
      <c r="G30625" t="s">
        <v>69688</v>
      </c>
      <c r="H30625" t="s">
        <v>21</v>
      </c>
      <c r="I30625" t="s">
        <v>1448</v>
      </c>
      <c r="J30625" t="s">
        <v>157</v>
      </c>
      <c r="K30625" t="s">
        <v>24</v>
      </c>
      <c r="L30625" t="s">
        <v>25</v>
      </c>
      <c r="M30625" t="s">
        <v>71</v>
      </c>
      <c r="N30625">
        <v>2700</v>
      </c>
      <c r="O30625">
        <v>0</v>
      </c>
      <c r="P30625" t="s">
        <v>27</v>
      </c>
    </row>
    <row r="30626" spans="1:16" x14ac:dyDescent="0.25">
      <c r="A30626" t="s">
        <v>69689</v>
      </c>
      <c r="B30626" t="s">
        <v>17</v>
      </c>
      <c r="C30626" t="s">
        <v>18</v>
      </c>
      <c r="D30626" s="1">
        <v>37882</v>
      </c>
      <c r="E30626" s="1">
        <v>37986</v>
      </c>
      <c r="F30626" t="s">
        <v>69687</v>
      </c>
      <c r="G30626" t="s">
        <v>69688</v>
      </c>
      <c r="H30626" t="s">
        <v>21</v>
      </c>
      <c r="I30626" t="s">
        <v>1448</v>
      </c>
      <c r="J30626" t="s">
        <v>157</v>
      </c>
      <c r="K30626" t="s">
        <v>24</v>
      </c>
      <c r="L30626" t="s">
        <v>25</v>
      </c>
      <c r="M30626" t="s">
        <v>71</v>
      </c>
      <c r="N30626">
        <v>2700</v>
      </c>
      <c r="O30626">
        <v>0</v>
      </c>
      <c r="P30626" t="s">
        <v>38</v>
      </c>
    </row>
    <row r="30627" spans="1:16" x14ac:dyDescent="0.25">
      <c r="A30627" t="s">
        <v>69690</v>
      </c>
      <c r="B30627" t="s">
        <v>17</v>
      </c>
      <c r="C30627" t="s">
        <v>18</v>
      </c>
      <c r="D30627" s="1">
        <v>39295</v>
      </c>
      <c r="E30627" s="1">
        <v>39446</v>
      </c>
      <c r="F30627" t="s">
        <v>69691</v>
      </c>
      <c r="G30627" t="s">
        <v>69692</v>
      </c>
      <c r="H30627" t="s">
        <v>21</v>
      </c>
      <c r="I30627" t="s">
        <v>17906</v>
      </c>
      <c r="J30627" t="s">
        <v>150</v>
      </c>
      <c r="K30627" t="s">
        <v>46786</v>
      </c>
      <c r="L30627" t="s">
        <v>949</v>
      </c>
      <c r="M30627" t="s">
        <v>69693</v>
      </c>
      <c r="N30627">
        <v>20680</v>
      </c>
      <c r="O30627">
        <v>0</v>
      </c>
      <c r="P30627" t="s">
        <v>38</v>
      </c>
    </row>
    <row r="30628" spans="1:16" x14ac:dyDescent="0.25">
      <c r="A30628" t="s">
        <v>69694</v>
      </c>
      <c r="B30628" t="s">
        <v>17</v>
      </c>
      <c r="C30628" t="s">
        <v>18</v>
      </c>
      <c r="D30628" s="1">
        <v>39625</v>
      </c>
      <c r="E30628" s="1">
        <v>39813</v>
      </c>
      <c r="F30628" t="s">
        <v>69691</v>
      </c>
      <c r="G30628" t="s">
        <v>69692</v>
      </c>
      <c r="H30628" t="s">
        <v>21</v>
      </c>
      <c r="I30628" t="s">
        <v>17906</v>
      </c>
      <c r="J30628" t="s">
        <v>150</v>
      </c>
      <c r="K30628" t="s">
        <v>46786</v>
      </c>
      <c r="L30628" t="s">
        <v>949</v>
      </c>
      <c r="M30628" t="s">
        <v>69695</v>
      </c>
      <c r="N30628">
        <v>48060</v>
      </c>
      <c r="O30628">
        <v>0</v>
      </c>
      <c r="P30628" t="s">
        <v>38</v>
      </c>
    </row>
    <row r="30629" spans="1:16" x14ac:dyDescent="0.25">
      <c r="A30629" t="s">
        <v>69696</v>
      </c>
      <c r="B30629" t="s">
        <v>17</v>
      </c>
      <c r="C30629" t="s">
        <v>18</v>
      </c>
      <c r="D30629" s="1">
        <v>39447</v>
      </c>
      <c r="E30629" s="1">
        <v>39902</v>
      </c>
      <c r="F30629" t="s">
        <v>69697</v>
      </c>
      <c r="G30629" t="s">
        <v>69698</v>
      </c>
      <c r="H30629" t="s">
        <v>21</v>
      </c>
      <c r="I30629" t="s">
        <v>24426</v>
      </c>
      <c r="J30629" t="s">
        <v>64</v>
      </c>
      <c r="K30629" t="s">
        <v>44</v>
      </c>
      <c r="L30629" t="s">
        <v>45</v>
      </c>
      <c r="M30629" t="s">
        <v>69699</v>
      </c>
      <c r="N30629">
        <v>44160</v>
      </c>
      <c r="O30629">
        <v>0</v>
      </c>
      <c r="P30629" t="s">
        <v>38</v>
      </c>
    </row>
    <row r="30630" spans="1:16" x14ac:dyDescent="0.25">
      <c r="A30630" t="s">
        <v>69700</v>
      </c>
      <c r="B30630" t="s">
        <v>17</v>
      </c>
      <c r="C30630" t="s">
        <v>18</v>
      </c>
      <c r="D30630" s="1">
        <v>38191</v>
      </c>
      <c r="E30630" s="1">
        <v>39295</v>
      </c>
      <c r="F30630" t="s">
        <v>69697</v>
      </c>
      <c r="G30630" t="s">
        <v>69698</v>
      </c>
      <c r="H30630" t="s">
        <v>21</v>
      </c>
      <c r="I30630" t="s">
        <v>24426</v>
      </c>
      <c r="J30630" t="s">
        <v>64</v>
      </c>
      <c r="K30630" t="s">
        <v>44</v>
      </c>
      <c r="L30630" t="s">
        <v>45</v>
      </c>
      <c r="M30630" t="s">
        <v>21974</v>
      </c>
      <c r="N30630">
        <v>32000</v>
      </c>
      <c r="O30630">
        <v>0</v>
      </c>
      <c r="P30630" t="s">
        <v>38</v>
      </c>
    </row>
    <row r="30631" spans="1:16" x14ac:dyDescent="0.25">
      <c r="A30631" t="s">
        <v>69701</v>
      </c>
      <c r="B30631" t="s">
        <v>17</v>
      </c>
      <c r="C30631" t="s">
        <v>18</v>
      </c>
      <c r="D30631" s="1">
        <v>37986</v>
      </c>
      <c r="E30631" s="1">
        <v>38456</v>
      </c>
      <c r="F30631" t="s">
        <v>69697</v>
      </c>
      <c r="G30631" t="s">
        <v>69698</v>
      </c>
      <c r="H30631" t="s">
        <v>21</v>
      </c>
      <c r="I30631" t="s">
        <v>24426</v>
      </c>
      <c r="J30631" t="s">
        <v>64</v>
      </c>
      <c r="K30631" t="s">
        <v>44</v>
      </c>
      <c r="L30631" t="s">
        <v>45</v>
      </c>
      <c r="M30631" t="s">
        <v>69702</v>
      </c>
      <c r="N30631">
        <v>15992</v>
      </c>
      <c r="O30631">
        <v>0</v>
      </c>
      <c r="P30631" t="s">
        <v>38</v>
      </c>
    </row>
    <row r="30632" spans="1:16" x14ac:dyDescent="0.25">
      <c r="A30632" t="s">
        <v>69703</v>
      </c>
      <c r="B30632" t="s">
        <v>17</v>
      </c>
      <c r="C30632" t="s">
        <v>18</v>
      </c>
      <c r="D30632" s="1">
        <v>38716</v>
      </c>
      <c r="E30632" s="1">
        <v>39367</v>
      </c>
      <c r="F30632" t="s">
        <v>69697</v>
      </c>
      <c r="G30632" t="s">
        <v>69698</v>
      </c>
      <c r="H30632" t="s">
        <v>21</v>
      </c>
      <c r="I30632" t="s">
        <v>24426</v>
      </c>
      <c r="J30632" t="s">
        <v>64</v>
      </c>
      <c r="K30632" t="s">
        <v>44</v>
      </c>
      <c r="L30632" t="s">
        <v>45</v>
      </c>
      <c r="M30632" t="s">
        <v>744</v>
      </c>
      <c r="N30632">
        <v>30000</v>
      </c>
      <c r="O30632">
        <v>0</v>
      </c>
      <c r="P30632" t="s">
        <v>38</v>
      </c>
    </row>
    <row r="30633" spans="1:16" x14ac:dyDescent="0.25">
      <c r="A30633" t="s">
        <v>69704</v>
      </c>
      <c r="B30633" t="s">
        <v>17</v>
      </c>
      <c r="C30633" t="s">
        <v>18</v>
      </c>
      <c r="D30633" s="1">
        <v>39447</v>
      </c>
      <c r="E30633" s="1">
        <v>40091</v>
      </c>
      <c r="F30633" t="s">
        <v>69697</v>
      </c>
      <c r="G30633" t="s">
        <v>69698</v>
      </c>
      <c r="H30633" t="s">
        <v>21</v>
      </c>
      <c r="I30633" t="s">
        <v>24426</v>
      </c>
      <c r="J30633" t="s">
        <v>64</v>
      </c>
      <c r="K30633" t="s">
        <v>44</v>
      </c>
      <c r="L30633" t="s">
        <v>45</v>
      </c>
      <c r="M30633" t="s">
        <v>8238</v>
      </c>
      <c r="N30633">
        <v>60000</v>
      </c>
      <c r="O30633">
        <v>0</v>
      </c>
      <c r="P30633" t="s">
        <v>38</v>
      </c>
    </row>
    <row r="30634" spans="1:16" x14ac:dyDescent="0.25">
      <c r="A30634" t="s">
        <v>69705</v>
      </c>
      <c r="B30634" t="s">
        <v>17</v>
      </c>
      <c r="C30634" t="s">
        <v>135</v>
      </c>
      <c r="D30634" s="1">
        <v>39079</v>
      </c>
      <c r="E30634" s="1">
        <v>41667</v>
      </c>
      <c r="F30634" t="s">
        <v>69706</v>
      </c>
      <c r="G30634" t="s">
        <v>69707</v>
      </c>
      <c r="H30634" t="s">
        <v>21</v>
      </c>
      <c r="I30634" t="s">
        <v>65034</v>
      </c>
      <c r="J30634" t="s">
        <v>2136</v>
      </c>
      <c r="K30634" t="s">
        <v>541</v>
      </c>
      <c r="L30634" t="s">
        <v>181</v>
      </c>
      <c r="M30634" t="s">
        <v>69708</v>
      </c>
      <c r="N30634">
        <v>93980</v>
      </c>
      <c r="O30634">
        <v>10360</v>
      </c>
      <c r="P30634" t="s">
        <v>38</v>
      </c>
    </row>
    <row r="30635" spans="1:16" x14ac:dyDescent="0.25">
      <c r="A30635" t="s">
        <v>69709</v>
      </c>
      <c r="B30635" t="s">
        <v>17</v>
      </c>
      <c r="C30635" t="s">
        <v>18</v>
      </c>
      <c r="D30635" s="1">
        <v>39070</v>
      </c>
      <c r="E30635" s="1">
        <v>40132</v>
      </c>
      <c r="F30635" t="s">
        <v>69710</v>
      </c>
      <c r="G30635" t="s">
        <v>69711</v>
      </c>
      <c r="H30635" t="s">
        <v>21</v>
      </c>
      <c r="I30635" t="s">
        <v>7364</v>
      </c>
      <c r="J30635" t="s">
        <v>321</v>
      </c>
      <c r="K30635" t="s">
        <v>24</v>
      </c>
      <c r="L30635" t="s">
        <v>25</v>
      </c>
      <c r="M30635" t="s">
        <v>734</v>
      </c>
      <c r="N30635">
        <v>90000</v>
      </c>
      <c r="O30635">
        <v>925</v>
      </c>
      <c r="P30635" t="s">
        <v>27</v>
      </c>
    </row>
    <row r="30636" spans="1:16" x14ac:dyDescent="0.25">
      <c r="A30636" t="s">
        <v>69712</v>
      </c>
      <c r="B30636" t="s">
        <v>17</v>
      </c>
      <c r="C30636" t="s">
        <v>18</v>
      </c>
      <c r="D30636" s="1">
        <v>38636</v>
      </c>
      <c r="E30636" s="1">
        <v>39365</v>
      </c>
      <c r="F30636" t="s">
        <v>69710</v>
      </c>
      <c r="G30636" t="s">
        <v>69711</v>
      </c>
      <c r="H30636" t="s">
        <v>21</v>
      </c>
      <c r="I30636" t="s">
        <v>7364</v>
      </c>
      <c r="J30636" t="s">
        <v>321</v>
      </c>
      <c r="K30636" t="s">
        <v>24</v>
      </c>
      <c r="L30636" t="s">
        <v>25</v>
      </c>
      <c r="M30636" t="s">
        <v>69713</v>
      </c>
      <c r="N30636">
        <v>210000</v>
      </c>
      <c r="O30636">
        <v>6140</v>
      </c>
      <c r="P30636" t="s">
        <v>27</v>
      </c>
    </row>
    <row r="30637" spans="1:16" x14ac:dyDescent="0.25">
      <c r="A30637" t="s">
        <v>69714</v>
      </c>
      <c r="B30637" t="s">
        <v>17</v>
      </c>
      <c r="C30637" t="s">
        <v>18</v>
      </c>
      <c r="D30637" s="1">
        <v>39447</v>
      </c>
      <c r="E30637" s="1">
        <v>40178</v>
      </c>
      <c r="F30637" t="s">
        <v>69710</v>
      </c>
      <c r="G30637" t="s">
        <v>69711</v>
      </c>
      <c r="H30637" t="s">
        <v>21</v>
      </c>
      <c r="I30637" t="s">
        <v>7364</v>
      </c>
      <c r="J30637" t="s">
        <v>321</v>
      </c>
      <c r="K30637" t="s">
        <v>1153</v>
      </c>
      <c r="L30637" t="s">
        <v>567</v>
      </c>
      <c r="M30637" t="s">
        <v>18321</v>
      </c>
      <c r="N30637">
        <v>900000</v>
      </c>
      <c r="O30637">
        <v>90000</v>
      </c>
      <c r="P30637" t="s">
        <v>73</v>
      </c>
    </row>
    <row r="30638" spans="1:16" x14ac:dyDescent="0.25">
      <c r="A30638" t="s">
        <v>69715</v>
      </c>
      <c r="B30638" t="s">
        <v>17</v>
      </c>
      <c r="C30638" t="s">
        <v>18</v>
      </c>
      <c r="D30638" s="1">
        <v>39238</v>
      </c>
      <c r="E30638" s="1">
        <v>41041</v>
      </c>
      <c r="F30638" t="s">
        <v>69716</v>
      </c>
      <c r="G30638" t="s">
        <v>69717</v>
      </c>
      <c r="H30638" t="s">
        <v>21</v>
      </c>
      <c r="I30638" t="s">
        <v>303</v>
      </c>
      <c r="J30638" t="s">
        <v>150</v>
      </c>
      <c r="K30638" t="s">
        <v>485</v>
      </c>
      <c r="L30638" t="s">
        <v>88</v>
      </c>
      <c r="M30638" t="s">
        <v>69718</v>
      </c>
      <c r="N30638">
        <v>5374108.0099999998</v>
      </c>
      <c r="O30638">
        <v>0</v>
      </c>
      <c r="P30638" t="s">
        <v>27</v>
      </c>
    </row>
    <row r="30639" spans="1:16" x14ac:dyDescent="0.25">
      <c r="A30639" t="s">
        <v>69719</v>
      </c>
      <c r="B30639" t="s">
        <v>17</v>
      </c>
      <c r="C30639" t="s">
        <v>18</v>
      </c>
      <c r="D30639" s="1">
        <v>38995</v>
      </c>
      <c r="E30639" s="1">
        <v>39206</v>
      </c>
      <c r="F30639" t="s">
        <v>69716</v>
      </c>
      <c r="G30639" t="s">
        <v>69717</v>
      </c>
      <c r="H30639" t="s">
        <v>21</v>
      </c>
      <c r="I30639" t="s">
        <v>303</v>
      </c>
      <c r="J30639" t="s">
        <v>150</v>
      </c>
      <c r="K30639" t="s">
        <v>485</v>
      </c>
      <c r="L30639" t="s">
        <v>88</v>
      </c>
      <c r="M30639" t="s">
        <v>69720</v>
      </c>
      <c r="N30639">
        <v>55750</v>
      </c>
      <c r="O30639">
        <v>0</v>
      </c>
      <c r="P30639" t="s">
        <v>38</v>
      </c>
    </row>
    <row r="30640" spans="1:16" x14ac:dyDescent="0.25">
      <c r="A30640" t="s">
        <v>69721</v>
      </c>
      <c r="B30640" t="s">
        <v>17</v>
      </c>
      <c r="C30640" t="s">
        <v>18</v>
      </c>
      <c r="D30640" s="1">
        <v>38336</v>
      </c>
      <c r="E30640" s="1">
        <v>38883</v>
      </c>
      <c r="F30640" t="s">
        <v>69716</v>
      </c>
      <c r="G30640" t="s">
        <v>69717</v>
      </c>
      <c r="H30640" t="s">
        <v>21</v>
      </c>
      <c r="I30640" t="s">
        <v>303</v>
      </c>
      <c r="J30640" t="s">
        <v>150</v>
      </c>
      <c r="K30640" t="s">
        <v>485</v>
      </c>
      <c r="L30640" t="s">
        <v>88</v>
      </c>
      <c r="M30640" t="s">
        <v>18984</v>
      </c>
      <c r="N30640">
        <v>3824492.18</v>
      </c>
      <c r="O30640">
        <v>0</v>
      </c>
      <c r="P30640" t="s">
        <v>38</v>
      </c>
    </row>
    <row r="30641" spans="1:16" x14ac:dyDescent="0.25">
      <c r="A30641" t="s">
        <v>69722</v>
      </c>
      <c r="B30641" t="s">
        <v>17</v>
      </c>
      <c r="C30641" t="s">
        <v>18</v>
      </c>
      <c r="D30641" s="1">
        <v>39059</v>
      </c>
      <c r="E30641" s="1">
        <v>39779</v>
      </c>
      <c r="F30641" t="s">
        <v>69723</v>
      </c>
      <c r="G30641" t="s">
        <v>69724</v>
      </c>
      <c r="H30641" t="s">
        <v>21</v>
      </c>
      <c r="I30641" t="s">
        <v>5204</v>
      </c>
      <c r="J30641" t="s">
        <v>626</v>
      </c>
      <c r="K30641" t="s">
        <v>78</v>
      </c>
      <c r="L30641" t="s">
        <v>79</v>
      </c>
      <c r="M30641" t="s">
        <v>69725</v>
      </c>
      <c r="N30641">
        <v>142500</v>
      </c>
      <c r="O30641">
        <v>0</v>
      </c>
      <c r="P30641" t="s">
        <v>38</v>
      </c>
    </row>
    <row r="30642" spans="1:16" x14ac:dyDescent="0.25">
      <c r="A30642" t="s">
        <v>69726</v>
      </c>
      <c r="B30642" t="s">
        <v>17</v>
      </c>
      <c r="C30642" t="s">
        <v>18</v>
      </c>
      <c r="D30642" s="1">
        <v>38336</v>
      </c>
      <c r="E30642" s="1">
        <v>38686</v>
      </c>
      <c r="F30642" t="s">
        <v>69727</v>
      </c>
      <c r="G30642" t="s">
        <v>69728</v>
      </c>
      <c r="H30642" t="s">
        <v>21</v>
      </c>
      <c r="I30642" t="s">
        <v>657</v>
      </c>
      <c r="J30642" t="s">
        <v>139</v>
      </c>
      <c r="K30642" t="s">
        <v>140</v>
      </c>
      <c r="L30642" t="s">
        <v>141</v>
      </c>
      <c r="M30642" t="s">
        <v>69729</v>
      </c>
      <c r="N30642">
        <v>50000</v>
      </c>
      <c r="O30642">
        <v>13000</v>
      </c>
      <c r="P30642" t="s">
        <v>27</v>
      </c>
    </row>
    <row r="30643" spans="1:16" x14ac:dyDescent="0.25">
      <c r="A30643" t="s">
        <v>69730</v>
      </c>
      <c r="B30643" t="s">
        <v>17</v>
      </c>
      <c r="C30643" t="s">
        <v>18</v>
      </c>
      <c r="D30643" s="1">
        <v>37981</v>
      </c>
      <c r="E30643" s="1">
        <v>39082</v>
      </c>
      <c r="F30643" t="s">
        <v>69727</v>
      </c>
      <c r="G30643" t="s">
        <v>69728</v>
      </c>
      <c r="H30643" t="s">
        <v>21</v>
      </c>
      <c r="I30643" t="s">
        <v>657</v>
      </c>
      <c r="J30643" t="s">
        <v>139</v>
      </c>
      <c r="K30643" t="s">
        <v>140</v>
      </c>
      <c r="L30643" t="s">
        <v>141</v>
      </c>
      <c r="M30643" t="s">
        <v>69731</v>
      </c>
      <c r="N30643">
        <v>527040</v>
      </c>
      <c r="O30643">
        <v>103560</v>
      </c>
      <c r="P30643" t="s">
        <v>27</v>
      </c>
    </row>
    <row r="30644" spans="1:16" x14ac:dyDescent="0.25">
      <c r="A30644" t="s">
        <v>69732</v>
      </c>
      <c r="B30644" t="s">
        <v>17</v>
      </c>
      <c r="C30644" t="s">
        <v>18</v>
      </c>
      <c r="D30644" s="1">
        <v>38303</v>
      </c>
      <c r="E30644" s="1">
        <v>38352</v>
      </c>
      <c r="F30644" t="s">
        <v>69727</v>
      </c>
      <c r="G30644" t="s">
        <v>69728</v>
      </c>
      <c r="H30644" t="s">
        <v>21</v>
      </c>
      <c r="I30644" t="s">
        <v>657</v>
      </c>
      <c r="J30644" t="s">
        <v>139</v>
      </c>
      <c r="K30644" t="s">
        <v>140</v>
      </c>
      <c r="L30644" t="s">
        <v>141</v>
      </c>
      <c r="M30644" t="s">
        <v>69733</v>
      </c>
      <c r="N30644">
        <v>317500</v>
      </c>
      <c r="O30644">
        <v>35278</v>
      </c>
      <c r="P30644" t="s">
        <v>38</v>
      </c>
    </row>
    <row r="30645" spans="1:16" x14ac:dyDescent="0.25">
      <c r="A30645" t="s">
        <v>69734</v>
      </c>
      <c r="B30645" t="s">
        <v>17</v>
      </c>
      <c r="C30645" t="s">
        <v>135</v>
      </c>
      <c r="D30645" s="1">
        <v>38338</v>
      </c>
      <c r="E30645" s="1">
        <v>40602</v>
      </c>
      <c r="F30645" t="s">
        <v>69727</v>
      </c>
      <c r="G30645" t="s">
        <v>69728</v>
      </c>
      <c r="H30645" t="s">
        <v>21</v>
      </c>
      <c r="I30645" t="s">
        <v>657</v>
      </c>
      <c r="J30645" t="s">
        <v>139</v>
      </c>
      <c r="K30645" t="s">
        <v>140</v>
      </c>
      <c r="L30645" t="s">
        <v>141</v>
      </c>
      <c r="M30645" t="s">
        <v>69735</v>
      </c>
      <c r="N30645">
        <v>2000000</v>
      </c>
      <c r="O30645">
        <v>869533.32</v>
      </c>
      <c r="P30645" t="s">
        <v>38</v>
      </c>
    </row>
    <row r="30646" spans="1:16" x14ac:dyDescent="0.25">
      <c r="A30646" t="s">
        <v>69736</v>
      </c>
      <c r="B30646" t="s">
        <v>17</v>
      </c>
      <c r="C30646" t="s">
        <v>18</v>
      </c>
      <c r="D30646" s="1">
        <v>37970</v>
      </c>
      <c r="E30646" s="1">
        <v>38189</v>
      </c>
      <c r="F30646" t="s">
        <v>69727</v>
      </c>
      <c r="G30646" t="s">
        <v>69728</v>
      </c>
      <c r="H30646" t="s">
        <v>21</v>
      </c>
      <c r="I30646" t="s">
        <v>657</v>
      </c>
      <c r="J30646" t="s">
        <v>139</v>
      </c>
      <c r="K30646" t="s">
        <v>140</v>
      </c>
      <c r="L30646" t="s">
        <v>141</v>
      </c>
      <c r="M30646" t="s">
        <v>69737</v>
      </c>
      <c r="N30646">
        <v>350000</v>
      </c>
      <c r="O30646">
        <v>39965</v>
      </c>
      <c r="P30646" t="s">
        <v>38</v>
      </c>
    </row>
    <row r="30647" spans="1:16" x14ac:dyDescent="0.25">
      <c r="A30647" t="s">
        <v>69738</v>
      </c>
      <c r="B30647" t="s">
        <v>17</v>
      </c>
      <c r="C30647" t="s">
        <v>135</v>
      </c>
      <c r="D30647" s="1">
        <v>38338</v>
      </c>
      <c r="E30647" s="1">
        <v>38898</v>
      </c>
      <c r="F30647" t="s">
        <v>69727</v>
      </c>
      <c r="G30647" t="s">
        <v>69728</v>
      </c>
      <c r="H30647" t="s">
        <v>21</v>
      </c>
      <c r="I30647" t="s">
        <v>657</v>
      </c>
      <c r="J30647" t="s">
        <v>139</v>
      </c>
      <c r="K30647" t="s">
        <v>140</v>
      </c>
      <c r="L30647" t="s">
        <v>141</v>
      </c>
      <c r="M30647" t="s">
        <v>69739</v>
      </c>
      <c r="N30647">
        <v>142500</v>
      </c>
      <c r="O30647">
        <v>28500</v>
      </c>
      <c r="P30647" t="s">
        <v>143</v>
      </c>
    </row>
    <row r="30648" spans="1:16" x14ac:dyDescent="0.25">
      <c r="A30648" t="s">
        <v>69740</v>
      </c>
      <c r="B30648" t="s">
        <v>17</v>
      </c>
      <c r="C30648" t="s">
        <v>135</v>
      </c>
      <c r="D30648" s="1">
        <v>38191</v>
      </c>
      <c r="E30648" s="1">
        <v>40086</v>
      </c>
      <c r="F30648" t="s">
        <v>69727</v>
      </c>
      <c r="G30648" t="s">
        <v>69728</v>
      </c>
      <c r="H30648" t="s">
        <v>21</v>
      </c>
      <c r="I30648" t="s">
        <v>657</v>
      </c>
      <c r="J30648" t="s">
        <v>139</v>
      </c>
      <c r="K30648" t="s">
        <v>140</v>
      </c>
      <c r="L30648" t="s">
        <v>141</v>
      </c>
      <c r="M30648" t="s">
        <v>69741</v>
      </c>
      <c r="N30648">
        <v>880000</v>
      </c>
      <c r="O30648">
        <v>220000</v>
      </c>
      <c r="P30648" t="s">
        <v>38</v>
      </c>
    </row>
    <row r="30649" spans="1:16" x14ac:dyDescent="0.25">
      <c r="A30649" t="s">
        <v>69742</v>
      </c>
      <c r="B30649" t="s">
        <v>17</v>
      </c>
      <c r="C30649" t="s">
        <v>18</v>
      </c>
      <c r="D30649" s="1">
        <v>38677</v>
      </c>
      <c r="E30649" s="1">
        <v>38766</v>
      </c>
      <c r="F30649" t="s">
        <v>69727</v>
      </c>
      <c r="G30649" t="s">
        <v>69728</v>
      </c>
      <c r="H30649" t="s">
        <v>21</v>
      </c>
      <c r="I30649" t="s">
        <v>657</v>
      </c>
      <c r="J30649" t="s">
        <v>139</v>
      </c>
      <c r="K30649" t="s">
        <v>140</v>
      </c>
      <c r="L30649" t="s">
        <v>141</v>
      </c>
      <c r="M30649" t="s">
        <v>69743</v>
      </c>
      <c r="N30649">
        <v>360000</v>
      </c>
      <c r="O30649">
        <v>43200</v>
      </c>
      <c r="P30649" t="s">
        <v>38</v>
      </c>
    </row>
    <row r="30650" spans="1:16" x14ac:dyDescent="0.25">
      <c r="A30650" t="s">
        <v>69744</v>
      </c>
      <c r="B30650" t="s">
        <v>17</v>
      </c>
      <c r="C30650" t="s">
        <v>18</v>
      </c>
      <c r="D30650" s="1">
        <v>38085</v>
      </c>
      <c r="E30650" s="1">
        <v>38184</v>
      </c>
      <c r="F30650" t="s">
        <v>69727</v>
      </c>
      <c r="G30650" t="s">
        <v>69728</v>
      </c>
      <c r="H30650" t="s">
        <v>21</v>
      </c>
      <c r="I30650" t="s">
        <v>657</v>
      </c>
      <c r="J30650" t="s">
        <v>139</v>
      </c>
      <c r="K30650" t="s">
        <v>140</v>
      </c>
      <c r="L30650" t="s">
        <v>141</v>
      </c>
      <c r="M30650" t="s">
        <v>69745</v>
      </c>
      <c r="N30650">
        <v>200000</v>
      </c>
      <c r="O30650">
        <v>38894</v>
      </c>
      <c r="P30650" t="s">
        <v>38</v>
      </c>
    </row>
    <row r="30651" spans="1:16" x14ac:dyDescent="0.25">
      <c r="A30651" t="s">
        <v>69746</v>
      </c>
      <c r="B30651" t="s">
        <v>17</v>
      </c>
      <c r="C30651" t="s">
        <v>18</v>
      </c>
      <c r="D30651" s="1">
        <v>37981</v>
      </c>
      <c r="E30651" s="1">
        <v>38748</v>
      </c>
      <c r="F30651" t="s">
        <v>69727</v>
      </c>
      <c r="G30651" t="s">
        <v>69728</v>
      </c>
      <c r="H30651" t="s">
        <v>21</v>
      </c>
      <c r="I30651" t="s">
        <v>657</v>
      </c>
      <c r="J30651" t="s">
        <v>139</v>
      </c>
      <c r="K30651" t="s">
        <v>140</v>
      </c>
      <c r="L30651" t="s">
        <v>141</v>
      </c>
      <c r="M30651" t="s">
        <v>69747</v>
      </c>
      <c r="N30651">
        <v>1021017</v>
      </c>
      <c r="O30651">
        <v>158780</v>
      </c>
      <c r="P30651" t="s">
        <v>38</v>
      </c>
    </row>
    <row r="30652" spans="1:16" x14ac:dyDescent="0.25">
      <c r="A30652" t="s">
        <v>69748</v>
      </c>
      <c r="B30652" t="s">
        <v>17</v>
      </c>
      <c r="C30652" t="s">
        <v>18</v>
      </c>
      <c r="D30652" s="1">
        <v>38162</v>
      </c>
      <c r="E30652" s="1">
        <v>38352</v>
      </c>
      <c r="F30652" t="s">
        <v>69727</v>
      </c>
      <c r="G30652" t="s">
        <v>69728</v>
      </c>
      <c r="H30652" t="s">
        <v>21</v>
      </c>
      <c r="I30652" t="s">
        <v>657</v>
      </c>
      <c r="J30652" t="s">
        <v>139</v>
      </c>
      <c r="K30652" t="s">
        <v>140</v>
      </c>
      <c r="L30652" t="s">
        <v>141</v>
      </c>
      <c r="M30652" t="s">
        <v>69749</v>
      </c>
      <c r="N30652">
        <v>260000</v>
      </c>
      <c r="O30652">
        <v>29000</v>
      </c>
      <c r="P30652" t="s">
        <v>38</v>
      </c>
    </row>
    <row r="30653" spans="1:16" x14ac:dyDescent="0.25">
      <c r="A30653" t="s">
        <v>69750</v>
      </c>
      <c r="B30653" t="s">
        <v>17</v>
      </c>
      <c r="C30653" t="s">
        <v>18</v>
      </c>
      <c r="D30653" s="1">
        <v>39290</v>
      </c>
      <c r="E30653" s="1">
        <v>39718</v>
      </c>
      <c r="F30653" t="s">
        <v>69751</v>
      </c>
      <c r="G30653" t="s">
        <v>69752</v>
      </c>
      <c r="H30653" t="s">
        <v>21</v>
      </c>
      <c r="I30653" t="s">
        <v>1115</v>
      </c>
      <c r="J30653" t="s">
        <v>387</v>
      </c>
      <c r="K30653" t="s">
        <v>566</v>
      </c>
      <c r="L30653" t="s">
        <v>567</v>
      </c>
      <c r="M30653" t="s">
        <v>69753</v>
      </c>
      <c r="N30653">
        <v>4090116.08</v>
      </c>
      <c r="O30653">
        <v>0</v>
      </c>
      <c r="P30653" t="s">
        <v>27</v>
      </c>
    </row>
    <row r="30654" spans="1:16" x14ac:dyDescent="0.25">
      <c r="A30654" t="s">
        <v>69754</v>
      </c>
      <c r="B30654" t="s">
        <v>17</v>
      </c>
      <c r="C30654" t="s">
        <v>18</v>
      </c>
      <c r="D30654" s="1">
        <v>37551</v>
      </c>
      <c r="E30654" s="1">
        <v>37904</v>
      </c>
      <c r="F30654" t="s">
        <v>69755</v>
      </c>
      <c r="G30654" t="s">
        <v>69756</v>
      </c>
      <c r="H30654" t="s">
        <v>21</v>
      </c>
      <c r="I30654" t="s">
        <v>652</v>
      </c>
      <c r="J30654" t="s">
        <v>321</v>
      </c>
      <c r="K30654" t="s">
        <v>44</v>
      </c>
      <c r="L30654" t="s">
        <v>45</v>
      </c>
      <c r="M30654" t="s">
        <v>69757</v>
      </c>
      <c r="N30654">
        <v>94426.04</v>
      </c>
      <c r="O30654">
        <v>0</v>
      </c>
      <c r="P30654" t="s">
        <v>38</v>
      </c>
    </row>
    <row r="30655" spans="1:16" x14ac:dyDescent="0.25">
      <c r="A30655" t="s">
        <v>69758</v>
      </c>
      <c r="B30655" t="s">
        <v>17</v>
      </c>
      <c r="C30655" t="s">
        <v>18</v>
      </c>
      <c r="D30655" s="1">
        <v>39687</v>
      </c>
      <c r="E30655" s="1">
        <v>40966</v>
      </c>
      <c r="F30655" t="s">
        <v>69755</v>
      </c>
      <c r="G30655" t="s">
        <v>69756</v>
      </c>
      <c r="H30655" t="s">
        <v>21</v>
      </c>
      <c r="I30655" t="s">
        <v>652</v>
      </c>
      <c r="J30655" t="s">
        <v>321</v>
      </c>
      <c r="K30655" t="s">
        <v>87</v>
      </c>
      <c r="L30655" t="s">
        <v>88</v>
      </c>
      <c r="M30655" t="s">
        <v>69759</v>
      </c>
      <c r="N30655">
        <v>473183.72</v>
      </c>
      <c r="O30655">
        <v>0</v>
      </c>
      <c r="P30655" t="s">
        <v>38</v>
      </c>
    </row>
    <row r="30656" spans="1:16" x14ac:dyDescent="0.25">
      <c r="A30656" t="s">
        <v>69760</v>
      </c>
      <c r="B30656" t="s">
        <v>17</v>
      </c>
      <c r="C30656" t="s">
        <v>18</v>
      </c>
      <c r="D30656" s="1">
        <v>39433</v>
      </c>
      <c r="E30656" s="1">
        <v>39501</v>
      </c>
      <c r="F30656" t="s">
        <v>69755</v>
      </c>
      <c r="G30656" t="s">
        <v>69756</v>
      </c>
      <c r="H30656" t="s">
        <v>21</v>
      </c>
      <c r="I30656" t="s">
        <v>652</v>
      </c>
      <c r="J30656" t="s">
        <v>321</v>
      </c>
      <c r="K30656" t="s">
        <v>1045</v>
      </c>
      <c r="L30656" t="s">
        <v>34</v>
      </c>
      <c r="M30656" t="s">
        <v>69761</v>
      </c>
      <c r="N30656">
        <v>224200</v>
      </c>
      <c r="O30656">
        <v>25000</v>
      </c>
      <c r="P30656" t="s">
        <v>38</v>
      </c>
    </row>
    <row r="30657" spans="1:16" x14ac:dyDescent="0.25">
      <c r="A30657" t="s">
        <v>69762</v>
      </c>
      <c r="B30657" t="s">
        <v>17</v>
      </c>
      <c r="C30657" t="s">
        <v>18</v>
      </c>
      <c r="D30657" s="1">
        <v>38490</v>
      </c>
      <c r="E30657" s="1">
        <v>40016</v>
      </c>
      <c r="F30657" t="s">
        <v>69755</v>
      </c>
      <c r="G30657" t="s">
        <v>69756</v>
      </c>
      <c r="H30657" t="s">
        <v>21</v>
      </c>
      <c r="I30657" t="s">
        <v>652</v>
      </c>
      <c r="J30657" t="s">
        <v>321</v>
      </c>
      <c r="K30657" t="s">
        <v>33</v>
      </c>
      <c r="L30657" t="s">
        <v>34</v>
      </c>
      <c r="M30657" t="s">
        <v>69763</v>
      </c>
      <c r="N30657">
        <v>150000</v>
      </c>
      <c r="O30657">
        <v>115720</v>
      </c>
      <c r="P30657" t="s">
        <v>27</v>
      </c>
    </row>
    <row r="30658" spans="1:16" x14ac:dyDescent="0.25">
      <c r="A30658" t="s">
        <v>69764</v>
      </c>
      <c r="B30658" t="s">
        <v>17</v>
      </c>
      <c r="C30658" t="s">
        <v>18</v>
      </c>
      <c r="D30658" s="1">
        <v>38308</v>
      </c>
      <c r="E30658" s="1">
        <v>38348</v>
      </c>
      <c r="F30658" t="s">
        <v>69755</v>
      </c>
      <c r="G30658" t="s">
        <v>69756</v>
      </c>
      <c r="H30658" t="s">
        <v>21</v>
      </c>
      <c r="I30658" t="s">
        <v>652</v>
      </c>
      <c r="J30658" t="s">
        <v>321</v>
      </c>
      <c r="K30658" t="s">
        <v>519</v>
      </c>
      <c r="L30658" t="s">
        <v>25</v>
      </c>
      <c r="M30658" t="s">
        <v>69765</v>
      </c>
      <c r="N30658">
        <v>29697.03</v>
      </c>
      <c r="O30658">
        <v>299.97000000000003</v>
      </c>
      <c r="P30658" t="s">
        <v>38</v>
      </c>
    </row>
    <row r="30659" spans="1:16" x14ac:dyDescent="0.25">
      <c r="A30659" t="s">
        <v>69766</v>
      </c>
      <c r="B30659" t="s">
        <v>17</v>
      </c>
      <c r="C30659" t="s">
        <v>18</v>
      </c>
      <c r="D30659" s="1">
        <v>37873</v>
      </c>
      <c r="E30659" s="1">
        <v>37894</v>
      </c>
      <c r="F30659" t="s">
        <v>69755</v>
      </c>
      <c r="G30659" t="s">
        <v>69756</v>
      </c>
      <c r="H30659" t="s">
        <v>21</v>
      </c>
      <c r="I30659" t="s">
        <v>652</v>
      </c>
      <c r="J30659" t="s">
        <v>321</v>
      </c>
      <c r="K30659" t="s">
        <v>1691</v>
      </c>
      <c r="L30659" t="s">
        <v>45</v>
      </c>
      <c r="M30659" t="s">
        <v>69767</v>
      </c>
      <c r="N30659">
        <v>20000</v>
      </c>
      <c r="O30659">
        <v>0</v>
      </c>
      <c r="P30659" t="s">
        <v>38</v>
      </c>
    </row>
    <row r="30660" spans="1:16" x14ac:dyDescent="0.25">
      <c r="A30660" t="s">
        <v>69768</v>
      </c>
      <c r="B30660" t="s">
        <v>17</v>
      </c>
      <c r="C30660" t="s">
        <v>18</v>
      </c>
      <c r="D30660" s="1">
        <v>38328</v>
      </c>
      <c r="E30660" s="1">
        <v>38472</v>
      </c>
      <c r="F30660" t="s">
        <v>69755</v>
      </c>
      <c r="G30660" t="s">
        <v>69756</v>
      </c>
      <c r="H30660" t="s">
        <v>21</v>
      </c>
      <c r="I30660" t="s">
        <v>652</v>
      </c>
      <c r="J30660" t="s">
        <v>321</v>
      </c>
      <c r="K30660" t="s">
        <v>1045</v>
      </c>
      <c r="L30660" t="s">
        <v>34</v>
      </c>
      <c r="M30660" t="s">
        <v>69769</v>
      </c>
      <c r="N30660">
        <v>50000</v>
      </c>
      <c r="O30660">
        <v>10000</v>
      </c>
      <c r="P30660" t="s">
        <v>38</v>
      </c>
    </row>
    <row r="30661" spans="1:16" x14ac:dyDescent="0.25">
      <c r="A30661" t="s">
        <v>69770</v>
      </c>
      <c r="B30661" t="s">
        <v>17</v>
      </c>
      <c r="C30661" t="s">
        <v>18</v>
      </c>
      <c r="D30661" s="1">
        <v>38292</v>
      </c>
      <c r="E30661" s="1">
        <v>38352</v>
      </c>
      <c r="F30661" t="s">
        <v>69755</v>
      </c>
      <c r="G30661" t="s">
        <v>69756</v>
      </c>
      <c r="H30661" t="s">
        <v>21</v>
      </c>
      <c r="I30661" t="s">
        <v>652</v>
      </c>
      <c r="J30661" t="s">
        <v>321</v>
      </c>
      <c r="K30661" t="s">
        <v>1696</v>
      </c>
      <c r="L30661" t="s">
        <v>1697</v>
      </c>
      <c r="M30661" t="s">
        <v>69771</v>
      </c>
      <c r="N30661">
        <v>289844.59999999998</v>
      </c>
      <c r="O30661">
        <v>29000</v>
      </c>
      <c r="P30661" t="s">
        <v>38</v>
      </c>
    </row>
    <row r="30662" spans="1:16" x14ac:dyDescent="0.25">
      <c r="A30662" t="s">
        <v>69772</v>
      </c>
      <c r="B30662" t="s">
        <v>17</v>
      </c>
      <c r="C30662" t="s">
        <v>18</v>
      </c>
      <c r="D30662" s="1">
        <v>38238</v>
      </c>
      <c r="E30662" s="1">
        <v>38150</v>
      </c>
      <c r="F30662" t="s">
        <v>69755</v>
      </c>
      <c r="G30662" t="s">
        <v>69756</v>
      </c>
      <c r="H30662" t="s">
        <v>21</v>
      </c>
      <c r="I30662" t="s">
        <v>652</v>
      </c>
      <c r="J30662" t="s">
        <v>321</v>
      </c>
      <c r="K30662" t="s">
        <v>33</v>
      </c>
      <c r="L30662" t="s">
        <v>34</v>
      </c>
      <c r="M30662" t="s">
        <v>69773</v>
      </c>
      <c r="N30662">
        <v>120000</v>
      </c>
      <c r="O30662">
        <v>30000</v>
      </c>
      <c r="P30662" t="s">
        <v>38</v>
      </c>
    </row>
    <row r="30663" spans="1:16" x14ac:dyDescent="0.25">
      <c r="A30663" t="s">
        <v>69774</v>
      </c>
      <c r="B30663" t="s">
        <v>17</v>
      </c>
      <c r="C30663" t="s">
        <v>18</v>
      </c>
      <c r="D30663" s="1">
        <v>38096</v>
      </c>
      <c r="E30663" s="1">
        <v>38290</v>
      </c>
      <c r="F30663" t="s">
        <v>69755</v>
      </c>
      <c r="G30663" t="s">
        <v>69756</v>
      </c>
      <c r="H30663" t="s">
        <v>21</v>
      </c>
      <c r="I30663" t="s">
        <v>652</v>
      </c>
      <c r="J30663" t="s">
        <v>321</v>
      </c>
      <c r="K30663" t="s">
        <v>87</v>
      </c>
      <c r="L30663" t="s">
        <v>88</v>
      </c>
      <c r="M30663" t="s">
        <v>560</v>
      </c>
      <c r="N30663">
        <v>21369.42</v>
      </c>
      <c r="O30663">
        <v>0</v>
      </c>
      <c r="P30663" t="s">
        <v>38</v>
      </c>
    </row>
    <row r="30664" spans="1:16" x14ac:dyDescent="0.25">
      <c r="A30664" t="s">
        <v>69775</v>
      </c>
      <c r="B30664" t="s">
        <v>17</v>
      </c>
      <c r="C30664" t="s">
        <v>18</v>
      </c>
      <c r="D30664" s="1">
        <v>38713</v>
      </c>
      <c r="E30664" s="1">
        <v>39809</v>
      </c>
      <c r="F30664" t="s">
        <v>69755</v>
      </c>
      <c r="G30664" t="s">
        <v>69756</v>
      </c>
      <c r="H30664" t="s">
        <v>21</v>
      </c>
      <c r="I30664" t="s">
        <v>652</v>
      </c>
      <c r="J30664" t="s">
        <v>321</v>
      </c>
      <c r="K30664" t="s">
        <v>485</v>
      </c>
      <c r="L30664" t="s">
        <v>88</v>
      </c>
      <c r="M30664" t="s">
        <v>1462</v>
      </c>
      <c r="N30664">
        <v>651554.65</v>
      </c>
      <c r="O30664">
        <v>0</v>
      </c>
      <c r="P30664" t="s">
        <v>27</v>
      </c>
    </row>
    <row r="30665" spans="1:16" x14ac:dyDescent="0.25">
      <c r="A30665" t="s">
        <v>69776</v>
      </c>
      <c r="B30665" t="s">
        <v>17</v>
      </c>
      <c r="C30665" t="s">
        <v>18</v>
      </c>
      <c r="D30665" s="1">
        <v>39261</v>
      </c>
      <c r="E30665" s="1">
        <v>39653</v>
      </c>
      <c r="F30665" t="s">
        <v>69755</v>
      </c>
      <c r="G30665" t="s">
        <v>69756</v>
      </c>
      <c r="H30665" t="s">
        <v>21</v>
      </c>
      <c r="I30665" t="s">
        <v>652</v>
      </c>
      <c r="J30665" t="s">
        <v>321</v>
      </c>
      <c r="K30665" t="s">
        <v>33</v>
      </c>
      <c r="L30665" t="s">
        <v>34</v>
      </c>
      <c r="M30665" t="s">
        <v>69777</v>
      </c>
      <c r="N30665">
        <v>256000</v>
      </c>
      <c r="O30665">
        <v>64000</v>
      </c>
      <c r="P30665" t="s">
        <v>38</v>
      </c>
    </row>
    <row r="30666" spans="1:16" x14ac:dyDescent="0.25">
      <c r="A30666" t="s">
        <v>69778</v>
      </c>
      <c r="B30666" t="s">
        <v>17</v>
      </c>
      <c r="C30666" t="s">
        <v>92</v>
      </c>
      <c r="D30666" s="1">
        <v>43335</v>
      </c>
      <c r="E30666" s="1">
        <v>45161</v>
      </c>
      <c r="F30666" t="s">
        <v>69779</v>
      </c>
      <c r="G30666" t="s">
        <v>69780</v>
      </c>
      <c r="H30666" t="s">
        <v>21</v>
      </c>
      <c r="I30666" t="s">
        <v>657</v>
      </c>
      <c r="J30666" t="s">
        <v>139</v>
      </c>
      <c r="K30666" t="s">
        <v>87</v>
      </c>
      <c r="L30666" t="s">
        <v>88</v>
      </c>
      <c r="M30666" t="s">
        <v>69781</v>
      </c>
      <c r="N30666">
        <v>10799697</v>
      </c>
      <c r="O30666">
        <v>0</v>
      </c>
      <c r="P30666" t="s">
        <v>27</v>
      </c>
    </row>
    <row r="30667" spans="1:16" x14ac:dyDescent="0.25">
      <c r="A30667" t="s">
        <v>69782</v>
      </c>
      <c r="B30667" t="s">
        <v>17</v>
      </c>
      <c r="C30667" t="s">
        <v>18</v>
      </c>
      <c r="D30667" s="1">
        <v>40515</v>
      </c>
      <c r="E30667" s="1">
        <v>44623</v>
      </c>
      <c r="F30667" t="s">
        <v>69779</v>
      </c>
      <c r="G30667" t="s">
        <v>69780</v>
      </c>
      <c r="H30667" t="s">
        <v>21</v>
      </c>
      <c r="I30667" t="s">
        <v>657</v>
      </c>
      <c r="J30667" t="s">
        <v>139</v>
      </c>
      <c r="K30667" t="s">
        <v>87</v>
      </c>
      <c r="L30667" t="s">
        <v>88</v>
      </c>
      <c r="M30667" t="s">
        <v>69783</v>
      </c>
      <c r="N30667">
        <v>12801337.550000001</v>
      </c>
      <c r="O30667">
        <v>1896315.84</v>
      </c>
      <c r="P30667" t="s">
        <v>27</v>
      </c>
    </row>
    <row r="30668" spans="1:16" x14ac:dyDescent="0.25">
      <c r="A30668" t="s">
        <v>69784</v>
      </c>
      <c r="B30668" t="s">
        <v>17</v>
      </c>
      <c r="C30668" t="s">
        <v>18</v>
      </c>
      <c r="D30668" s="1">
        <v>41621</v>
      </c>
      <c r="E30668" s="1">
        <v>45578</v>
      </c>
      <c r="F30668" t="s">
        <v>69779</v>
      </c>
      <c r="G30668" t="s">
        <v>69780</v>
      </c>
      <c r="H30668" t="s">
        <v>21</v>
      </c>
      <c r="I30668" t="s">
        <v>657</v>
      </c>
      <c r="J30668" t="s">
        <v>139</v>
      </c>
      <c r="K30668" t="s">
        <v>87</v>
      </c>
      <c r="L30668" t="s">
        <v>88</v>
      </c>
      <c r="M30668" t="s">
        <v>69785</v>
      </c>
      <c r="N30668">
        <v>3028000</v>
      </c>
      <c r="O30668">
        <v>1261350</v>
      </c>
      <c r="P30668" t="s">
        <v>27</v>
      </c>
    </row>
    <row r="30669" spans="1:16" x14ac:dyDescent="0.25">
      <c r="A30669" t="s">
        <v>69786</v>
      </c>
      <c r="B30669" t="s">
        <v>17</v>
      </c>
      <c r="C30669" t="s">
        <v>92</v>
      </c>
      <c r="D30669" s="1">
        <v>43178</v>
      </c>
      <c r="E30669" s="1">
        <v>45370</v>
      </c>
      <c r="F30669" t="s">
        <v>69779</v>
      </c>
      <c r="G30669" t="s">
        <v>69780</v>
      </c>
      <c r="H30669" t="s">
        <v>21</v>
      </c>
      <c r="I30669" t="s">
        <v>657</v>
      </c>
      <c r="J30669" t="s">
        <v>139</v>
      </c>
      <c r="K30669" t="s">
        <v>87</v>
      </c>
      <c r="L30669" t="s">
        <v>88</v>
      </c>
      <c r="M30669" t="s">
        <v>69787</v>
      </c>
      <c r="N30669">
        <v>9464566</v>
      </c>
      <c r="O30669">
        <v>0</v>
      </c>
      <c r="P30669" t="s">
        <v>27</v>
      </c>
    </row>
    <row r="30670" spans="1:16" x14ac:dyDescent="0.25">
      <c r="A30670" t="s">
        <v>69788</v>
      </c>
      <c r="B30670" t="s">
        <v>17</v>
      </c>
      <c r="C30670" t="s">
        <v>92</v>
      </c>
      <c r="D30670" s="1">
        <v>42607</v>
      </c>
      <c r="E30670" s="1">
        <v>44676</v>
      </c>
      <c r="F30670" t="s">
        <v>69779</v>
      </c>
      <c r="G30670" t="s">
        <v>69780</v>
      </c>
      <c r="H30670" t="s">
        <v>21</v>
      </c>
      <c r="I30670" t="s">
        <v>657</v>
      </c>
      <c r="J30670" t="s">
        <v>139</v>
      </c>
      <c r="K30670" t="s">
        <v>87</v>
      </c>
      <c r="L30670" t="s">
        <v>88</v>
      </c>
      <c r="M30670" t="s">
        <v>69789</v>
      </c>
      <c r="N30670">
        <v>309565.02</v>
      </c>
      <c r="O30670">
        <v>0</v>
      </c>
      <c r="P30670" t="s">
        <v>27</v>
      </c>
    </row>
    <row r="30671" spans="1:16" x14ac:dyDescent="0.25">
      <c r="A30671" t="s">
        <v>69790</v>
      </c>
      <c r="B30671" t="s">
        <v>17</v>
      </c>
      <c r="C30671" t="s">
        <v>92</v>
      </c>
      <c r="D30671" s="1">
        <v>43679</v>
      </c>
      <c r="E30671" s="1">
        <v>44231</v>
      </c>
      <c r="F30671" t="s">
        <v>69779</v>
      </c>
      <c r="G30671" t="s">
        <v>69780</v>
      </c>
      <c r="H30671" t="s">
        <v>21</v>
      </c>
      <c r="I30671" t="s">
        <v>657</v>
      </c>
      <c r="J30671" t="s">
        <v>139</v>
      </c>
      <c r="K30671" t="s">
        <v>87</v>
      </c>
      <c r="L30671" t="s">
        <v>88</v>
      </c>
      <c r="M30671" t="s">
        <v>69791</v>
      </c>
      <c r="N30671">
        <v>51275</v>
      </c>
      <c r="O30671">
        <v>0</v>
      </c>
      <c r="P30671" t="s">
        <v>27</v>
      </c>
    </row>
    <row r="30672" spans="1:16" x14ac:dyDescent="0.25">
      <c r="A30672" t="s">
        <v>69792</v>
      </c>
      <c r="B30672" t="s">
        <v>17</v>
      </c>
      <c r="C30672" t="s">
        <v>92</v>
      </c>
      <c r="D30672" s="1">
        <v>43301</v>
      </c>
      <c r="E30672" s="1">
        <v>45127</v>
      </c>
      <c r="F30672" t="s">
        <v>69779</v>
      </c>
      <c r="G30672" t="s">
        <v>69780</v>
      </c>
      <c r="H30672" t="s">
        <v>21</v>
      </c>
      <c r="I30672" t="s">
        <v>657</v>
      </c>
      <c r="J30672" t="s">
        <v>139</v>
      </c>
      <c r="K30672" t="s">
        <v>87</v>
      </c>
      <c r="L30672" t="s">
        <v>88</v>
      </c>
      <c r="M30672" t="s">
        <v>69793</v>
      </c>
      <c r="N30672">
        <v>14379006.65</v>
      </c>
      <c r="O30672">
        <v>16792560.399999999</v>
      </c>
      <c r="P30672" t="s">
        <v>27</v>
      </c>
    </row>
    <row r="30673" spans="1:16" x14ac:dyDescent="0.25">
      <c r="A30673" t="s">
        <v>69794</v>
      </c>
      <c r="B30673" t="s">
        <v>17</v>
      </c>
      <c r="C30673" t="s">
        <v>92</v>
      </c>
      <c r="D30673" s="1">
        <v>43256</v>
      </c>
      <c r="E30673" s="1">
        <v>45052</v>
      </c>
      <c r="F30673" t="s">
        <v>69779</v>
      </c>
      <c r="G30673" t="s">
        <v>69780</v>
      </c>
      <c r="H30673" t="s">
        <v>21</v>
      </c>
      <c r="I30673" t="s">
        <v>657</v>
      </c>
      <c r="J30673" t="s">
        <v>139</v>
      </c>
      <c r="K30673" t="s">
        <v>87</v>
      </c>
      <c r="L30673" t="s">
        <v>88</v>
      </c>
      <c r="M30673" t="s">
        <v>69795</v>
      </c>
      <c r="N30673">
        <v>1172183.98</v>
      </c>
      <c r="O30673">
        <v>0</v>
      </c>
      <c r="P30673" t="s">
        <v>27</v>
      </c>
    </row>
    <row r="30674" spans="1:16" x14ac:dyDescent="0.25">
      <c r="A30674" t="s">
        <v>69796</v>
      </c>
      <c r="B30674" t="s">
        <v>17</v>
      </c>
      <c r="C30674" t="s">
        <v>18</v>
      </c>
      <c r="D30674" s="1">
        <v>41943</v>
      </c>
      <c r="E30674" s="1">
        <v>44286</v>
      </c>
      <c r="F30674" t="s">
        <v>69779</v>
      </c>
      <c r="G30674" t="s">
        <v>69780</v>
      </c>
      <c r="H30674" t="s">
        <v>21</v>
      </c>
      <c r="I30674" t="s">
        <v>657</v>
      </c>
      <c r="J30674" t="s">
        <v>139</v>
      </c>
      <c r="K30674" t="s">
        <v>87</v>
      </c>
      <c r="L30674" t="s">
        <v>88</v>
      </c>
      <c r="M30674" t="s">
        <v>69797</v>
      </c>
      <c r="N30674">
        <v>8498830.75</v>
      </c>
      <c r="O30674">
        <v>4535920</v>
      </c>
      <c r="P30674" t="s">
        <v>27</v>
      </c>
    </row>
    <row r="30675" spans="1:16" x14ac:dyDescent="0.25">
      <c r="A30675" t="s">
        <v>69798</v>
      </c>
      <c r="B30675" t="s">
        <v>17</v>
      </c>
      <c r="C30675" t="s">
        <v>18</v>
      </c>
      <c r="D30675" s="1">
        <v>41271</v>
      </c>
      <c r="E30675" s="1">
        <v>43187</v>
      </c>
      <c r="F30675" t="s">
        <v>69779</v>
      </c>
      <c r="G30675" t="s">
        <v>69780</v>
      </c>
      <c r="H30675" t="s">
        <v>21</v>
      </c>
      <c r="I30675" t="s">
        <v>657</v>
      </c>
      <c r="J30675" t="s">
        <v>139</v>
      </c>
      <c r="K30675" t="s">
        <v>87</v>
      </c>
      <c r="L30675" t="s">
        <v>88</v>
      </c>
      <c r="M30675" t="s">
        <v>69799</v>
      </c>
      <c r="N30675">
        <v>7193128.2699999996</v>
      </c>
      <c r="O30675">
        <v>3883898.16</v>
      </c>
      <c r="P30675" t="s">
        <v>38</v>
      </c>
    </row>
    <row r="30676" spans="1:16" x14ac:dyDescent="0.25">
      <c r="A30676" t="s">
        <v>69800</v>
      </c>
      <c r="B30676" t="s">
        <v>17</v>
      </c>
      <c r="C30676" t="s">
        <v>92</v>
      </c>
      <c r="D30676" s="1">
        <v>42647</v>
      </c>
      <c r="E30676" s="1">
        <v>45026</v>
      </c>
      <c r="F30676" t="s">
        <v>69779</v>
      </c>
      <c r="G30676" t="s">
        <v>69780</v>
      </c>
      <c r="H30676" t="s">
        <v>21</v>
      </c>
      <c r="I30676" t="s">
        <v>657</v>
      </c>
      <c r="J30676" t="s">
        <v>139</v>
      </c>
      <c r="K30676" t="s">
        <v>87</v>
      </c>
      <c r="L30676" t="s">
        <v>88</v>
      </c>
      <c r="M30676" t="s">
        <v>69801</v>
      </c>
      <c r="N30676">
        <v>1433756.37</v>
      </c>
      <c r="O30676">
        <v>0</v>
      </c>
      <c r="P30676" t="s">
        <v>27</v>
      </c>
    </row>
    <row r="30677" spans="1:16" x14ac:dyDescent="0.25">
      <c r="A30677" t="s">
        <v>69802</v>
      </c>
      <c r="B30677" t="s">
        <v>17</v>
      </c>
      <c r="C30677" t="s">
        <v>18</v>
      </c>
      <c r="D30677" s="1">
        <v>41631</v>
      </c>
      <c r="E30677" s="1">
        <v>43092</v>
      </c>
      <c r="F30677" t="s">
        <v>69779</v>
      </c>
      <c r="G30677" t="s">
        <v>69780</v>
      </c>
      <c r="H30677" t="s">
        <v>21</v>
      </c>
      <c r="I30677" t="s">
        <v>657</v>
      </c>
      <c r="J30677" t="s">
        <v>139</v>
      </c>
      <c r="K30677" t="s">
        <v>87</v>
      </c>
      <c r="L30677" t="s">
        <v>88</v>
      </c>
      <c r="M30677" t="s">
        <v>69803</v>
      </c>
      <c r="N30677">
        <v>981414</v>
      </c>
      <c r="O30677">
        <v>0</v>
      </c>
      <c r="P30677" t="s">
        <v>38</v>
      </c>
    </row>
    <row r="30678" spans="1:16" x14ac:dyDescent="0.25">
      <c r="A30678" t="s">
        <v>69804</v>
      </c>
      <c r="B30678" t="s">
        <v>17</v>
      </c>
      <c r="C30678" t="s">
        <v>92</v>
      </c>
      <c r="D30678" s="1">
        <v>43712</v>
      </c>
      <c r="E30678" s="1">
        <v>44290</v>
      </c>
      <c r="F30678" t="s">
        <v>69779</v>
      </c>
      <c r="G30678" t="s">
        <v>69780</v>
      </c>
      <c r="H30678" t="s">
        <v>21</v>
      </c>
      <c r="I30678" t="s">
        <v>657</v>
      </c>
      <c r="J30678" t="s">
        <v>139</v>
      </c>
      <c r="K30678" t="s">
        <v>87</v>
      </c>
      <c r="L30678" t="s">
        <v>88</v>
      </c>
      <c r="M30678" t="s">
        <v>69805</v>
      </c>
      <c r="N30678">
        <v>172853</v>
      </c>
      <c r="O30678">
        <v>0</v>
      </c>
      <c r="P30678" t="s">
        <v>38</v>
      </c>
    </row>
    <row r="30679" spans="1:16" x14ac:dyDescent="0.25">
      <c r="A30679" t="s">
        <v>69806</v>
      </c>
      <c r="B30679" t="s">
        <v>17</v>
      </c>
      <c r="C30679" t="s">
        <v>92</v>
      </c>
      <c r="D30679" s="1">
        <v>43328</v>
      </c>
      <c r="E30679" s="1">
        <v>45520</v>
      </c>
      <c r="F30679" t="s">
        <v>69779</v>
      </c>
      <c r="G30679" t="s">
        <v>69780</v>
      </c>
      <c r="H30679" t="s">
        <v>21</v>
      </c>
      <c r="I30679" t="s">
        <v>657</v>
      </c>
      <c r="J30679" t="s">
        <v>139</v>
      </c>
      <c r="K30679" t="s">
        <v>87</v>
      </c>
      <c r="L30679" t="s">
        <v>88</v>
      </c>
      <c r="M30679" t="s">
        <v>69807</v>
      </c>
      <c r="N30679">
        <v>8292199</v>
      </c>
      <c r="O30679">
        <v>0</v>
      </c>
      <c r="P30679" t="s">
        <v>27</v>
      </c>
    </row>
    <row r="30680" spans="1:16" x14ac:dyDescent="0.25">
      <c r="A30680" t="s">
        <v>69808</v>
      </c>
      <c r="B30680" t="s">
        <v>17</v>
      </c>
      <c r="C30680" t="s">
        <v>92</v>
      </c>
      <c r="D30680" s="1">
        <v>43270</v>
      </c>
      <c r="E30680" s="1">
        <v>45462</v>
      </c>
      <c r="F30680" t="s">
        <v>69779</v>
      </c>
      <c r="G30680" t="s">
        <v>69780</v>
      </c>
      <c r="H30680" t="s">
        <v>21</v>
      </c>
      <c r="I30680" t="s">
        <v>657</v>
      </c>
      <c r="J30680" t="s">
        <v>139</v>
      </c>
      <c r="K30680" t="s">
        <v>87</v>
      </c>
      <c r="L30680" t="s">
        <v>88</v>
      </c>
      <c r="M30680" t="s">
        <v>69809</v>
      </c>
      <c r="N30680">
        <v>12937705</v>
      </c>
      <c r="O30680">
        <v>0</v>
      </c>
      <c r="P30680" t="s">
        <v>27</v>
      </c>
    </row>
    <row r="30681" spans="1:16" x14ac:dyDescent="0.25">
      <c r="A30681" t="s">
        <v>69810</v>
      </c>
      <c r="B30681" t="s">
        <v>17</v>
      </c>
      <c r="C30681" t="s">
        <v>18</v>
      </c>
      <c r="D30681" s="1">
        <v>41254</v>
      </c>
      <c r="E30681" s="1">
        <v>43416</v>
      </c>
      <c r="F30681" t="s">
        <v>69779</v>
      </c>
      <c r="G30681" t="s">
        <v>69780</v>
      </c>
      <c r="H30681" t="s">
        <v>21</v>
      </c>
      <c r="I30681" t="s">
        <v>657</v>
      </c>
      <c r="J30681" t="s">
        <v>139</v>
      </c>
      <c r="K30681" t="s">
        <v>87</v>
      </c>
      <c r="L30681" t="s">
        <v>88</v>
      </c>
      <c r="M30681" t="s">
        <v>69811</v>
      </c>
      <c r="N30681">
        <v>1259419.05</v>
      </c>
      <c r="O30681">
        <v>92596.800000000003</v>
      </c>
      <c r="P30681" t="s">
        <v>38</v>
      </c>
    </row>
    <row r="30682" spans="1:16" x14ac:dyDescent="0.25">
      <c r="A30682" t="s">
        <v>69812</v>
      </c>
      <c r="B30682" t="s">
        <v>17</v>
      </c>
      <c r="C30682" t="s">
        <v>18</v>
      </c>
      <c r="D30682" s="1">
        <v>41617</v>
      </c>
      <c r="E30682" s="1">
        <v>42990</v>
      </c>
      <c r="F30682" t="s">
        <v>69779</v>
      </c>
      <c r="G30682" t="s">
        <v>69780</v>
      </c>
      <c r="H30682" t="s">
        <v>21</v>
      </c>
      <c r="I30682" t="s">
        <v>657</v>
      </c>
      <c r="J30682" t="s">
        <v>139</v>
      </c>
      <c r="K30682" t="s">
        <v>87</v>
      </c>
      <c r="L30682" t="s">
        <v>88</v>
      </c>
      <c r="M30682" t="s">
        <v>69813</v>
      </c>
      <c r="N30682">
        <v>769600</v>
      </c>
      <c r="O30682">
        <v>0</v>
      </c>
      <c r="P30682" t="s">
        <v>38</v>
      </c>
    </row>
    <row r="30683" spans="1:16" x14ac:dyDescent="0.25">
      <c r="A30683" t="s">
        <v>69814</v>
      </c>
      <c r="B30683" t="s">
        <v>17</v>
      </c>
      <c r="C30683" t="s">
        <v>92</v>
      </c>
      <c r="D30683" s="1">
        <v>42961</v>
      </c>
      <c r="E30683" s="1">
        <v>44787</v>
      </c>
      <c r="F30683" t="s">
        <v>69779</v>
      </c>
      <c r="G30683" t="s">
        <v>69780</v>
      </c>
      <c r="H30683" t="s">
        <v>21</v>
      </c>
      <c r="I30683" t="s">
        <v>657</v>
      </c>
      <c r="J30683" t="s">
        <v>139</v>
      </c>
      <c r="K30683" t="s">
        <v>87</v>
      </c>
      <c r="L30683" t="s">
        <v>88</v>
      </c>
      <c r="M30683" t="s">
        <v>69815</v>
      </c>
      <c r="N30683">
        <v>2946518.03</v>
      </c>
      <c r="O30683">
        <v>20000</v>
      </c>
      <c r="P30683" t="s">
        <v>27</v>
      </c>
    </row>
    <row r="30684" spans="1:16" x14ac:dyDescent="0.25">
      <c r="A30684" t="s">
        <v>69816</v>
      </c>
      <c r="B30684" t="s">
        <v>17</v>
      </c>
      <c r="C30684" t="s">
        <v>92</v>
      </c>
      <c r="D30684" s="1">
        <v>43740</v>
      </c>
      <c r="E30684" s="1">
        <v>44234</v>
      </c>
      <c r="F30684" t="s">
        <v>69779</v>
      </c>
      <c r="G30684" t="s">
        <v>69780</v>
      </c>
      <c r="H30684" t="s">
        <v>21</v>
      </c>
      <c r="I30684" t="s">
        <v>657</v>
      </c>
      <c r="J30684" t="s">
        <v>139</v>
      </c>
      <c r="K30684" t="s">
        <v>87</v>
      </c>
      <c r="L30684" t="s">
        <v>88</v>
      </c>
      <c r="M30684" t="s">
        <v>69817</v>
      </c>
      <c r="N30684">
        <v>198324</v>
      </c>
      <c r="O30684">
        <v>0</v>
      </c>
      <c r="P30684" t="s">
        <v>27</v>
      </c>
    </row>
    <row r="30685" spans="1:16" x14ac:dyDescent="0.25">
      <c r="A30685" t="s">
        <v>69818</v>
      </c>
      <c r="B30685" t="s">
        <v>17</v>
      </c>
      <c r="C30685" t="s">
        <v>18</v>
      </c>
      <c r="D30685" s="1">
        <v>41627</v>
      </c>
      <c r="E30685" s="1">
        <v>44580</v>
      </c>
      <c r="F30685" t="s">
        <v>69779</v>
      </c>
      <c r="G30685" t="s">
        <v>69780</v>
      </c>
      <c r="H30685" t="s">
        <v>21</v>
      </c>
      <c r="I30685" t="s">
        <v>657</v>
      </c>
      <c r="J30685" t="s">
        <v>139</v>
      </c>
      <c r="K30685" t="s">
        <v>87</v>
      </c>
      <c r="L30685" t="s">
        <v>88</v>
      </c>
      <c r="M30685" t="s">
        <v>69819</v>
      </c>
      <c r="N30685">
        <v>2087544.56</v>
      </c>
      <c r="O30685">
        <v>440116.01</v>
      </c>
      <c r="P30685" t="s">
        <v>27</v>
      </c>
    </row>
    <row r="30686" spans="1:16" x14ac:dyDescent="0.25">
      <c r="A30686" t="s">
        <v>69820</v>
      </c>
      <c r="B30686" t="s">
        <v>17</v>
      </c>
      <c r="C30686" t="s">
        <v>92</v>
      </c>
      <c r="D30686" s="1">
        <v>43287</v>
      </c>
      <c r="E30686" s="1">
        <v>45084</v>
      </c>
      <c r="F30686" t="s">
        <v>69779</v>
      </c>
      <c r="G30686" t="s">
        <v>69780</v>
      </c>
      <c r="H30686" t="s">
        <v>21</v>
      </c>
      <c r="I30686" t="s">
        <v>657</v>
      </c>
      <c r="J30686" t="s">
        <v>139</v>
      </c>
      <c r="K30686" t="s">
        <v>87</v>
      </c>
      <c r="L30686" t="s">
        <v>88</v>
      </c>
      <c r="M30686" t="s">
        <v>69821</v>
      </c>
      <c r="N30686">
        <v>8169200</v>
      </c>
      <c r="O30686">
        <v>0</v>
      </c>
      <c r="P30686" t="s">
        <v>27</v>
      </c>
    </row>
    <row r="30687" spans="1:16" x14ac:dyDescent="0.25">
      <c r="A30687" t="s">
        <v>69822</v>
      </c>
      <c r="B30687" t="s">
        <v>17</v>
      </c>
      <c r="C30687" t="s">
        <v>18</v>
      </c>
      <c r="D30687" s="1">
        <v>41246</v>
      </c>
      <c r="E30687" s="1">
        <v>43530</v>
      </c>
      <c r="F30687" t="s">
        <v>69779</v>
      </c>
      <c r="G30687" t="s">
        <v>69780</v>
      </c>
      <c r="H30687" t="s">
        <v>21</v>
      </c>
      <c r="I30687" t="s">
        <v>657</v>
      </c>
      <c r="J30687" t="s">
        <v>139</v>
      </c>
      <c r="K30687" t="s">
        <v>87</v>
      </c>
      <c r="L30687" t="s">
        <v>88</v>
      </c>
      <c r="M30687" t="s">
        <v>69823</v>
      </c>
      <c r="N30687">
        <v>736706.49</v>
      </c>
      <c r="O30687">
        <v>63600</v>
      </c>
      <c r="P30687" t="s">
        <v>38</v>
      </c>
    </row>
    <row r="30688" spans="1:16" x14ac:dyDescent="0.25">
      <c r="A30688" t="s">
        <v>69824</v>
      </c>
      <c r="B30688" t="s">
        <v>17</v>
      </c>
      <c r="C30688" t="s">
        <v>18</v>
      </c>
      <c r="D30688" s="1">
        <v>39469</v>
      </c>
      <c r="E30688" s="1">
        <v>39872</v>
      </c>
      <c r="F30688" t="s">
        <v>69779</v>
      </c>
      <c r="G30688" t="s">
        <v>69780</v>
      </c>
      <c r="H30688" t="s">
        <v>21</v>
      </c>
      <c r="I30688" t="s">
        <v>657</v>
      </c>
      <c r="J30688" t="s">
        <v>139</v>
      </c>
      <c r="K30688" t="s">
        <v>12886</v>
      </c>
      <c r="L30688" t="s">
        <v>25</v>
      </c>
      <c r="M30688" t="s">
        <v>69825</v>
      </c>
      <c r="N30688">
        <v>2300000</v>
      </c>
      <c r="O30688">
        <v>0</v>
      </c>
      <c r="P30688" t="s">
        <v>38</v>
      </c>
    </row>
    <row r="30689" spans="1:16" x14ac:dyDescent="0.25">
      <c r="A30689" t="s">
        <v>69826</v>
      </c>
      <c r="B30689" t="s">
        <v>17</v>
      </c>
      <c r="C30689" t="s">
        <v>18</v>
      </c>
      <c r="D30689" s="1">
        <v>39082</v>
      </c>
      <c r="E30689" s="1">
        <v>40543</v>
      </c>
      <c r="F30689" t="s">
        <v>69779</v>
      </c>
      <c r="G30689" t="s">
        <v>69780</v>
      </c>
      <c r="H30689" t="s">
        <v>21</v>
      </c>
      <c r="I30689" t="s">
        <v>657</v>
      </c>
      <c r="J30689" t="s">
        <v>139</v>
      </c>
      <c r="K30689" t="s">
        <v>44</v>
      </c>
      <c r="L30689" t="s">
        <v>45</v>
      </c>
      <c r="M30689" t="s">
        <v>127</v>
      </c>
      <c r="N30689">
        <v>289751.90000000002</v>
      </c>
      <c r="O30689">
        <v>0</v>
      </c>
      <c r="P30689" t="s">
        <v>38</v>
      </c>
    </row>
    <row r="30690" spans="1:16" x14ac:dyDescent="0.25">
      <c r="A30690" t="s">
        <v>69827</v>
      </c>
      <c r="B30690" t="s">
        <v>17</v>
      </c>
      <c r="C30690" t="s">
        <v>18</v>
      </c>
      <c r="D30690" s="1">
        <v>41156</v>
      </c>
      <c r="E30690" s="1">
        <v>43191</v>
      </c>
      <c r="F30690" t="s">
        <v>69779</v>
      </c>
      <c r="G30690" t="s">
        <v>69780</v>
      </c>
      <c r="H30690" t="s">
        <v>21</v>
      </c>
      <c r="I30690" t="s">
        <v>657</v>
      </c>
      <c r="J30690" t="s">
        <v>139</v>
      </c>
      <c r="K30690" t="s">
        <v>87</v>
      </c>
      <c r="L30690" t="s">
        <v>88</v>
      </c>
      <c r="M30690" t="s">
        <v>69828</v>
      </c>
      <c r="N30690">
        <v>999151.4</v>
      </c>
      <c r="O30690">
        <v>127000</v>
      </c>
      <c r="P30690" t="s">
        <v>38</v>
      </c>
    </row>
    <row r="30691" spans="1:16" x14ac:dyDescent="0.25">
      <c r="A30691" t="s">
        <v>69829</v>
      </c>
      <c r="B30691" t="s">
        <v>91</v>
      </c>
      <c r="C30691" t="s">
        <v>92</v>
      </c>
      <c r="D30691" s="1">
        <v>44874</v>
      </c>
      <c r="E30691" s="1">
        <v>45911</v>
      </c>
      <c r="F30691" t="s">
        <v>69779</v>
      </c>
      <c r="G30691" t="s">
        <v>69780</v>
      </c>
      <c r="H30691" t="s">
        <v>21</v>
      </c>
      <c r="I30691" t="s">
        <v>657</v>
      </c>
      <c r="J30691" t="s">
        <v>139</v>
      </c>
      <c r="K30691" t="s">
        <v>87</v>
      </c>
      <c r="L30691" t="s">
        <v>88</v>
      </c>
      <c r="M30691" t="s">
        <v>69830</v>
      </c>
      <c r="N30691">
        <v>988652.65</v>
      </c>
      <c r="O30691">
        <v>0</v>
      </c>
      <c r="P30691" t="s">
        <v>27</v>
      </c>
    </row>
    <row r="30692" spans="1:16" x14ac:dyDescent="0.25">
      <c r="A30692" t="s">
        <v>69831</v>
      </c>
      <c r="B30692" t="s">
        <v>91</v>
      </c>
      <c r="C30692" t="s">
        <v>92</v>
      </c>
      <c r="D30692" s="1">
        <v>44875</v>
      </c>
      <c r="E30692" s="1">
        <v>45941</v>
      </c>
      <c r="F30692" t="s">
        <v>69779</v>
      </c>
      <c r="G30692" t="s">
        <v>69780</v>
      </c>
      <c r="H30692" t="s">
        <v>21</v>
      </c>
      <c r="I30692" t="s">
        <v>657</v>
      </c>
      <c r="J30692" t="s">
        <v>139</v>
      </c>
      <c r="K30692" t="s">
        <v>87</v>
      </c>
      <c r="L30692" t="s">
        <v>88</v>
      </c>
      <c r="M30692" t="s">
        <v>69832</v>
      </c>
      <c r="N30692">
        <v>2586485.7200000002</v>
      </c>
      <c r="O30692">
        <v>0</v>
      </c>
      <c r="P30692" t="s">
        <v>27</v>
      </c>
    </row>
    <row r="30693" spans="1:16" x14ac:dyDescent="0.25">
      <c r="A30693" t="s">
        <v>69833</v>
      </c>
      <c r="B30693" t="s">
        <v>91</v>
      </c>
      <c r="C30693" t="s">
        <v>92</v>
      </c>
      <c r="D30693" s="1">
        <v>44872</v>
      </c>
      <c r="E30693" s="1">
        <v>45849</v>
      </c>
      <c r="F30693" t="s">
        <v>69779</v>
      </c>
      <c r="G30693" t="s">
        <v>69780</v>
      </c>
      <c r="H30693" t="s">
        <v>21</v>
      </c>
      <c r="I30693" t="s">
        <v>657</v>
      </c>
      <c r="J30693" t="s">
        <v>139</v>
      </c>
      <c r="K30693" t="s">
        <v>87</v>
      </c>
      <c r="L30693" t="s">
        <v>88</v>
      </c>
      <c r="M30693" t="s">
        <v>69834</v>
      </c>
      <c r="N30693">
        <v>2728530</v>
      </c>
      <c r="O30693">
        <v>0</v>
      </c>
      <c r="P30693" t="s">
        <v>27</v>
      </c>
    </row>
    <row r="30694" spans="1:16" x14ac:dyDescent="0.25">
      <c r="A30694" t="s">
        <v>69835</v>
      </c>
      <c r="B30694" t="s">
        <v>17</v>
      </c>
      <c r="C30694" t="s">
        <v>18</v>
      </c>
      <c r="D30694" s="1">
        <v>41618</v>
      </c>
      <c r="E30694" s="1">
        <v>44473</v>
      </c>
      <c r="F30694" t="s">
        <v>69779</v>
      </c>
      <c r="G30694" t="s">
        <v>69780</v>
      </c>
      <c r="H30694" t="s">
        <v>21</v>
      </c>
      <c r="I30694" t="s">
        <v>657</v>
      </c>
      <c r="J30694" t="s">
        <v>139</v>
      </c>
      <c r="K30694" t="s">
        <v>87</v>
      </c>
      <c r="L30694" t="s">
        <v>88</v>
      </c>
      <c r="M30694" t="s">
        <v>69836</v>
      </c>
      <c r="N30694">
        <v>2167131.84</v>
      </c>
      <c r="O30694">
        <v>0</v>
      </c>
      <c r="P30694" t="s">
        <v>27</v>
      </c>
    </row>
    <row r="30695" spans="1:16" x14ac:dyDescent="0.25">
      <c r="A30695" t="s">
        <v>69837</v>
      </c>
      <c r="B30695" t="s">
        <v>17</v>
      </c>
      <c r="C30695" t="s">
        <v>18</v>
      </c>
      <c r="D30695" s="1">
        <v>38260</v>
      </c>
      <c r="E30695" s="1">
        <v>40543</v>
      </c>
      <c r="F30695" t="s">
        <v>69779</v>
      </c>
      <c r="G30695" t="s">
        <v>69780</v>
      </c>
      <c r="H30695" t="s">
        <v>21</v>
      </c>
      <c r="I30695" t="s">
        <v>657</v>
      </c>
      <c r="J30695" t="s">
        <v>139</v>
      </c>
      <c r="K30695" t="s">
        <v>12886</v>
      </c>
      <c r="L30695" t="s">
        <v>25</v>
      </c>
      <c r="M30695" t="s">
        <v>69838</v>
      </c>
      <c r="N30695">
        <v>103144297.73</v>
      </c>
      <c r="O30695">
        <v>3200000</v>
      </c>
      <c r="P30695" t="s">
        <v>38</v>
      </c>
    </row>
    <row r="30696" spans="1:16" x14ac:dyDescent="0.25">
      <c r="A30696" t="s">
        <v>69839</v>
      </c>
      <c r="B30696" t="s">
        <v>17</v>
      </c>
      <c r="C30696" t="s">
        <v>18</v>
      </c>
      <c r="D30696" s="1">
        <v>38639</v>
      </c>
      <c r="E30696" s="1">
        <v>38669</v>
      </c>
      <c r="F30696" t="s">
        <v>69779</v>
      </c>
      <c r="G30696" t="s">
        <v>69780</v>
      </c>
      <c r="H30696" t="s">
        <v>21</v>
      </c>
      <c r="I30696" t="s">
        <v>657</v>
      </c>
      <c r="J30696" t="s">
        <v>139</v>
      </c>
      <c r="K30696" t="s">
        <v>952</v>
      </c>
      <c r="L30696" t="s">
        <v>88</v>
      </c>
      <c r="M30696" t="s">
        <v>69840</v>
      </c>
      <c r="N30696">
        <v>6002.05</v>
      </c>
      <c r="O30696">
        <v>0</v>
      </c>
      <c r="P30696" t="s">
        <v>38</v>
      </c>
    </row>
    <row r="30697" spans="1:16" x14ac:dyDescent="0.25">
      <c r="A30697" t="s">
        <v>69841</v>
      </c>
      <c r="B30697" t="s">
        <v>17</v>
      </c>
      <c r="C30697" t="s">
        <v>18</v>
      </c>
      <c r="D30697" s="1">
        <v>38702</v>
      </c>
      <c r="E30697" s="1">
        <v>39249</v>
      </c>
      <c r="F30697" t="s">
        <v>69779</v>
      </c>
      <c r="G30697" t="s">
        <v>69780</v>
      </c>
      <c r="H30697" t="s">
        <v>21</v>
      </c>
      <c r="I30697" t="s">
        <v>657</v>
      </c>
      <c r="J30697" t="s">
        <v>139</v>
      </c>
      <c r="K30697" t="s">
        <v>87</v>
      </c>
      <c r="L30697" t="s">
        <v>88</v>
      </c>
      <c r="M30697" t="s">
        <v>16198</v>
      </c>
      <c r="N30697">
        <v>170301.32</v>
      </c>
      <c r="O30697">
        <v>0</v>
      </c>
      <c r="P30697" t="s">
        <v>38</v>
      </c>
    </row>
    <row r="30698" spans="1:16" x14ac:dyDescent="0.25">
      <c r="A30698" t="s">
        <v>69842</v>
      </c>
      <c r="B30698" t="s">
        <v>17</v>
      </c>
      <c r="C30698" t="s">
        <v>18</v>
      </c>
      <c r="D30698" s="1">
        <v>39447</v>
      </c>
      <c r="E30698" s="1">
        <v>40209</v>
      </c>
      <c r="F30698" t="s">
        <v>69779</v>
      </c>
      <c r="G30698" t="s">
        <v>69780</v>
      </c>
      <c r="H30698" t="s">
        <v>21</v>
      </c>
      <c r="I30698" t="s">
        <v>657</v>
      </c>
      <c r="J30698" t="s">
        <v>139</v>
      </c>
      <c r="K30698" t="s">
        <v>44</v>
      </c>
      <c r="L30698" t="s">
        <v>45</v>
      </c>
      <c r="M30698" t="s">
        <v>69843</v>
      </c>
      <c r="N30698">
        <v>100000</v>
      </c>
      <c r="O30698">
        <v>0</v>
      </c>
      <c r="P30698" t="s">
        <v>38</v>
      </c>
    </row>
    <row r="30699" spans="1:16" x14ac:dyDescent="0.25">
      <c r="A30699" t="s">
        <v>69844</v>
      </c>
      <c r="B30699" t="s">
        <v>17</v>
      </c>
      <c r="C30699" t="s">
        <v>18</v>
      </c>
      <c r="D30699" s="1">
        <v>37316</v>
      </c>
      <c r="E30699" s="1">
        <v>37680</v>
      </c>
      <c r="F30699" t="s">
        <v>69779</v>
      </c>
      <c r="G30699" t="s">
        <v>69780</v>
      </c>
      <c r="H30699" t="s">
        <v>21</v>
      </c>
      <c r="I30699" t="s">
        <v>657</v>
      </c>
      <c r="J30699" t="s">
        <v>139</v>
      </c>
      <c r="K30699" t="s">
        <v>12886</v>
      </c>
      <c r="L30699" t="s">
        <v>25</v>
      </c>
      <c r="M30699" t="s">
        <v>69845</v>
      </c>
      <c r="N30699">
        <v>40952.76</v>
      </c>
      <c r="O30699">
        <v>0</v>
      </c>
      <c r="P30699" t="s">
        <v>143</v>
      </c>
    </row>
    <row r="30700" spans="1:16" x14ac:dyDescent="0.25">
      <c r="A30700" t="s">
        <v>69846</v>
      </c>
      <c r="B30700" t="s">
        <v>17</v>
      </c>
      <c r="C30700" t="s">
        <v>18</v>
      </c>
      <c r="D30700" s="1">
        <v>37603</v>
      </c>
      <c r="E30700" s="1">
        <v>38519</v>
      </c>
      <c r="F30700" t="s">
        <v>69779</v>
      </c>
      <c r="G30700" t="s">
        <v>69780</v>
      </c>
      <c r="H30700" t="s">
        <v>21</v>
      </c>
      <c r="I30700" t="s">
        <v>657</v>
      </c>
      <c r="J30700" t="s">
        <v>139</v>
      </c>
      <c r="K30700" t="s">
        <v>87</v>
      </c>
      <c r="L30700" t="s">
        <v>88</v>
      </c>
      <c r="M30700" t="s">
        <v>1240</v>
      </c>
      <c r="N30700">
        <v>87248.24</v>
      </c>
      <c r="O30700">
        <v>0</v>
      </c>
      <c r="P30700" t="s">
        <v>38</v>
      </c>
    </row>
    <row r="30701" spans="1:16" x14ac:dyDescent="0.25">
      <c r="A30701" t="s">
        <v>69847</v>
      </c>
      <c r="B30701" t="s">
        <v>91</v>
      </c>
      <c r="C30701" t="s">
        <v>92</v>
      </c>
      <c r="D30701" s="1">
        <v>44923</v>
      </c>
      <c r="E30701" s="1">
        <v>46019</v>
      </c>
      <c r="F30701" t="s">
        <v>69779</v>
      </c>
      <c r="G30701" t="s">
        <v>69780</v>
      </c>
      <c r="H30701" t="s">
        <v>21</v>
      </c>
      <c r="I30701" t="s">
        <v>657</v>
      </c>
      <c r="J30701" t="s">
        <v>139</v>
      </c>
      <c r="K30701" t="s">
        <v>87</v>
      </c>
      <c r="L30701" t="s">
        <v>88</v>
      </c>
      <c r="M30701" t="s">
        <v>69848</v>
      </c>
      <c r="N30701">
        <v>1374327.02</v>
      </c>
      <c r="O30701">
        <v>0</v>
      </c>
      <c r="P30701" t="s">
        <v>27</v>
      </c>
    </row>
    <row r="30702" spans="1:16" x14ac:dyDescent="0.25">
      <c r="A30702" t="s">
        <v>69849</v>
      </c>
      <c r="B30702" t="s">
        <v>17</v>
      </c>
      <c r="C30702" t="s">
        <v>135</v>
      </c>
      <c r="D30702" s="1">
        <v>37316</v>
      </c>
      <c r="E30702" s="1">
        <v>37680</v>
      </c>
      <c r="F30702" t="s">
        <v>69779</v>
      </c>
      <c r="G30702" t="s">
        <v>69780</v>
      </c>
      <c r="H30702" t="s">
        <v>21</v>
      </c>
      <c r="I30702" t="s">
        <v>657</v>
      </c>
      <c r="J30702" t="s">
        <v>139</v>
      </c>
      <c r="K30702" t="s">
        <v>12886</v>
      </c>
      <c r="L30702" t="s">
        <v>25</v>
      </c>
      <c r="M30702" t="s">
        <v>69850</v>
      </c>
      <c r="N30702">
        <v>40952.76</v>
      </c>
      <c r="O30702">
        <v>0</v>
      </c>
      <c r="P30702" t="s">
        <v>143</v>
      </c>
    </row>
    <row r="30703" spans="1:16" x14ac:dyDescent="0.25">
      <c r="A30703" t="s">
        <v>69851</v>
      </c>
      <c r="B30703" t="s">
        <v>17</v>
      </c>
      <c r="C30703" t="s">
        <v>18</v>
      </c>
      <c r="D30703" s="1">
        <v>38649</v>
      </c>
      <c r="E30703" s="1">
        <v>38776</v>
      </c>
      <c r="F30703" t="s">
        <v>69779</v>
      </c>
      <c r="G30703" t="s">
        <v>69780</v>
      </c>
      <c r="H30703" t="s">
        <v>21</v>
      </c>
      <c r="I30703" t="s">
        <v>657</v>
      </c>
      <c r="J30703" t="s">
        <v>139</v>
      </c>
      <c r="K30703" t="s">
        <v>474</v>
      </c>
      <c r="L30703" t="s">
        <v>475</v>
      </c>
      <c r="M30703" t="s">
        <v>69852</v>
      </c>
      <c r="N30703">
        <v>138853.63</v>
      </c>
      <c r="O30703">
        <v>3996</v>
      </c>
      <c r="P30703" t="s">
        <v>38</v>
      </c>
    </row>
    <row r="30704" spans="1:16" x14ac:dyDescent="0.25">
      <c r="A30704" t="s">
        <v>69853</v>
      </c>
      <c r="B30704" t="s">
        <v>17</v>
      </c>
      <c r="C30704" t="s">
        <v>18</v>
      </c>
      <c r="D30704" s="1">
        <v>38691</v>
      </c>
      <c r="E30704" s="1">
        <v>39205</v>
      </c>
      <c r="F30704" t="s">
        <v>69779</v>
      </c>
      <c r="G30704" t="s">
        <v>69780</v>
      </c>
      <c r="H30704" t="s">
        <v>21</v>
      </c>
      <c r="I30704" t="s">
        <v>657</v>
      </c>
      <c r="J30704" t="s">
        <v>139</v>
      </c>
      <c r="K30704" t="s">
        <v>87</v>
      </c>
      <c r="L30704" t="s">
        <v>88</v>
      </c>
      <c r="M30704" t="s">
        <v>6075</v>
      </c>
      <c r="N30704">
        <v>175834.07</v>
      </c>
      <c r="O30704">
        <v>0</v>
      </c>
      <c r="P30704" t="s">
        <v>38</v>
      </c>
    </row>
    <row r="30705" spans="1:16" x14ac:dyDescent="0.25">
      <c r="A30705" t="s">
        <v>69854</v>
      </c>
      <c r="B30705" t="s">
        <v>17</v>
      </c>
      <c r="C30705" t="s">
        <v>18</v>
      </c>
      <c r="D30705" s="1">
        <v>37608</v>
      </c>
      <c r="E30705" s="1">
        <v>38704</v>
      </c>
      <c r="F30705" t="s">
        <v>69779</v>
      </c>
      <c r="G30705" t="s">
        <v>69780</v>
      </c>
      <c r="H30705" t="s">
        <v>21</v>
      </c>
      <c r="I30705" t="s">
        <v>657</v>
      </c>
      <c r="J30705" t="s">
        <v>139</v>
      </c>
      <c r="K30705" t="s">
        <v>87</v>
      </c>
      <c r="L30705" t="s">
        <v>88</v>
      </c>
      <c r="M30705" t="s">
        <v>69855</v>
      </c>
      <c r="N30705">
        <v>21331.4</v>
      </c>
      <c r="O30705">
        <v>0</v>
      </c>
      <c r="P30705" t="s">
        <v>38</v>
      </c>
    </row>
    <row r="30706" spans="1:16" x14ac:dyDescent="0.25">
      <c r="A30706" t="s">
        <v>69856</v>
      </c>
      <c r="B30706" t="s">
        <v>17</v>
      </c>
      <c r="C30706" t="s">
        <v>18</v>
      </c>
      <c r="D30706" s="1">
        <v>38560</v>
      </c>
      <c r="E30706" s="1">
        <v>39656</v>
      </c>
      <c r="F30706" t="s">
        <v>69779</v>
      </c>
      <c r="G30706" t="s">
        <v>69780</v>
      </c>
      <c r="H30706" t="s">
        <v>21</v>
      </c>
      <c r="I30706" t="s">
        <v>657</v>
      </c>
      <c r="J30706" t="s">
        <v>139</v>
      </c>
      <c r="K30706" t="s">
        <v>485</v>
      </c>
      <c r="L30706" t="s">
        <v>88</v>
      </c>
      <c r="M30706" t="s">
        <v>69857</v>
      </c>
      <c r="N30706">
        <v>366935.08</v>
      </c>
      <c r="O30706">
        <v>0</v>
      </c>
      <c r="P30706" t="s">
        <v>38</v>
      </c>
    </row>
    <row r="30707" spans="1:16" x14ac:dyDescent="0.25">
      <c r="A30707" t="s">
        <v>69858</v>
      </c>
      <c r="B30707" t="s">
        <v>17</v>
      </c>
      <c r="C30707" t="s">
        <v>18</v>
      </c>
      <c r="D30707" s="1">
        <v>42415</v>
      </c>
      <c r="E30707" s="1">
        <v>44196</v>
      </c>
      <c r="F30707" t="s">
        <v>69779</v>
      </c>
      <c r="G30707" t="s">
        <v>69780</v>
      </c>
      <c r="H30707" t="s">
        <v>21</v>
      </c>
      <c r="I30707" t="s">
        <v>657</v>
      </c>
      <c r="J30707" t="s">
        <v>139</v>
      </c>
      <c r="K30707" t="s">
        <v>69859</v>
      </c>
      <c r="L30707" t="s">
        <v>949</v>
      </c>
      <c r="M30707" t="s">
        <v>69860</v>
      </c>
      <c r="N30707">
        <v>4800000</v>
      </c>
      <c r="O30707">
        <v>500000</v>
      </c>
      <c r="P30707" t="s">
        <v>38</v>
      </c>
    </row>
    <row r="30708" spans="1:16" x14ac:dyDescent="0.25">
      <c r="A30708" t="s">
        <v>69861</v>
      </c>
      <c r="B30708" t="s">
        <v>17</v>
      </c>
      <c r="C30708" t="s">
        <v>18</v>
      </c>
      <c r="D30708" s="1">
        <v>37908</v>
      </c>
      <c r="E30708" s="1">
        <v>38107</v>
      </c>
      <c r="F30708" t="s">
        <v>69779</v>
      </c>
      <c r="G30708" t="s">
        <v>69780</v>
      </c>
      <c r="H30708" t="s">
        <v>21</v>
      </c>
      <c r="I30708" t="s">
        <v>657</v>
      </c>
      <c r="J30708" t="s">
        <v>139</v>
      </c>
      <c r="K30708" t="s">
        <v>87</v>
      </c>
      <c r="L30708" t="s">
        <v>88</v>
      </c>
      <c r="M30708" t="s">
        <v>1668</v>
      </c>
      <c r="N30708">
        <v>20967.48</v>
      </c>
      <c r="O30708">
        <v>0</v>
      </c>
      <c r="P30708" t="s">
        <v>38</v>
      </c>
    </row>
    <row r="30709" spans="1:16" x14ac:dyDescent="0.25">
      <c r="A30709" t="s">
        <v>69862</v>
      </c>
      <c r="B30709" t="s">
        <v>17</v>
      </c>
      <c r="C30709" t="s">
        <v>18</v>
      </c>
      <c r="D30709" s="1">
        <v>38462</v>
      </c>
      <c r="E30709" s="1">
        <v>39953</v>
      </c>
      <c r="F30709" t="s">
        <v>69779</v>
      </c>
      <c r="G30709" t="s">
        <v>69780</v>
      </c>
      <c r="H30709" t="s">
        <v>21</v>
      </c>
      <c r="I30709" t="s">
        <v>657</v>
      </c>
      <c r="J30709" t="s">
        <v>139</v>
      </c>
      <c r="K30709" t="s">
        <v>485</v>
      </c>
      <c r="L30709" t="s">
        <v>88</v>
      </c>
      <c r="M30709" t="s">
        <v>15669</v>
      </c>
      <c r="N30709">
        <v>1310744.72</v>
      </c>
      <c r="O30709">
        <v>0</v>
      </c>
      <c r="P30709" t="s">
        <v>38</v>
      </c>
    </row>
    <row r="30710" spans="1:16" x14ac:dyDescent="0.25">
      <c r="A30710" t="s">
        <v>69863</v>
      </c>
      <c r="B30710" t="s">
        <v>17</v>
      </c>
      <c r="C30710" t="s">
        <v>18</v>
      </c>
      <c r="D30710" s="1">
        <v>38336</v>
      </c>
      <c r="E30710" s="1">
        <v>38717</v>
      </c>
      <c r="F30710" t="s">
        <v>69779</v>
      </c>
      <c r="G30710" t="s">
        <v>69780</v>
      </c>
      <c r="H30710" t="s">
        <v>21</v>
      </c>
      <c r="I30710" t="s">
        <v>657</v>
      </c>
      <c r="J30710" t="s">
        <v>139</v>
      </c>
      <c r="K30710" t="s">
        <v>2715</v>
      </c>
      <c r="L30710" t="s">
        <v>693</v>
      </c>
      <c r="M30710" t="s">
        <v>69864</v>
      </c>
      <c r="N30710">
        <v>146917</v>
      </c>
      <c r="O30710">
        <v>60000</v>
      </c>
      <c r="P30710" t="s">
        <v>38</v>
      </c>
    </row>
    <row r="30711" spans="1:16" x14ac:dyDescent="0.25">
      <c r="A30711" t="s">
        <v>69865</v>
      </c>
      <c r="B30711" t="s">
        <v>17</v>
      </c>
      <c r="C30711" t="s">
        <v>18</v>
      </c>
      <c r="D30711" s="1">
        <v>37610</v>
      </c>
      <c r="E30711" s="1">
        <v>38553</v>
      </c>
      <c r="F30711" t="s">
        <v>69779</v>
      </c>
      <c r="G30711" t="s">
        <v>69780</v>
      </c>
      <c r="H30711" t="s">
        <v>21</v>
      </c>
      <c r="I30711" t="s">
        <v>657</v>
      </c>
      <c r="J30711" t="s">
        <v>139</v>
      </c>
      <c r="K30711" t="s">
        <v>87</v>
      </c>
      <c r="L30711" t="s">
        <v>88</v>
      </c>
      <c r="M30711" t="s">
        <v>1885</v>
      </c>
      <c r="N30711">
        <v>128546.6</v>
      </c>
      <c r="O30711">
        <v>0</v>
      </c>
      <c r="P30711" t="s">
        <v>38</v>
      </c>
    </row>
    <row r="30712" spans="1:16" x14ac:dyDescent="0.25">
      <c r="A30712" t="s">
        <v>69866</v>
      </c>
      <c r="B30712" t="s">
        <v>17</v>
      </c>
      <c r="C30712" t="s">
        <v>18</v>
      </c>
      <c r="D30712" s="1">
        <v>39687</v>
      </c>
      <c r="E30712" s="1">
        <v>40417</v>
      </c>
      <c r="F30712" t="s">
        <v>69779</v>
      </c>
      <c r="G30712" t="s">
        <v>69780</v>
      </c>
      <c r="H30712" t="s">
        <v>21</v>
      </c>
      <c r="I30712" t="s">
        <v>657</v>
      </c>
      <c r="J30712" t="s">
        <v>139</v>
      </c>
      <c r="K30712" t="s">
        <v>87</v>
      </c>
      <c r="L30712" t="s">
        <v>88</v>
      </c>
      <c r="M30712" t="s">
        <v>69867</v>
      </c>
      <c r="N30712">
        <v>70360756.760000005</v>
      </c>
      <c r="O30712">
        <v>14642315.25</v>
      </c>
      <c r="P30712" t="s">
        <v>38</v>
      </c>
    </row>
    <row r="30713" spans="1:16" x14ac:dyDescent="0.25">
      <c r="A30713" t="s">
        <v>69868</v>
      </c>
      <c r="B30713" t="s">
        <v>17</v>
      </c>
      <c r="C30713" t="s">
        <v>18</v>
      </c>
      <c r="D30713" s="1">
        <v>38896</v>
      </c>
      <c r="E30713" s="1">
        <v>39091</v>
      </c>
      <c r="F30713" t="s">
        <v>69779</v>
      </c>
      <c r="G30713" t="s">
        <v>69780</v>
      </c>
      <c r="H30713" t="s">
        <v>21</v>
      </c>
      <c r="I30713" t="s">
        <v>657</v>
      </c>
      <c r="J30713" t="s">
        <v>139</v>
      </c>
      <c r="K30713" t="s">
        <v>140</v>
      </c>
      <c r="L30713" t="s">
        <v>141</v>
      </c>
      <c r="M30713" t="s">
        <v>69869</v>
      </c>
      <c r="N30713">
        <v>100000</v>
      </c>
      <c r="O30713">
        <v>10000</v>
      </c>
      <c r="P30713" t="s">
        <v>38</v>
      </c>
    </row>
    <row r="30714" spans="1:16" x14ac:dyDescent="0.25">
      <c r="A30714" t="s">
        <v>69870</v>
      </c>
      <c r="B30714" t="s">
        <v>17</v>
      </c>
      <c r="C30714" t="s">
        <v>18</v>
      </c>
      <c r="D30714" s="1">
        <v>39443</v>
      </c>
      <c r="E30714" s="1">
        <v>41270</v>
      </c>
      <c r="F30714" t="s">
        <v>69779</v>
      </c>
      <c r="G30714" t="s">
        <v>69780</v>
      </c>
      <c r="H30714" t="s">
        <v>21</v>
      </c>
      <c r="I30714" t="s">
        <v>657</v>
      </c>
      <c r="J30714" t="s">
        <v>139</v>
      </c>
      <c r="K30714" t="s">
        <v>87</v>
      </c>
      <c r="L30714" t="s">
        <v>88</v>
      </c>
      <c r="M30714" t="s">
        <v>69871</v>
      </c>
      <c r="N30714">
        <v>4060521.61</v>
      </c>
      <c r="O30714">
        <v>0</v>
      </c>
      <c r="P30714" t="s">
        <v>38</v>
      </c>
    </row>
    <row r="30715" spans="1:16" x14ac:dyDescent="0.25">
      <c r="A30715" t="s">
        <v>69872</v>
      </c>
      <c r="B30715" t="s">
        <v>17</v>
      </c>
      <c r="C30715" t="s">
        <v>18</v>
      </c>
      <c r="D30715" s="1">
        <v>40535</v>
      </c>
      <c r="E30715" s="1">
        <v>43700</v>
      </c>
      <c r="F30715" t="s">
        <v>69779</v>
      </c>
      <c r="G30715" t="s">
        <v>69780</v>
      </c>
      <c r="H30715" t="s">
        <v>21</v>
      </c>
      <c r="I30715" t="s">
        <v>657</v>
      </c>
      <c r="J30715" t="s">
        <v>139</v>
      </c>
      <c r="K30715" t="s">
        <v>87</v>
      </c>
      <c r="L30715" t="s">
        <v>88</v>
      </c>
      <c r="M30715" t="s">
        <v>69873</v>
      </c>
      <c r="N30715">
        <v>13968860</v>
      </c>
      <c r="O30715">
        <v>6525500</v>
      </c>
      <c r="P30715" t="s">
        <v>27</v>
      </c>
    </row>
    <row r="30716" spans="1:16" x14ac:dyDescent="0.25">
      <c r="A30716" t="s">
        <v>69874</v>
      </c>
      <c r="B30716" t="s">
        <v>17</v>
      </c>
      <c r="C30716" t="s">
        <v>18</v>
      </c>
      <c r="D30716" s="1">
        <v>39082</v>
      </c>
      <c r="E30716" s="1">
        <v>40178</v>
      </c>
      <c r="F30716" t="s">
        <v>69779</v>
      </c>
      <c r="G30716" t="s">
        <v>69780</v>
      </c>
      <c r="H30716" t="s">
        <v>21</v>
      </c>
      <c r="I30716" t="s">
        <v>657</v>
      </c>
      <c r="J30716" t="s">
        <v>139</v>
      </c>
      <c r="K30716" t="s">
        <v>44</v>
      </c>
      <c r="L30716" t="s">
        <v>45</v>
      </c>
      <c r="M30716" t="s">
        <v>23491</v>
      </c>
      <c r="N30716">
        <v>916250</v>
      </c>
      <c r="O30716">
        <v>0</v>
      </c>
      <c r="P30716" t="s">
        <v>38</v>
      </c>
    </row>
    <row r="30717" spans="1:16" x14ac:dyDescent="0.25">
      <c r="A30717" t="s">
        <v>69875</v>
      </c>
      <c r="B30717" t="s">
        <v>17</v>
      </c>
      <c r="C30717" t="s">
        <v>18</v>
      </c>
      <c r="D30717" s="1">
        <v>39741</v>
      </c>
      <c r="E30717" s="1">
        <v>41019</v>
      </c>
      <c r="F30717" t="s">
        <v>69779</v>
      </c>
      <c r="G30717" t="s">
        <v>69780</v>
      </c>
      <c r="H30717" t="s">
        <v>21</v>
      </c>
      <c r="I30717" t="s">
        <v>657</v>
      </c>
      <c r="J30717" t="s">
        <v>139</v>
      </c>
      <c r="K30717" t="s">
        <v>87</v>
      </c>
      <c r="L30717" t="s">
        <v>88</v>
      </c>
      <c r="M30717" t="s">
        <v>69876</v>
      </c>
      <c r="N30717">
        <v>499471.68</v>
      </c>
      <c r="O30717">
        <v>84858</v>
      </c>
      <c r="P30717" t="s">
        <v>38</v>
      </c>
    </row>
    <row r="30718" spans="1:16" x14ac:dyDescent="0.25">
      <c r="A30718" t="s">
        <v>69877</v>
      </c>
      <c r="B30718" t="s">
        <v>17</v>
      </c>
      <c r="C30718" t="s">
        <v>18</v>
      </c>
      <c r="D30718" s="1">
        <v>39161</v>
      </c>
      <c r="E30718" s="1">
        <v>40257</v>
      </c>
      <c r="F30718" t="s">
        <v>69779</v>
      </c>
      <c r="G30718" t="s">
        <v>69780</v>
      </c>
      <c r="H30718" t="s">
        <v>21</v>
      </c>
      <c r="I30718" t="s">
        <v>657</v>
      </c>
      <c r="J30718" t="s">
        <v>139</v>
      </c>
      <c r="K30718" t="s">
        <v>485</v>
      </c>
      <c r="L30718" t="s">
        <v>88</v>
      </c>
      <c r="M30718" t="s">
        <v>69878</v>
      </c>
      <c r="N30718">
        <v>1492756</v>
      </c>
      <c r="O30718">
        <v>0</v>
      </c>
      <c r="P30718" t="s">
        <v>38</v>
      </c>
    </row>
    <row r="30719" spans="1:16" x14ac:dyDescent="0.25">
      <c r="A30719" t="s">
        <v>69879</v>
      </c>
      <c r="B30719" t="s">
        <v>17</v>
      </c>
      <c r="C30719" t="s">
        <v>18</v>
      </c>
      <c r="D30719" s="1">
        <v>39811</v>
      </c>
      <c r="E30719" s="1">
        <v>40633</v>
      </c>
      <c r="F30719" t="s">
        <v>69779</v>
      </c>
      <c r="G30719" t="s">
        <v>69780</v>
      </c>
      <c r="H30719" t="s">
        <v>21</v>
      </c>
      <c r="I30719" t="s">
        <v>657</v>
      </c>
      <c r="J30719" t="s">
        <v>139</v>
      </c>
      <c r="K30719" t="s">
        <v>12886</v>
      </c>
      <c r="L30719" t="s">
        <v>25</v>
      </c>
      <c r="M30719" t="s">
        <v>69880</v>
      </c>
      <c r="N30719">
        <v>15076004</v>
      </c>
      <c r="O30719">
        <v>153996</v>
      </c>
      <c r="P30719" t="s">
        <v>38</v>
      </c>
    </row>
    <row r="30720" spans="1:16" x14ac:dyDescent="0.25">
      <c r="A30720" t="s">
        <v>69881</v>
      </c>
      <c r="B30720" t="s">
        <v>17</v>
      </c>
      <c r="C30720" t="s">
        <v>18</v>
      </c>
      <c r="D30720" s="1">
        <v>39082</v>
      </c>
      <c r="E30720" s="1">
        <v>40359</v>
      </c>
      <c r="F30720" t="s">
        <v>69779</v>
      </c>
      <c r="G30720" t="s">
        <v>69780</v>
      </c>
      <c r="H30720" t="s">
        <v>21</v>
      </c>
      <c r="I30720" t="s">
        <v>657</v>
      </c>
      <c r="J30720" t="s">
        <v>139</v>
      </c>
      <c r="K30720" t="s">
        <v>44</v>
      </c>
      <c r="L30720" t="s">
        <v>45</v>
      </c>
      <c r="M30720" t="s">
        <v>69882</v>
      </c>
      <c r="N30720">
        <v>130000</v>
      </c>
      <c r="O30720">
        <v>0</v>
      </c>
      <c r="P30720" t="s">
        <v>38</v>
      </c>
    </row>
    <row r="30721" spans="1:16" x14ac:dyDescent="0.25">
      <c r="A30721" t="s">
        <v>69883</v>
      </c>
      <c r="B30721" t="s">
        <v>17</v>
      </c>
      <c r="C30721" t="s">
        <v>18</v>
      </c>
      <c r="D30721" s="1">
        <v>39196</v>
      </c>
      <c r="E30721" s="1">
        <v>39745</v>
      </c>
      <c r="F30721" t="s">
        <v>69779</v>
      </c>
      <c r="G30721" t="s">
        <v>69780</v>
      </c>
      <c r="H30721" t="s">
        <v>21</v>
      </c>
      <c r="I30721" t="s">
        <v>657</v>
      </c>
      <c r="J30721" t="s">
        <v>139</v>
      </c>
      <c r="K30721" t="s">
        <v>485</v>
      </c>
      <c r="L30721" t="s">
        <v>88</v>
      </c>
      <c r="M30721" t="s">
        <v>69884</v>
      </c>
      <c r="N30721">
        <v>738474.4</v>
      </c>
      <c r="O30721">
        <v>0</v>
      </c>
      <c r="P30721" t="s">
        <v>38</v>
      </c>
    </row>
    <row r="30722" spans="1:16" x14ac:dyDescent="0.25">
      <c r="A30722" t="s">
        <v>69885</v>
      </c>
      <c r="B30722" t="s">
        <v>17</v>
      </c>
      <c r="C30722" t="s">
        <v>18</v>
      </c>
      <c r="D30722" s="1">
        <v>38453</v>
      </c>
      <c r="E30722" s="1">
        <v>39025</v>
      </c>
      <c r="F30722" t="s">
        <v>69779</v>
      </c>
      <c r="G30722" t="s">
        <v>69780</v>
      </c>
      <c r="H30722" t="s">
        <v>21</v>
      </c>
      <c r="I30722" t="s">
        <v>657</v>
      </c>
      <c r="J30722" t="s">
        <v>139</v>
      </c>
      <c r="K30722" t="s">
        <v>12886</v>
      </c>
      <c r="L30722" t="s">
        <v>25</v>
      </c>
      <c r="M30722" t="s">
        <v>69886</v>
      </c>
      <c r="N30722">
        <v>1040546.93</v>
      </c>
      <c r="O30722">
        <v>1</v>
      </c>
      <c r="P30722" t="s">
        <v>38</v>
      </c>
    </row>
    <row r="30723" spans="1:16" x14ac:dyDescent="0.25">
      <c r="A30723" t="s">
        <v>69887</v>
      </c>
      <c r="B30723" t="s">
        <v>17</v>
      </c>
      <c r="C30723" t="s">
        <v>18</v>
      </c>
      <c r="D30723" s="1">
        <v>38717</v>
      </c>
      <c r="E30723" s="1">
        <v>41877</v>
      </c>
      <c r="F30723" t="s">
        <v>69779</v>
      </c>
      <c r="G30723" t="s">
        <v>69780</v>
      </c>
      <c r="H30723" t="s">
        <v>21</v>
      </c>
      <c r="I30723" t="s">
        <v>657</v>
      </c>
      <c r="J30723" t="s">
        <v>139</v>
      </c>
      <c r="K30723" t="s">
        <v>44</v>
      </c>
      <c r="L30723" t="s">
        <v>45</v>
      </c>
      <c r="M30723" t="s">
        <v>69888</v>
      </c>
      <c r="N30723">
        <v>800000</v>
      </c>
      <c r="O30723">
        <v>0</v>
      </c>
      <c r="P30723" t="s">
        <v>38</v>
      </c>
    </row>
    <row r="30724" spans="1:16" x14ac:dyDescent="0.25">
      <c r="A30724" t="s">
        <v>69889</v>
      </c>
      <c r="B30724" t="s">
        <v>17</v>
      </c>
      <c r="C30724" t="s">
        <v>18</v>
      </c>
      <c r="D30724" s="1">
        <v>39447</v>
      </c>
      <c r="E30724" s="1">
        <v>41361</v>
      </c>
      <c r="F30724" t="s">
        <v>69779</v>
      </c>
      <c r="G30724" t="s">
        <v>69780</v>
      </c>
      <c r="H30724" t="s">
        <v>21</v>
      </c>
      <c r="I30724" t="s">
        <v>657</v>
      </c>
      <c r="J30724" t="s">
        <v>139</v>
      </c>
      <c r="K30724" t="s">
        <v>44</v>
      </c>
      <c r="L30724" t="s">
        <v>45</v>
      </c>
      <c r="M30724" t="s">
        <v>69890</v>
      </c>
      <c r="N30724">
        <v>500080</v>
      </c>
      <c r="O30724">
        <v>0</v>
      </c>
      <c r="P30724" t="s">
        <v>38</v>
      </c>
    </row>
    <row r="30725" spans="1:16" x14ac:dyDescent="0.25">
      <c r="A30725" t="s">
        <v>69891</v>
      </c>
      <c r="B30725" t="s">
        <v>17</v>
      </c>
      <c r="C30725" t="s">
        <v>18</v>
      </c>
      <c r="D30725" s="1">
        <v>38597</v>
      </c>
      <c r="E30725" s="1">
        <v>40543</v>
      </c>
      <c r="F30725" t="s">
        <v>69779</v>
      </c>
      <c r="G30725" t="s">
        <v>69780</v>
      </c>
      <c r="H30725" t="s">
        <v>21</v>
      </c>
      <c r="I30725" t="s">
        <v>657</v>
      </c>
      <c r="J30725" t="s">
        <v>139</v>
      </c>
      <c r="K30725" t="s">
        <v>1595</v>
      </c>
      <c r="L30725" t="s">
        <v>949</v>
      </c>
      <c r="M30725" t="s">
        <v>69892</v>
      </c>
      <c r="N30725">
        <v>2680000</v>
      </c>
      <c r="O30725">
        <v>316235.28000000003</v>
      </c>
      <c r="P30725" t="s">
        <v>38</v>
      </c>
    </row>
    <row r="30726" spans="1:16" x14ac:dyDescent="0.25">
      <c r="A30726" t="s">
        <v>69893</v>
      </c>
      <c r="B30726" t="s">
        <v>17</v>
      </c>
      <c r="C30726" t="s">
        <v>18</v>
      </c>
      <c r="D30726" s="1">
        <v>40078</v>
      </c>
      <c r="E30726" s="1">
        <v>41314</v>
      </c>
      <c r="F30726" t="s">
        <v>69779</v>
      </c>
      <c r="G30726" t="s">
        <v>69780</v>
      </c>
      <c r="H30726" t="s">
        <v>21</v>
      </c>
      <c r="I30726" t="s">
        <v>657</v>
      </c>
      <c r="J30726" t="s">
        <v>139</v>
      </c>
      <c r="K30726" t="s">
        <v>87</v>
      </c>
      <c r="L30726" t="s">
        <v>88</v>
      </c>
      <c r="M30726" t="s">
        <v>69894</v>
      </c>
      <c r="N30726">
        <v>4345058</v>
      </c>
      <c r="O30726">
        <v>870000</v>
      </c>
      <c r="P30726" t="s">
        <v>38</v>
      </c>
    </row>
    <row r="30727" spans="1:16" x14ac:dyDescent="0.25">
      <c r="A30727" t="s">
        <v>69895</v>
      </c>
      <c r="B30727" t="s">
        <v>17</v>
      </c>
      <c r="C30727" t="s">
        <v>18</v>
      </c>
      <c r="D30727" s="1">
        <v>42489</v>
      </c>
      <c r="E30727" s="1">
        <v>42854</v>
      </c>
      <c r="F30727" t="s">
        <v>69779</v>
      </c>
      <c r="G30727" t="s">
        <v>69780</v>
      </c>
      <c r="H30727" t="s">
        <v>21</v>
      </c>
      <c r="I30727" t="s">
        <v>657</v>
      </c>
      <c r="J30727" t="s">
        <v>139</v>
      </c>
      <c r="K30727" t="s">
        <v>69859</v>
      </c>
      <c r="L30727" t="s">
        <v>949</v>
      </c>
      <c r="M30727" t="s">
        <v>69896</v>
      </c>
      <c r="N30727">
        <v>146000</v>
      </c>
      <c r="O30727">
        <v>188000</v>
      </c>
      <c r="P30727" t="s">
        <v>38</v>
      </c>
    </row>
    <row r="30728" spans="1:16" x14ac:dyDescent="0.25">
      <c r="A30728" t="s">
        <v>69897</v>
      </c>
      <c r="B30728" t="s">
        <v>17</v>
      </c>
      <c r="C30728" t="s">
        <v>18</v>
      </c>
      <c r="D30728" s="1">
        <v>39728</v>
      </c>
      <c r="E30728" s="1">
        <v>41465</v>
      </c>
      <c r="F30728" t="s">
        <v>69779</v>
      </c>
      <c r="G30728" t="s">
        <v>69780</v>
      </c>
      <c r="H30728" t="s">
        <v>21</v>
      </c>
      <c r="I30728" t="s">
        <v>657</v>
      </c>
      <c r="J30728" t="s">
        <v>139</v>
      </c>
      <c r="K30728" t="s">
        <v>87</v>
      </c>
      <c r="L30728" t="s">
        <v>88</v>
      </c>
      <c r="M30728" t="s">
        <v>69898</v>
      </c>
      <c r="N30728">
        <v>1880686.11</v>
      </c>
      <c r="O30728">
        <v>209132.16</v>
      </c>
      <c r="P30728" t="s">
        <v>38</v>
      </c>
    </row>
    <row r="30729" spans="1:16" x14ac:dyDescent="0.25">
      <c r="A30729" t="s">
        <v>69899</v>
      </c>
      <c r="B30729" t="s">
        <v>17</v>
      </c>
      <c r="C30729" t="s">
        <v>18</v>
      </c>
      <c r="D30729" s="1">
        <v>37606</v>
      </c>
      <c r="E30729" s="1">
        <v>38336</v>
      </c>
      <c r="F30729" t="s">
        <v>69779</v>
      </c>
      <c r="G30729" t="s">
        <v>69780</v>
      </c>
      <c r="H30729" t="s">
        <v>21</v>
      </c>
      <c r="I30729" t="s">
        <v>657</v>
      </c>
      <c r="J30729" t="s">
        <v>139</v>
      </c>
      <c r="K30729" t="s">
        <v>2913</v>
      </c>
      <c r="L30729" t="s">
        <v>88</v>
      </c>
      <c r="M30729" t="s">
        <v>69900</v>
      </c>
      <c r="N30729">
        <v>23438.2</v>
      </c>
      <c r="O30729">
        <v>22000</v>
      </c>
      <c r="P30729" t="s">
        <v>38</v>
      </c>
    </row>
    <row r="30730" spans="1:16" x14ac:dyDescent="0.25">
      <c r="A30730" t="s">
        <v>69901</v>
      </c>
      <c r="B30730" t="s">
        <v>17</v>
      </c>
      <c r="C30730" t="s">
        <v>18</v>
      </c>
      <c r="D30730" s="1">
        <v>40533</v>
      </c>
      <c r="E30730" s="1">
        <v>41994</v>
      </c>
      <c r="F30730" t="s">
        <v>69779</v>
      </c>
      <c r="G30730" t="s">
        <v>69780</v>
      </c>
      <c r="H30730" t="s">
        <v>21</v>
      </c>
      <c r="I30730" t="s">
        <v>657</v>
      </c>
      <c r="J30730" t="s">
        <v>139</v>
      </c>
      <c r="K30730" t="s">
        <v>87</v>
      </c>
      <c r="L30730" t="s">
        <v>88</v>
      </c>
      <c r="M30730" t="s">
        <v>69902</v>
      </c>
      <c r="N30730">
        <v>2649830.9700000002</v>
      </c>
      <c r="O30730">
        <v>1389000</v>
      </c>
      <c r="P30730" t="s">
        <v>38</v>
      </c>
    </row>
    <row r="30731" spans="1:16" x14ac:dyDescent="0.25">
      <c r="A30731" t="s">
        <v>69903</v>
      </c>
      <c r="B30731" t="s">
        <v>17</v>
      </c>
      <c r="C30731" t="s">
        <v>18</v>
      </c>
      <c r="D30731" s="1">
        <v>41092</v>
      </c>
      <c r="E30731" s="1">
        <v>42407</v>
      </c>
      <c r="F30731" t="s">
        <v>69779</v>
      </c>
      <c r="G30731" t="s">
        <v>69780</v>
      </c>
      <c r="H30731" t="s">
        <v>21</v>
      </c>
      <c r="I30731" t="s">
        <v>657</v>
      </c>
      <c r="J30731" t="s">
        <v>139</v>
      </c>
      <c r="K30731" t="s">
        <v>87</v>
      </c>
      <c r="L30731" t="s">
        <v>88</v>
      </c>
      <c r="M30731" t="s">
        <v>69904</v>
      </c>
      <c r="N30731">
        <v>970105.4</v>
      </c>
      <c r="O30731">
        <v>120000</v>
      </c>
      <c r="P30731" t="s">
        <v>38</v>
      </c>
    </row>
    <row r="30732" spans="1:16" x14ac:dyDescent="0.25">
      <c r="A30732" t="s">
        <v>69905</v>
      </c>
      <c r="B30732" t="s">
        <v>17</v>
      </c>
      <c r="C30732" t="s">
        <v>18</v>
      </c>
      <c r="D30732" s="1">
        <v>38692</v>
      </c>
      <c r="E30732" s="1">
        <v>40543</v>
      </c>
      <c r="F30732" t="s">
        <v>69779</v>
      </c>
      <c r="G30732" t="s">
        <v>69780</v>
      </c>
      <c r="H30732" t="s">
        <v>21</v>
      </c>
      <c r="I30732" t="s">
        <v>657</v>
      </c>
      <c r="J30732" t="s">
        <v>139</v>
      </c>
      <c r="K30732" t="s">
        <v>1691</v>
      </c>
      <c r="L30732" t="s">
        <v>45</v>
      </c>
      <c r="M30732" t="s">
        <v>69906</v>
      </c>
      <c r="N30732">
        <v>4337500.63</v>
      </c>
      <c r="O30732">
        <v>0</v>
      </c>
      <c r="P30732" t="s">
        <v>38</v>
      </c>
    </row>
    <row r="30733" spans="1:16" x14ac:dyDescent="0.25">
      <c r="A30733" t="s">
        <v>69907</v>
      </c>
      <c r="B30733" t="s">
        <v>17</v>
      </c>
      <c r="C30733" t="s">
        <v>18</v>
      </c>
      <c r="D30733" s="1">
        <v>39974</v>
      </c>
      <c r="E30733" s="1">
        <v>40267</v>
      </c>
      <c r="F30733" t="s">
        <v>69779</v>
      </c>
      <c r="G30733" t="s">
        <v>69780</v>
      </c>
      <c r="H30733" t="s">
        <v>21</v>
      </c>
      <c r="I30733" t="s">
        <v>657</v>
      </c>
      <c r="J30733" t="s">
        <v>139</v>
      </c>
      <c r="K30733" t="s">
        <v>12886</v>
      </c>
      <c r="L30733" t="s">
        <v>25</v>
      </c>
      <c r="M30733" t="s">
        <v>69908</v>
      </c>
      <c r="N30733">
        <v>11948000</v>
      </c>
      <c r="O30733">
        <v>0</v>
      </c>
      <c r="P30733" t="s">
        <v>38</v>
      </c>
    </row>
    <row r="30734" spans="1:16" x14ac:dyDescent="0.25">
      <c r="A30734" t="s">
        <v>69909</v>
      </c>
      <c r="B30734" t="s">
        <v>17</v>
      </c>
      <c r="C30734" t="s">
        <v>18</v>
      </c>
      <c r="D30734" s="1">
        <v>38623</v>
      </c>
      <c r="E30734" s="1">
        <v>38804</v>
      </c>
      <c r="F30734" t="s">
        <v>69779</v>
      </c>
      <c r="G30734" t="s">
        <v>69780</v>
      </c>
      <c r="H30734" t="s">
        <v>21</v>
      </c>
      <c r="I30734" t="s">
        <v>657</v>
      </c>
      <c r="J30734" t="s">
        <v>139</v>
      </c>
      <c r="K30734" t="s">
        <v>87</v>
      </c>
      <c r="L30734" t="s">
        <v>88</v>
      </c>
      <c r="M30734" t="s">
        <v>560</v>
      </c>
      <c r="N30734">
        <v>20021.349999999999</v>
      </c>
      <c r="O30734">
        <v>0</v>
      </c>
      <c r="P30734" t="s">
        <v>38</v>
      </c>
    </row>
    <row r="30735" spans="1:16" x14ac:dyDescent="0.25">
      <c r="A30735" t="s">
        <v>69910</v>
      </c>
      <c r="B30735" t="s">
        <v>17</v>
      </c>
      <c r="C30735" t="s">
        <v>18</v>
      </c>
      <c r="D30735" s="1">
        <v>39021</v>
      </c>
      <c r="E30735" s="1">
        <v>39994</v>
      </c>
      <c r="F30735" t="s">
        <v>69779</v>
      </c>
      <c r="G30735" t="s">
        <v>69780</v>
      </c>
      <c r="H30735" t="s">
        <v>21</v>
      </c>
      <c r="I30735" t="s">
        <v>657</v>
      </c>
      <c r="J30735" t="s">
        <v>139</v>
      </c>
      <c r="K30735" t="s">
        <v>87</v>
      </c>
      <c r="L30735" t="s">
        <v>88</v>
      </c>
      <c r="M30735" t="s">
        <v>69911</v>
      </c>
      <c r="N30735">
        <v>308517.58</v>
      </c>
      <c r="O30735">
        <v>0</v>
      </c>
      <c r="P30735" t="s">
        <v>38</v>
      </c>
    </row>
    <row r="30736" spans="1:16" x14ac:dyDescent="0.25">
      <c r="A30736" t="s">
        <v>69912</v>
      </c>
      <c r="B30736" t="s">
        <v>17</v>
      </c>
      <c r="C30736" t="s">
        <v>18</v>
      </c>
      <c r="D30736" s="1">
        <v>38492</v>
      </c>
      <c r="E30736" s="1">
        <v>39447</v>
      </c>
      <c r="F30736" t="s">
        <v>69779</v>
      </c>
      <c r="G30736" t="s">
        <v>69780</v>
      </c>
      <c r="H30736" t="s">
        <v>21</v>
      </c>
      <c r="I30736" t="s">
        <v>657</v>
      </c>
      <c r="J30736" t="s">
        <v>139</v>
      </c>
      <c r="K30736" t="s">
        <v>253</v>
      </c>
      <c r="L30736" t="s">
        <v>88</v>
      </c>
      <c r="M30736" t="s">
        <v>69913</v>
      </c>
      <c r="N30736">
        <v>588125</v>
      </c>
      <c r="O30736">
        <v>248580</v>
      </c>
      <c r="P30736" t="s">
        <v>38</v>
      </c>
    </row>
    <row r="30737" spans="1:16" x14ac:dyDescent="0.25">
      <c r="A30737" t="s">
        <v>69914</v>
      </c>
      <c r="B30737" t="s">
        <v>17</v>
      </c>
      <c r="C30737" t="s">
        <v>18</v>
      </c>
      <c r="D30737" s="1">
        <v>37867</v>
      </c>
      <c r="E30737" s="1">
        <v>38016</v>
      </c>
      <c r="F30737" t="s">
        <v>69779</v>
      </c>
      <c r="G30737" t="s">
        <v>69780</v>
      </c>
      <c r="H30737" t="s">
        <v>21</v>
      </c>
      <c r="I30737" t="s">
        <v>657</v>
      </c>
      <c r="J30737" t="s">
        <v>139</v>
      </c>
      <c r="K30737" t="s">
        <v>15222</v>
      </c>
      <c r="L30737" t="s">
        <v>13693</v>
      </c>
      <c r="M30737" t="s">
        <v>69915</v>
      </c>
      <c r="N30737">
        <v>5000</v>
      </c>
      <c r="O30737">
        <v>0</v>
      </c>
      <c r="P30737" t="s">
        <v>38</v>
      </c>
    </row>
    <row r="30738" spans="1:16" x14ac:dyDescent="0.25">
      <c r="A30738" t="s">
        <v>69916</v>
      </c>
      <c r="B30738" t="s">
        <v>17</v>
      </c>
      <c r="C30738" t="s">
        <v>18</v>
      </c>
      <c r="D30738" s="1">
        <v>38286</v>
      </c>
      <c r="E30738" s="1">
        <v>39289</v>
      </c>
      <c r="F30738" t="s">
        <v>69779</v>
      </c>
      <c r="G30738" t="s">
        <v>69780</v>
      </c>
      <c r="H30738" t="s">
        <v>21</v>
      </c>
      <c r="I30738" t="s">
        <v>657</v>
      </c>
      <c r="J30738" t="s">
        <v>139</v>
      </c>
      <c r="K30738" t="s">
        <v>485</v>
      </c>
      <c r="L30738" t="s">
        <v>88</v>
      </c>
      <c r="M30738" t="s">
        <v>16224</v>
      </c>
      <c r="N30738">
        <v>289917.34000000003</v>
      </c>
      <c r="O30738">
        <v>235000</v>
      </c>
      <c r="P30738" t="s">
        <v>38</v>
      </c>
    </row>
    <row r="30739" spans="1:16" x14ac:dyDescent="0.25">
      <c r="A30739" t="s">
        <v>69917</v>
      </c>
      <c r="B30739" t="s">
        <v>17</v>
      </c>
      <c r="C30739" t="s">
        <v>18</v>
      </c>
      <c r="D30739" s="1">
        <v>39813</v>
      </c>
      <c r="E30739" s="1">
        <v>40580</v>
      </c>
      <c r="F30739" t="s">
        <v>69779</v>
      </c>
      <c r="G30739" t="s">
        <v>69780</v>
      </c>
      <c r="H30739" t="s">
        <v>21</v>
      </c>
      <c r="I30739" t="s">
        <v>657</v>
      </c>
      <c r="J30739" t="s">
        <v>139</v>
      </c>
      <c r="K30739" t="s">
        <v>44</v>
      </c>
      <c r="L30739" t="s">
        <v>45</v>
      </c>
      <c r="M30739" t="s">
        <v>69918</v>
      </c>
      <c r="N30739">
        <v>105680</v>
      </c>
      <c r="O30739">
        <v>0</v>
      </c>
      <c r="P30739" t="s">
        <v>38</v>
      </c>
    </row>
    <row r="30740" spans="1:16" x14ac:dyDescent="0.25">
      <c r="A30740" t="s">
        <v>69919</v>
      </c>
      <c r="B30740" t="s">
        <v>17</v>
      </c>
      <c r="C30740" t="s">
        <v>18</v>
      </c>
      <c r="D30740" s="1">
        <v>37431</v>
      </c>
      <c r="E30740" s="1">
        <v>37967</v>
      </c>
      <c r="F30740" t="s">
        <v>69779</v>
      </c>
      <c r="G30740" t="s">
        <v>69780</v>
      </c>
      <c r="H30740" t="s">
        <v>21</v>
      </c>
      <c r="I30740" t="s">
        <v>657</v>
      </c>
      <c r="J30740" t="s">
        <v>139</v>
      </c>
      <c r="K30740" t="s">
        <v>44</v>
      </c>
      <c r="L30740" t="s">
        <v>45</v>
      </c>
      <c r="M30740" t="s">
        <v>69920</v>
      </c>
      <c r="N30740">
        <v>140900</v>
      </c>
      <c r="O30740">
        <v>0</v>
      </c>
      <c r="P30740" t="s">
        <v>38</v>
      </c>
    </row>
    <row r="30741" spans="1:16" x14ac:dyDescent="0.25">
      <c r="A30741" t="s">
        <v>69921</v>
      </c>
      <c r="B30741" t="s">
        <v>17</v>
      </c>
      <c r="C30741" t="s">
        <v>18</v>
      </c>
      <c r="D30741" s="1">
        <v>38485</v>
      </c>
      <c r="E30741" s="1">
        <v>38850</v>
      </c>
      <c r="F30741" t="s">
        <v>69779</v>
      </c>
      <c r="G30741" t="s">
        <v>69780</v>
      </c>
      <c r="H30741" t="s">
        <v>21</v>
      </c>
      <c r="I30741" t="s">
        <v>657</v>
      </c>
      <c r="J30741" t="s">
        <v>139</v>
      </c>
      <c r="K30741" t="s">
        <v>12886</v>
      </c>
      <c r="L30741" t="s">
        <v>25</v>
      </c>
      <c r="M30741" t="s">
        <v>69922</v>
      </c>
      <c r="N30741">
        <v>3750424.63</v>
      </c>
      <c r="O30741">
        <v>464718.5</v>
      </c>
      <c r="P30741" t="s">
        <v>38</v>
      </c>
    </row>
    <row r="30742" spans="1:16" x14ac:dyDescent="0.25">
      <c r="A30742" t="s">
        <v>69923</v>
      </c>
      <c r="B30742" t="s">
        <v>17</v>
      </c>
      <c r="C30742" t="s">
        <v>18</v>
      </c>
      <c r="D30742" s="1">
        <v>38717</v>
      </c>
      <c r="E30742" s="1">
        <v>39698</v>
      </c>
      <c r="F30742" t="s">
        <v>69779</v>
      </c>
      <c r="G30742" t="s">
        <v>69780</v>
      </c>
      <c r="H30742" t="s">
        <v>21</v>
      </c>
      <c r="I30742" t="s">
        <v>657</v>
      </c>
      <c r="J30742" t="s">
        <v>139</v>
      </c>
      <c r="K30742" t="s">
        <v>44</v>
      </c>
      <c r="L30742" t="s">
        <v>45</v>
      </c>
      <c r="M30742" t="s">
        <v>744</v>
      </c>
      <c r="N30742">
        <v>400000</v>
      </c>
      <c r="O30742">
        <v>0</v>
      </c>
      <c r="P30742" t="s">
        <v>27</v>
      </c>
    </row>
    <row r="30743" spans="1:16" x14ac:dyDescent="0.25">
      <c r="A30743" t="s">
        <v>69924</v>
      </c>
      <c r="B30743" t="s">
        <v>17</v>
      </c>
      <c r="C30743" t="s">
        <v>18</v>
      </c>
      <c r="D30743" s="1">
        <v>38727</v>
      </c>
      <c r="E30743" s="1">
        <v>39478</v>
      </c>
      <c r="F30743" t="s">
        <v>69779</v>
      </c>
      <c r="G30743" t="s">
        <v>69780</v>
      </c>
      <c r="H30743" t="s">
        <v>21</v>
      </c>
      <c r="I30743" t="s">
        <v>657</v>
      </c>
      <c r="J30743" t="s">
        <v>139</v>
      </c>
      <c r="K30743" t="s">
        <v>3097</v>
      </c>
      <c r="L30743" t="s">
        <v>102</v>
      </c>
      <c r="M30743" t="s">
        <v>69925</v>
      </c>
      <c r="N30743">
        <v>137222.42000000001</v>
      </c>
      <c r="O30743">
        <v>0</v>
      </c>
      <c r="P30743" t="s">
        <v>38</v>
      </c>
    </row>
    <row r="30744" spans="1:16" x14ac:dyDescent="0.25">
      <c r="A30744" t="s">
        <v>69926</v>
      </c>
      <c r="B30744" t="s">
        <v>17</v>
      </c>
      <c r="C30744" t="s">
        <v>18</v>
      </c>
      <c r="D30744" s="1">
        <v>39082</v>
      </c>
      <c r="E30744" s="1">
        <v>40908</v>
      </c>
      <c r="F30744" t="s">
        <v>69779</v>
      </c>
      <c r="G30744" t="s">
        <v>69780</v>
      </c>
      <c r="H30744" t="s">
        <v>21</v>
      </c>
      <c r="I30744" t="s">
        <v>657</v>
      </c>
      <c r="J30744" t="s">
        <v>139</v>
      </c>
      <c r="K30744" t="s">
        <v>44</v>
      </c>
      <c r="L30744" t="s">
        <v>45</v>
      </c>
      <c r="M30744" t="s">
        <v>69927</v>
      </c>
      <c r="N30744">
        <v>1230000</v>
      </c>
      <c r="O30744">
        <v>0</v>
      </c>
      <c r="P30744" t="s">
        <v>38</v>
      </c>
    </row>
    <row r="30745" spans="1:16" x14ac:dyDescent="0.25">
      <c r="A30745" t="s">
        <v>69928</v>
      </c>
      <c r="B30745" t="s">
        <v>17</v>
      </c>
      <c r="C30745" t="s">
        <v>18</v>
      </c>
      <c r="D30745" s="1">
        <v>37321</v>
      </c>
      <c r="E30745" s="1">
        <v>37620</v>
      </c>
      <c r="F30745" t="s">
        <v>69779</v>
      </c>
      <c r="G30745" t="s">
        <v>69780</v>
      </c>
      <c r="H30745" t="s">
        <v>21</v>
      </c>
      <c r="I30745" t="s">
        <v>657</v>
      </c>
      <c r="J30745" t="s">
        <v>139</v>
      </c>
      <c r="K30745" t="s">
        <v>87</v>
      </c>
      <c r="L30745" t="s">
        <v>88</v>
      </c>
      <c r="M30745" t="s">
        <v>69929</v>
      </c>
      <c r="N30745">
        <v>62051.17</v>
      </c>
      <c r="O30745">
        <v>0</v>
      </c>
      <c r="P30745" t="s">
        <v>38</v>
      </c>
    </row>
    <row r="30746" spans="1:16" x14ac:dyDescent="0.25">
      <c r="A30746" t="s">
        <v>69930</v>
      </c>
      <c r="B30746" t="s">
        <v>17</v>
      </c>
      <c r="C30746" t="s">
        <v>135</v>
      </c>
      <c r="D30746" s="1">
        <v>38334</v>
      </c>
      <c r="E30746" s="1">
        <v>38898</v>
      </c>
      <c r="F30746" t="s">
        <v>69779</v>
      </c>
      <c r="G30746" t="s">
        <v>69780</v>
      </c>
      <c r="H30746" t="s">
        <v>21</v>
      </c>
      <c r="I30746" t="s">
        <v>657</v>
      </c>
      <c r="J30746" t="s">
        <v>139</v>
      </c>
      <c r="K30746" t="s">
        <v>140</v>
      </c>
      <c r="L30746" t="s">
        <v>141</v>
      </c>
      <c r="M30746" t="s">
        <v>69931</v>
      </c>
      <c r="N30746">
        <v>50000</v>
      </c>
      <c r="O30746">
        <v>5000</v>
      </c>
      <c r="P30746" t="s">
        <v>38</v>
      </c>
    </row>
    <row r="30747" spans="1:16" x14ac:dyDescent="0.25">
      <c r="A30747" t="s">
        <v>69932</v>
      </c>
      <c r="B30747" t="s">
        <v>17</v>
      </c>
      <c r="C30747" t="s">
        <v>18</v>
      </c>
      <c r="D30747" s="1">
        <v>39082</v>
      </c>
      <c r="E30747" s="1">
        <v>39933</v>
      </c>
      <c r="F30747" t="s">
        <v>69779</v>
      </c>
      <c r="G30747" t="s">
        <v>69780</v>
      </c>
      <c r="H30747" t="s">
        <v>21</v>
      </c>
      <c r="I30747" t="s">
        <v>657</v>
      </c>
      <c r="J30747" t="s">
        <v>139</v>
      </c>
      <c r="K30747" t="s">
        <v>44</v>
      </c>
      <c r="L30747" t="s">
        <v>45</v>
      </c>
      <c r="M30747" t="s">
        <v>69933</v>
      </c>
      <c r="N30747">
        <v>470000</v>
      </c>
      <c r="O30747">
        <v>0</v>
      </c>
      <c r="P30747" t="s">
        <v>27</v>
      </c>
    </row>
    <row r="30748" spans="1:16" x14ac:dyDescent="0.25">
      <c r="A30748" t="s">
        <v>69934</v>
      </c>
      <c r="B30748" t="s">
        <v>17</v>
      </c>
      <c r="C30748" t="s">
        <v>18</v>
      </c>
      <c r="D30748" s="1">
        <v>38343</v>
      </c>
      <c r="E30748" s="1">
        <v>39081</v>
      </c>
      <c r="F30748" t="s">
        <v>69779</v>
      </c>
      <c r="G30748" t="s">
        <v>69780</v>
      </c>
      <c r="H30748" t="s">
        <v>21</v>
      </c>
      <c r="I30748" t="s">
        <v>657</v>
      </c>
      <c r="J30748" t="s">
        <v>139</v>
      </c>
      <c r="K30748" t="s">
        <v>474</v>
      </c>
      <c r="L30748" t="s">
        <v>475</v>
      </c>
      <c r="M30748" t="s">
        <v>69935</v>
      </c>
      <c r="N30748">
        <v>574610.69999999995</v>
      </c>
      <c r="O30748">
        <v>106200</v>
      </c>
      <c r="P30748" t="s">
        <v>38</v>
      </c>
    </row>
    <row r="30749" spans="1:16" x14ac:dyDescent="0.25">
      <c r="A30749" t="s">
        <v>69936</v>
      </c>
      <c r="B30749" t="s">
        <v>17</v>
      </c>
      <c r="C30749" t="s">
        <v>18</v>
      </c>
      <c r="D30749" s="1">
        <v>39080</v>
      </c>
      <c r="E30749" s="1">
        <v>40543</v>
      </c>
      <c r="F30749" t="s">
        <v>69779</v>
      </c>
      <c r="G30749" t="s">
        <v>69780</v>
      </c>
      <c r="H30749" t="s">
        <v>21</v>
      </c>
      <c r="I30749" t="s">
        <v>449</v>
      </c>
      <c r="J30749" t="s">
        <v>150</v>
      </c>
      <c r="K30749" t="s">
        <v>2530</v>
      </c>
      <c r="L30749" t="s">
        <v>118</v>
      </c>
      <c r="M30749" t="s">
        <v>69937</v>
      </c>
      <c r="N30749">
        <v>380492.15</v>
      </c>
      <c r="O30749">
        <v>68266.25</v>
      </c>
      <c r="P30749" t="s">
        <v>38</v>
      </c>
    </row>
    <row r="30750" spans="1:16" x14ac:dyDescent="0.25">
      <c r="A30750" t="s">
        <v>69938</v>
      </c>
      <c r="B30750" t="s">
        <v>17</v>
      </c>
      <c r="C30750" t="s">
        <v>18</v>
      </c>
      <c r="D30750" s="1">
        <v>37616</v>
      </c>
      <c r="E30750" s="1">
        <v>38347</v>
      </c>
      <c r="F30750" t="s">
        <v>69779</v>
      </c>
      <c r="G30750" t="s">
        <v>69780</v>
      </c>
      <c r="H30750" t="s">
        <v>21</v>
      </c>
      <c r="I30750" t="s">
        <v>657</v>
      </c>
      <c r="J30750" t="s">
        <v>139</v>
      </c>
      <c r="K30750" t="s">
        <v>87</v>
      </c>
      <c r="L30750" t="s">
        <v>88</v>
      </c>
      <c r="M30750" t="s">
        <v>9272</v>
      </c>
      <c r="N30750">
        <v>139217.34</v>
      </c>
      <c r="O30750">
        <v>0</v>
      </c>
      <c r="P30750" t="s">
        <v>38</v>
      </c>
    </row>
    <row r="30751" spans="1:16" x14ac:dyDescent="0.25">
      <c r="A30751" t="s">
        <v>69939</v>
      </c>
      <c r="B30751" t="s">
        <v>17</v>
      </c>
      <c r="C30751" t="s">
        <v>18</v>
      </c>
      <c r="D30751" s="1">
        <v>37316</v>
      </c>
      <c r="E30751" s="1">
        <v>37680</v>
      </c>
      <c r="F30751" t="s">
        <v>69779</v>
      </c>
      <c r="G30751" t="s">
        <v>69780</v>
      </c>
      <c r="H30751" t="s">
        <v>21</v>
      </c>
      <c r="I30751" t="s">
        <v>657</v>
      </c>
      <c r="J30751" t="s">
        <v>139</v>
      </c>
      <c r="K30751" t="s">
        <v>12886</v>
      </c>
      <c r="L30751" t="s">
        <v>25</v>
      </c>
      <c r="M30751" t="s">
        <v>69940</v>
      </c>
      <c r="N30751">
        <v>98696.56</v>
      </c>
      <c r="O30751">
        <v>0</v>
      </c>
      <c r="P30751" t="s">
        <v>38</v>
      </c>
    </row>
    <row r="30752" spans="1:16" x14ac:dyDescent="0.25">
      <c r="A30752" t="s">
        <v>69941</v>
      </c>
      <c r="B30752" t="s">
        <v>17</v>
      </c>
      <c r="C30752" t="s">
        <v>18</v>
      </c>
      <c r="D30752" s="1">
        <v>38855</v>
      </c>
      <c r="E30752" s="1">
        <v>39219</v>
      </c>
      <c r="F30752" t="s">
        <v>69779</v>
      </c>
      <c r="G30752" t="s">
        <v>69780</v>
      </c>
      <c r="H30752" t="s">
        <v>21</v>
      </c>
      <c r="I30752" t="s">
        <v>657</v>
      </c>
      <c r="J30752" t="s">
        <v>139</v>
      </c>
      <c r="K30752" t="s">
        <v>12886</v>
      </c>
      <c r="L30752" t="s">
        <v>25</v>
      </c>
      <c r="M30752" t="s">
        <v>69942</v>
      </c>
      <c r="N30752">
        <v>62506.400000000001</v>
      </c>
      <c r="O30752">
        <v>0</v>
      </c>
      <c r="P30752" t="s">
        <v>38</v>
      </c>
    </row>
    <row r="30753" spans="1:16" x14ac:dyDescent="0.25">
      <c r="A30753" t="s">
        <v>69943</v>
      </c>
      <c r="B30753" t="s">
        <v>17</v>
      </c>
      <c r="C30753" t="s">
        <v>18</v>
      </c>
      <c r="D30753" s="1">
        <v>39007</v>
      </c>
      <c r="E30753" s="1">
        <v>40011</v>
      </c>
      <c r="F30753" t="s">
        <v>69779</v>
      </c>
      <c r="G30753" t="s">
        <v>69780</v>
      </c>
      <c r="H30753" t="s">
        <v>21</v>
      </c>
      <c r="I30753" t="s">
        <v>657</v>
      </c>
      <c r="J30753" t="s">
        <v>139</v>
      </c>
      <c r="K30753" t="s">
        <v>87</v>
      </c>
      <c r="L30753" t="s">
        <v>88</v>
      </c>
      <c r="M30753" t="s">
        <v>69944</v>
      </c>
      <c r="N30753">
        <v>334555.99</v>
      </c>
      <c r="O30753">
        <v>0</v>
      </c>
      <c r="P30753" t="s">
        <v>38</v>
      </c>
    </row>
    <row r="30754" spans="1:16" x14ac:dyDescent="0.25">
      <c r="A30754" t="s">
        <v>69945</v>
      </c>
      <c r="B30754" t="s">
        <v>17</v>
      </c>
      <c r="C30754" t="s">
        <v>18</v>
      </c>
      <c r="D30754" s="1">
        <v>39080</v>
      </c>
      <c r="E30754" s="1">
        <v>39993</v>
      </c>
      <c r="F30754" t="s">
        <v>69779</v>
      </c>
      <c r="G30754" t="s">
        <v>69780</v>
      </c>
      <c r="H30754" t="s">
        <v>21</v>
      </c>
      <c r="I30754" t="s">
        <v>657</v>
      </c>
      <c r="J30754" t="s">
        <v>139</v>
      </c>
      <c r="K30754" t="s">
        <v>87</v>
      </c>
      <c r="L30754" t="s">
        <v>88</v>
      </c>
      <c r="M30754" t="s">
        <v>69946</v>
      </c>
      <c r="N30754">
        <v>228138.71</v>
      </c>
      <c r="O30754">
        <v>0</v>
      </c>
      <c r="P30754" t="s">
        <v>27</v>
      </c>
    </row>
    <row r="30755" spans="1:16" x14ac:dyDescent="0.25">
      <c r="A30755" t="s">
        <v>69947</v>
      </c>
      <c r="B30755" t="s">
        <v>17</v>
      </c>
      <c r="C30755" t="s">
        <v>18</v>
      </c>
      <c r="D30755" s="1">
        <v>37384</v>
      </c>
      <c r="E30755" s="1">
        <v>37838</v>
      </c>
      <c r="F30755" t="s">
        <v>69779</v>
      </c>
      <c r="G30755" t="s">
        <v>69780</v>
      </c>
      <c r="H30755" t="s">
        <v>21</v>
      </c>
      <c r="I30755" t="s">
        <v>657</v>
      </c>
      <c r="J30755" t="s">
        <v>139</v>
      </c>
      <c r="K30755" t="s">
        <v>12886</v>
      </c>
      <c r="L30755" t="s">
        <v>25</v>
      </c>
      <c r="M30755" t="s">
        <v>69948</v>
      </c>
      <c r="N30755">
        <v>2600400</v>
      </c>
      <c r="O30755">
        <v>0</v>
      </c>
      <c r="P30755" t="s">
        <v>143</v>
      </c>
    </row>
    <row r="30756" spans="1:16" x14ac:dyDescent="0.25">
      <c r="A30756" t="s">
        <v>69949</v>
      </c>
      <c r="B30756" t="s">
        <v>91</v>
      </c>
      <c r="C30756" t="s">
        <v>92</v>
      </c>
      <c r="D30756" s="1">
        <v>44727</v>
      </c>
      <c r="E30756" s="1">
        <v>45823</v>
      </c>
      <c r="F30756" t="s">
        <v>69779</v>
      </c>
      <c r="G30756" t="s">
        <v>69780</v>
      </c>
      <c r="H30756" t="s">
        <v>21</v>
      </c>
      <c r="I30756" t="s">
        <v>657</v>
      </c>
      <c r="J30756" t="s">
        <v>139</v>
      </c>
      <c r="K30756" t="s">
        <v>87</v>
      </c>
      <c r="L30756" t="s">
        <v>88</v>
      </c>
      <c r="M30756" t="s">
        <v>69950</v>
      </c>
      <c r="N30756">
        <v>2371827.19</v>
      </c>
      <c r="O30756">
        <v>0</v>
      </c>
      <c r="P30756" t="s">
        <v>27</v>
      </c>
    </row>
    <row r="30757" spans="1:16" x14ac:dyDescent="0.25">
      <c r="A30757" t="s">
        <v>69951</v>
      </c>
      <c r="B30757" t="s">
        <v>17</v>
      </c>
      <c r="C30757" t="s">
        <v>18</v>
      </c>
      <c r="D30757" s="1">
        <v>38336</v>
      </c>
      <c r="E30757" s="1">
        <v>39422</v>
      </c>
      <c r="F30757" t="s">
        <v>69779</v>
      </c>
      <c r="G30757" t="s">
        <v>69780</v>
      </c>
      <c r="H30757" t="s">
        <v>21</v>
      </c>
      <c r="I30757" t="s">
        <v>657</v>
      </c>
      <c r="J30757" t="s">
        <v>139</v>
      </c>
      <c r="K30757" t="s">
        <v>87</v>
      </c>
      <c r="L30757" t="s">
        <v>88</v>
      </c>
      <c r="M30757" t="s">
        <v>7294</v>
      </c>
      <c r="N30757">
        <v>28000</v>
      </c>
      <c r="O30757">
        <v>0</v>
      </c>
      <c r="P30757" t="s">
        <v>38</v>
      </c>
    </row>
    <row r="30758" spans="1:16" x14ac:dyDescent="0.25">
      <c r="A30758" t="s">
        <v>69952</v>
      </c>
      <c r="B30758" t="s">
        <v>17</v>
      </c>
      <c r="C30758" t="s">
        <v>18</v>
      </c>
      <c r="D30758" s="1">
        <v>37924</v>
      </c>
      <c r="E30758" s="1">
        <v>38290</v>
      </c>
      <c r="F30758" t="s">
        <v>69779</v>
      </c>
      <c r="G30758" t="s">
        <v>69780</v>
      </c>
      <c r="H30758" t="s">
        <v>21</v>
      </c>
      <c r="I30758" t="s">
        <v>657</v>
      </c>
      <c r="J30758" t="s">
        <v>139</v>
      </c>
      <c r="K30758" t="s">
        <v>12886</v>
      </c>
      <c r="L30758" t="s">
        <v>25</v>
      </c>
      <c r="M30758" t="s">
        <v>69953</v>
      </c>
      <c r="N30758">
        <v>11592.12</v>
      </c>
      <c r="O30758">
        <v>0</v>
      </c>
      <c r="P30758" t="s">
        <v>38</v>
      </c>
    </row>
    <row r="30759" spans="1:16" x14ac:dyDescent="0.25">
      <c r="A30759" t="s">
        <v>69954</v>
      </c>
      <c r="B30759" t="s">
        <v>91</v>
      </c>
      <c r="C30759" t="s">
        <v>92</v>
      </c>
      <c r="D30759" s="1">
        <v>44792</v>
      </c>
      <c r="E30759" s="1">
        <v>45888</v>
      </c>
      <c r="F30759" t="s">
        <v>69779</v>
      </c>
      <c r="G30759" t="s">
        <v>69780</v>
      </c>
      <c r="H30759" t="s">
        <v>21</v>
      </c>
      <c r="I30759" t="s">
        <v>657</v>
      </c>
      <c r="J30759" t="s">
        <v>139</v>
      </c>
      <c r="K30759" t="s">
        <v>87</v>
      </c>
      <c r="L30759" t="s">
        <v>88</v>
      </c>
      <c r="M30759" t="s">
        <v>69955</v>
      </c>
      <c r="N30759">
        <v>627900</v>
      </c>
      <c r="O30759">
        <v>0</v>
      </c>
      <c r="P30759" t="s">
        <v>27</v>
      </c>
    </row>
    <row r="30760" spans="1:16" x14ac:dyDescent="0.25">
      <c r="A30760" t="s">
        <v>69956</v>
      </c>
      <c r="B30760" t="s">
        <v>17</v>
      </c>
      <c r="C30760" t="s">
        <v>18</v>
      </c>
      <c r="D30760" s="1">
        <v>38698</v>
      </c>
      <c r="E30760" s="1">
        <v>40155</v>
      </c>
      <c r="F30760" t="s">
        <v>69779</v>
      </c>
      <c r="G30760" t="s">
        <v>69780</v>
      </c>
      <c r="H30760" t="s">
        <v>21</v>
      </c>
      <c r="I30760" t="s">
        <v>657</v>
      </c>
      <c r="J30760" t="s">
        <v>139</v>
      </c>
      <c r="K30760" t="s">
        <v>87</v>
      </c>
      <c r="L30760" t="s">
        <v>88</v>
      </c>
      <c r="M30760" t="s">
        <v>69957</v>
      </c>
      <c r="N30760">
        <v>9050855.8000000007</v>
      </c>
      <c r="O30760">
        <v>0</v>
      </c>
      <c r="P30760" t="s">
        <v>38</v>
      </c>
    </row>
    <row r="30761" spans="1:16" x14ac:dyDescent="0.25">
      <c r="A30761" t="s">
        <v>69958</v>
      </c>
      <c r="B30761" t="s">
        <v>17</v>
      </c>
      <c r="C30761" t="s">
        <v>18</v>
      </c>
      <c r="D30761" s="1">
        <v>40298</v>
      </c>
      <c r="E30761" s="1">
        <v>40663</v>
      </c>
      <c r="F30761" t="s">
        <v>69779</v>
      </c>
      <c r="G30761" t="s">
        <v>69780</v>
      </c>
      <c r="H30761" t="s">
        <v>21</v>
      </c>
      <c r="I30761" t="s">
        <v>657</v>
      </c>
      <c r="J30761" t="s">
        <v>139</v>
      </c>
      <c r="K30761" t="s">
        <v>117</v>
      </c>
      <c r="L30761" t="s">
        <v>118</v>
      </c>
      <c r="M30761" t="s">
        <v>69959</v>
      </c>
      <c r="N30761">
        <v>174239.04</v>
      </c>
      <c r="O30761">
        <v>36341.07</v>
      </c>
      <c r="P30761" t="s">
        <v>27</v>
      </c>
    </row>
    <row r="30762" spans="1:16" x14ac:dyDescent="0.25">
      <c r="A30762" t="s">
        <v>69960</v>
      </c>
      <c r="B30762" t="s">
        <v>17</v>
      </c>
      <c r="C30762" t="s">
        <v>18</v>
      </c>
      <c r="D30762" s="1">
        <v>39449</v>
      </c>
      <c r="E30762" s="1">
        <v>41180</v>
      </c>
      <c r="F30762" t="s">
        <v>69779</v>
      </c>
      <c r="G30762" t="s">
        <v>69780</v>
      </c>
      <c r="H30762" t="s">
        <v>21</v>
      </c>
      <c r="I30762" t="s">
        <v>657</v>
      </c>
      <c r="J30762" t="s">
        <v>139</v>
      </c>
      <c r="K30762" t="s">
        <v>180</v>
      </c>
      <c r="L30762" t="s">
        <v>181</v>
      </c>
      <c r="M30762" t="s">
        <v>69961</v>
      </c>
      <c r="N30762">
        <v>2924000</v>
      </c>
      <c r="O30762">
        <v>0</v>
      </c>
      <c r="P30762" t="s">
        <v>38</v>
      </c>
    </row>
    <row r="30763" spans="1:16" x14ac:dyDescent="0.25">
      <c r="A30763" t="s">
        <v>69962</v>
      </c>
      <c r="B30763" t="s">
        <v>17</v>
      </c>
      <c r="C30763" t="s">
        <v>18</v>
      </c>
      <c r="D30763" s="1">
        <v>39051</v>
      </c>
      <c r="E30763" s="1">
        <v>40178</v>
      </c>
      <c r="F30763" t="s">
        <v>69779</v>
      </c>
      <c r="G30763" t="s">
        <v>69780</v>
      </c>
      <c r="H30763" t="s">
        <v>21</v>
      </c>
      <c r="I30763" t="s">
        <v>657</v>
      </c>
      <c r="J30763" t="s">
        <v>139</v>
      </c>
      <c r="K30763" t="s">
        <v>87</v>
      </c>
      <c r="L30763" t="s">
        <v>88</v>
      </c>
      <c r="M30763" t="s">
        <v>69963</v>
      </c>
      <c r="N30763">
        <v>156224.42000000001</v>
      </c>
      <c r="O30763">
        <v>0</v>
      </c>
      <c r="P30763" t="s">
        <v>38</v>
      </c>
    </row>
    <row r="30764" spans="1:16" x14ac:dyDescent="0.25">
      <c r="A30764" t="s">
        <v>69964</v>
      </c>
      <c r="B30764" t="s">
        <v>17</v>
      </c>
      <c r="C30764" t="s">
        <v>18</v>
      </c>
      <c r="D30764" s="1">
        <v>38709</v>
      </c>
      <c r="E30764" s="1">
        <v>39987</v>
      </c>
      <c r="F30764" t="s">
        <v>69779</v>
      </c>
      <c r="G30764" t="s">
        <v>69780</v>
      </c>
      <c r="H30764" t="s">
        <v>21</v>
      </c>
      <c r="I30764" t="s">
        <v>657</v>
      </c>
      <c r="J30764" t="s">
        <v>139</v>
      </c>
      <c r="K30764" t="s">
        <v>87</v>
      </c>
      <c r="L30764" t="s">
        <v>88</v>
      </c>
      <c r="M30764" t="s">
        <v>69965</v>
      </c>
      <c r="N30764">
        <v>323611.99</v>
      </c>
      <c r="O30764">
        <v>0</v>
      </c>
      <c r="P30764" t="s">
        <v>38</v>
      </c>
    </row>
    <row r="30765" spans="1:16" x14ac:dyDescent="0.25">
      <c r="A30765" t="s">
        <v>69966</v>
      </c>
      <c r="B30765" t="s">
        <v>17</v>
      </c>
      <c r="C30765" t="s">
        <v>18</v>
      </c>
      <c r="D30765" s="1">
        <v>37925</v>
      </c>
      <c r="E30765" s="1">
        <v>37986</v>
      </c>
      <c r="F30765" t="s">
        <v>69779</v>
      </c>
      <c r="G30765" t="s">
        <v>69780</v>
      </c>
      <c r="H30765" t="s">
        <v>21</v>
      </c>
      <c r="I30765" t="s">
        <v>657</v>
      </c>
      <c r="J30765" t="s">
        <v>139</v>
      </c>
      <c r="K30765" t="s">
        <v>33</v>
      </c>
      <c r="L30765" t="s">
        <v>34</v>
      </c>
      <c r="M30765" t="s">
        <v>69967</v>
      </c>
      <c r="N30765">
        <v>40000</v>
      </c>
      <c r="O30765">
        <v>10000</v>
      </c>
      <c r="P30765" t="s">
        <v>38</v>
      </c>
    </row>
    <row r="30766" spans="1:16" x14ac:dyDescent="0.25">
      <c r="A30766" t="s">
        <v>69968</v>
      </c>
      <c r="B30766" t="s">
        <v>17</v>
      </c>
      <c r="C30766" t="s">
        <v>18</v>
      </c>
      <c r="D30766" s="1">
        <v>39338</v>
      </c>
      <c r="E30766" s="1">
        <v>41073</v>
      </c>
      <c r="F30766" t="s">
        <v>69779</v>
      </c>
      <c r="G30766" t="s">
        <v>69780</v>
      </c>
      <c r="H30766" t="s">
        <v>21</v>
      </c>
      <c r="I30766" t="s">
        <v>657</v>
      </c>
      <c r="J30766" t="s">
        <v>139</v>
      </c>
      <c r="K30766" t="s">
        <v>87</v>
      </c>
      <c r="L30766" t="s">
        <v>88</v>
      </c>
      <c r="M30766" t="s">
        <v>69969</v>
      </c>
      <c r="N30766">
        <v>395080.94</v>
      </c>
      <c r="O30766">
        <v>0</v>
      </c>
      <c r="P30766" t="s">
        <v>38</v>
      </c>
    </row>
    <row r="30767" spans="1:16" x14ac:dyDescent="0.25">
      <c r="A30767" t="s">
        <v>69970</v>
      </c>
      <c r="B30767" t="s">
        <v>17</v>
      </c>
      <c r="C30767" t="s">
        <v>18</v>
      </c>
      <c r="D30767" s="1">
        <v>38071</v>
      </c>
      <c r="E30767" s="1">
        <v>39166</v>
      </c>
      <c r="F30767" t="s">
        <v>69779</v>
      </c>
      <c r="G30767" t="s">
        <v>69780</v>
      </c>
      <c r="H30767" t="s">
        <v>21</v>
      </c>
      <c r="I30767" t="s">
        <v>657</v>
      </c>
      <c r="J30767" t="s">
        <v>139</v>
      </c>
      <c r="K30767" t="s">
        <v>87</v>
      </c>
      <c r="L30767" t="s">
        <v>88</v>
      </c>
      <c r="M30767" t="s">
        <v>1075</v>
      </c>
      <c r="N30767">
        <v>224404.9</v>
      </c>
      <c r="O30767">
        <v>0</v>
      </c>
      <c r="P30767" t="s">
        <v>38</v>
      </c>
    </row>
    <row r="30768" spans="1:16" x14ac:dyDescent="0.25">
      <c r="A30768" t="s">
        <v>69971</v>
      </c>
      <c r="B30768" t="s">
        <v>17</v>
      </c>
      <c r="C30768" t="s">
        <v>18</v>
      </c>
      <c r="D30768" s="1">
        <v>37750</v>
      </c>
      <c r="E30768" s="1">
        <v>38442</v>
      </c>
      <c r="F30768" t="s">
        <v>69779</v>
      </c>
      <c r="G30768" t="s">
        <v>69780</v>
      </c>
      <c r="H30768" t="s">
        <v>21</v>
      </c>
      <c r="I30768" t="s">
        <v>657</v>
      </c>
      <c r="J30768" t="s">
        <v>139</v>
      </c>
      <c r="K30768" t="s">
        <v>12886</v>
      </c>
      <c r="L30768" t="s">
        <v>25</v>
      </c>
      <c r="M30768" t="s">
        <v>69972</v>
      </c>
      <c r="N30768">
        <v>3632588.74</v>
      </c>
      <c r="O30768">
        <v>0</v>
      </c>
      <c r="P30768" t="s">
        <v>38</v>
      </c>
    </row>
    <row r="30769" spans="1:16" x14ac:dyDescent="0.25">
      <c r="A30769" t="s">
        <v>69973</v>
      </c>
      <c r="B30769" t="s">
        <v>17</v>
      </c>
      <c r="C30769" t="s">
        <v>18</v>
      </c>
      <c r="D30769" s="1">
        <v>39042</v>
      </c>
      <c r="E30769" s="1">
        <v>40542</v>
      </c>
      <c r="F30769" t="s">
        <v>69779</v>
      </c>
      <c r="G30769" t="s">
        <v>69780</v>
      </c>
      <c r="H30769" t="s">
        <v>21</v>
      </c>
      <c r="I30769" t="s">
        <v>657</v>
      </c>
      <c r="J30769" t="s">
        <v>139</v>
      </c>
      <c r="K30769" t="s">
        <v>44</v>
      </c>
      <c r="L30769" t="s">
        <v>45</v>
      </c>
      <c r="M30769" t="s">
        <v>69974</v>
      </c>
      <c r="N30769">
        <v>400000</v>
      </c>
      <c r="O30769">
        <v>0</v>
      </c>
      <c r="P30769" t="s">
        <v>38</v>
      </c>
    </row>
    <row r="30770" spans="1:16" x14ac:dyDescent="0.25">
      <c r="A30770" t="s">
        <v>69975</v>
      </c>
      <c r="B30770" t="s">
        <v>17</v>
      </c>
      <c r="C30770" t="s">
        <v>18</v>
      </c>
      <c r="D30770" s="1">
        <v>40233</v>
      </c>
      <c r="E30770" s="1">
        <v>40755</v>
      </c>
      <c r="F30770" t="s">
        <v>69779</v>
      </c>
      <c r="G30770" t="s">
        <v>69780</v>
      </c>
      <c r="H30770" t="s">
        <v>21</v>
      </c>
      <c r="I30770" t="s">
        <v>657</v>
      </c>
      <c r="J30770" t="s">
        <v>139</v>
      </c>
      <c r="K30770" t="s">
        <v>1691</v>
      </c>
      <c r="L30770" t="s">
        <v>45</v>
      </c>
      <c r="M30770" t="s">
        <v>69976</v>
      </c>
      <c r="N30770">
        <v>52954.04</v>
      </c>
      <c r="O30770">
        <v>0</v>
      </c>
      <c r="P30770" t="s">
        <v>38</v>
      </c>
    </row>
    <row r="30771" spans="1:16" x14ac:dyDescent="0.25">
      <c r="A30771" t="s">
        <v>69977</v>
      </c>
      <c r="B30771" t="s">
        <v>17</v>
      </c>
      <c r="C30771" t="s">
        <v>18</v>
      </c>
      <c r="D30771" s="1">
        <v>39318</v>
      </c>
      <c r="E30771" s="1">
        <v>40049</v>
      </c>
      <c r="F30771" t="s">
        <v>69978</v>
      </c>
      <c r="G30771" t="s">
        <v>69979</v>
      </c>
      <c r="H30771" t="s">
        <v>21</v>
      </c>
      <c r="I30771" t="s">
        <v>303</v>
      </c>
      <c r="J30771" t="s">
        <v>150</v>
      </c>
      <c r="K30771" t="s">
        <v>213</v>
      </c>
      <c r="L30771" t="s">
        <v>214</v>
      </c>
      <c r="M30771" t="s">
        <v>69980</v>
      </c>
      <c r="N30771">
        <v>99810</v>
      </c>
      <c r="O30771">
        <v>19990</v>
      </c>
      <c r="P30771" t="s">
        <v>38</v>
      </c>
    </row>
    <row r="30772" spans="1:16" x14ac:dyDescent="0.25">
      <c r="A30772" t="s">
        <v>69981</v>
      </c>
      <c r="B30772" t="s">
        <v>17</v>
      </c>
      <c r="C30772" t="s">
        <v>18</v>
      </c>
      <c r="D30772" s="1">
        <v>39239</v>
      </c>
      <c r="E30772" s="1">
        <v>39976</v>
      </c>
      <c r="F30772" t="s">
        <v>69982</v>
      </c>
      <c r="G30772" t="s">
        <v>69983</v>
      </c>
      <c r="H30772" t="s">
        <v>21</v>
      </c>
      <c r="I30772" t="s">
        <v>179</v>
      </c>
      <c r="J30772" t="s">
        <v>32</v>
      </c>
      <c r="K30772" t="s">
        <v>87</v>
      </c>
      <c r="L30772" t="s">
        <v>88</v>
      </c>
      <c r="M30772" t="s">
        <v>69984</v>
      </c>
      <c r="N30772">
        <v>460426.45</v>
      </c>
      <c r="O30772">
        <v>0</v>
      </c>
      <c r="P30772" t="s">
        <v>38</v>
      </c>
    </row>
    <row r="30773" spans="1:16" x14ac:dyDescent="0.25">
      <c r="A30773" t="s">
        <v>69985</v>
      </c>
      <c r="B30773" t="s">
        <v>17</v>
      </c>
      <c r="C30773" t="s">
        <v>18</v>
      </c>
      <c r="D30773" s="1">
        <v>40529</v>
      </c>
      <c r="E30773" s="1">
        <v>41746</v>
      </c>
      <c r="F30773" t="s">
        <v>69982</v>
      </c>
      <c r="G30773" t="s">
        <v>69983</v>
      </c>
      <c r="H30773" t="s">
        <v>21</v>
      </c>
      <c r="I30773" t="s">
        <v>179</v>
      </c>
      <c r="J30773" t="s">
        <v>32</v>
      </c>
      <c r="K30773" t="s">
        <v>87</v>
      </c>
      <c r="L30773" t="s">
        <v>88</v>
      </c>
      <c r="M30773" t="s">
        <v>69986</v>
      </c>
      <c r="N30773">
        <v>767207.37</v>
      </c>
      <c r="O30773">
        <v>445452.83</v>
      </c>
      <c r="P30773" t="s">
        <v>38</v>
      </c>
    </row>
    <row r="30774" spans="1:16" x14ac:dyDescent="0.25">
      <c r="A30774" t="s">
        <v>69987</v>
      </c>
      <c r="B30774" t="s">
        <v>17</v>
      </c>
      <c r="C30774" t="s">
        <v>18</v>
      </c>
      <c r="D30774" s="1">
        <v>39337</v>
      </c>
      <c r="E30774" s="1">
        <v>40889</v>
      </c>
      <c r="F30774" t="s">
        <v>69982</v>
      </c>
      <c r="G30774" t="s">
        <v>69983</v>
      </c>
      <c r="H30774" t="s">
        <v>21</v>
      </c>
      <c r="I30774" t="s">
        <v>179</v>
      </c>
      <c r="J30774" t="s">
        <v>32</v>
      </c>
      <c r="K30774" t="s">
        <v>87</v>
      </c>
      <c r="L30774" t="s">
        <v>88</v>
      </c>
      <c r="M30774" t="s">
        <v>69988</v>
      </c>
      <c r="N30774">
        <v>433492.98</v>
      </c>
      <c r="O30774">
        <v>0</v>
      </c>
      <c r="P30774" t="s">
        <v>38</v>
      </c>
    </row>
    <row r="30775" spans="1:16" x14ac:dyDescent="0.25">
      <c r="A30775" t="s">
        <v>69989</v>
      </c>
      <c r="B30775" t="s">
        <v>17</v>
      </c>
      <c r="C30775" t="s">
        <v>18</v>
      </c>
      <c r="D30775" s="1">
        <v>38916</v>
      </c>
      <c r="E30775" s="1">
        <v>41274</v>
      </c>
      <c r="F30775" t="s">
        <v>69982</v>
      </c>
      <c r="G30775" t="s">
        <v>69983</v>
      </c>
      <c r="H30775" t="s">
        <v>21</v>
      </c>
      <c r="I30775" t="s">
        <v>179</v>
      </c>
      <c r="J30775" t="s">
        <v>32</v>
      </c>
      <c r="K30775" t="s">
        <v>306</v>
      </c>
      <c r="L30775" t="s">
        <v>25</v>
      </c>
      <c r="M30775" t="s">
        <v>69990</v>
      </c>
      <c r="N30775">
        <v>203904</v>
      </c>
      <c r="O30775">
        <v>0</v>
      </c>
      <c r="P30775" t="s">
        <v>38</v>
      </c>
    </row>
    <row r="30776" spans="1:16" x14ac:dyDescent="0.25">
      <c r="A30776" t="s">
        <v>69991</v>
      </c>
      <c r="B30776" t="s">
        <v>91</v>
      </c>
      <c r="C30776" t="s">
        <v>92</v>
      </c>
      <c r="D30776" s="1">
        <v>44718</v>
      </c>
      <c r="E30776" s="1">
        <v>45814</v>
      </c>
      <c r="F30776" t="s">
        <v>69982</v>
      </c>
      <c r="G30776" t="s">
        <v>69983</v>
      </c>
      <c r="H30776" t="s">
        <v>21</v>
      </c>
      <c r="I30776" t="s">
        <v>179</v>
      </c>
      <c r="J30776" t="s">
        <v>32</v>
      </c>
      <c r="K30776" t="s">
        <v>87</v>
      </c>
      <c r="L30776" t="s">
        <v>88</v>
      </c>
      <c r="M30776" t="s">
        <v>69992</v>
      </c>
      <c r="N30776">
        <v>1788647.21</v>
      </c>
      <c r="O30776">
        <v>0</v>
      </c>
      <c r="P30776" t="s">
        <v>27</v>
      </c>
    </row>
    <row r="30777" spans="1:16" x14ac:dyDescent="0.25">
      <c r="A30777" t="s">
        <v>69993</v>
      </c>
      <c r="B30777" t="s">
        <v>17</v>
      </c>
      <c r="C30777" t="s">
        <v>18</v>
      </c>
      <c r="D30777" s="1">
        <v>38496</v>
      </c>
      <c r="E30777" s="1">
        <v>38806</v>
      </c>
      <c r="F30777" t="s">
        <v>69982</v>
      </c>
      <c r="G30777" t="s">
        <v>69983</v>
      </c>
      <c r="H30777" t="s">
        <v>21</v>
      </c>
      <c r="I30777" t="s">
        <v>179</v>
      </c>
      <c r="J30777" t="s">
        <v>32</v>
      </c>
      <c r="K30777" t="s">
        <v>306</v>
      </c>
      <c r="L30777" t="s">
        <v>25</v>
      </c>
      <c r="M30777" t="s">
        <v>69994</v>
      </c>
      <c r="N30777">
        <v>23940</v>
      </c>
      <c r="O30777">
        <v>0</v>
      </c>
      <c r="P30777" t="s">
        <v>38</v>
      </c>
    </row>
    <row r="30778" spans="1:16" x14ac:dyDescent="0.25">
      <c r="A30778" t="s">
        <v>69995</v>
      </c>
      <c r="B30778" t="s">
        <v>17</v>
      </c>
      <c r="C30778" t="s">
        <v>18</v>
      </c>
      <c r="D30778" s="1">
        <v>37431</v>
      </c>
      <c r="E30778" s="1">
        <v>37529</v>
      </c>
      <c r="F30778" t="s">
        <v>69996</v>
      </c>
      <c r="G30778" t="s">
        <v>69997</v>
      </c>
      <c r="H30778" t="s">
        <v>21</v>
      </c>
      <c r="I30778" t="s">
        <v>179</v>
      </c>
      <c r="J30778" t="s">
        <v>32</v>
      </c>
      <c r="K30778" t="s">
        <v>1327</v>
      </c>
      <c r="L30778" t="s">
        <v>1328</v>
      </c>
      <c r="M30778" t="s">
        <v>69998</v>
      </c>
      <c r="N30778">
        <v>142377</v>
      </c>
      <c r="O30778">
        <v>35594</v>
      </c>
      <c r="P30778" t="s">
        <v>27</v>
      </c>
    </row>
    <row r="30779" spans="1:16" x14ac:dyDescent="0.25">
      <c r="A30779" t="s">
        <v>69999</v>
      </c>
      <c r="B30779" t="s">
        <v>17</v>
      </c>
      <c r="C30779" t="s">
        <v>18</v>
      </c>
      <c r="D30779" s="1">
        <v>39071</v>
      </c>
      <c r="E30779" s="1">
        <v>39517</v>
      </c>
      <c r="F30779" t="s">
        <v>70000</v>
      </c>
      <c r="G30779" t="s">
        <v>70001</v>
      </c>
      <c r="H30779" t="s">
        <v>21</v>
      </c>
      <c r="I30779" t="s">
        <v>15455</v>
      </c>
      <c r="J30779" t="s">
        <v>239</v>
      </c>
      <c r="K30779" t="s">
        <v>1045</v>
      </c>
      <c r="L30779" t="s">
        <v>34</v>
      </c>
      <c r="M30779" t="s">
        <v>70002</v>
      </c>
      <c r="N30779">
        <v>340000</v>
      </c>
      <c r="O30779">
        <v>24348</v>
      </c>
      <c r="P30779" t="s">
        <v>73</v>
      </c>
    </row>
    <row r="30780" spans="1:16" x14ac:dyDescent="0.25">
      <c r="A30780" t="s">
        <v>70003</v>
      </c>
      <c r="B30780" t="s">
        <v>17</v>
      </c>
      <c r="C30780" t="s">
        <v>18</v>
      </c>
      <c r="D30780" s="1">
        <v>39066</v>
      </c>
      <c r="E30780" s="1">
        <v>39523</v>
      </c>
      <c r="F30780" t="s">
        <v>70004</v>
      </c>
      <c r="G30780" t="s">
        <v>70005</v>
      </c>
      <c r="H30780" t="s">
        <v>21</v>
      </c>
      <c r="I30780" t="s">
        <v>70006</v>
      </c>
      <c r="J30780" t="s">
        <v>139</v>
      </c>
      <c r="K30780" t="s">
        <v>24</v>
      </c>
      <c r="L30780" t="s">
        <v>25</v>
      </c>
      <c r="M30780" t="s">
        <v>644</v>
      </c>
      <c r="N30780">
        <v>35000</v>
      </c>
      <c r="O30780">
        <v>700</v>
      </c>
      <c r="P30780" t="s">
        <v>27</v>
      </c>
    </row>
    <row r="30781" spans="1:16" x14ac:dyDescent="0.25">
      <c r="A30781" t="s">
        <v>70007</v>
      </c>
      <c r="B30781" t="s">
        <v>17</v>
      </c>
      <c r="C30781" t="s">
        <v>18</v>
      </c>
      <c r="D30781" s="1">
        <v>38717</v>
      </c>
      <c r="E30781" s="1">
        <v>39819</v>
      </c>
      <c r="F30781" t="s">
        <v>70008</v>
      </c>
      <c r="G30781" t="s">
        <v>70009</v>
      </c>
      <c r="H30781" t="s">
        <v>21</v>
      </c>
      <c r="I30781" t="s">
        <v>61612</v>
      </c>
      <c r="J30781" t="s">
        <v>139</v>
      </c>
      <c r="K30781" t="s">
        <v>44</v>
      </c>
      <c r="L30781" t="s">
        <v>45</v>
      </c>
      <c r="M30781" t="s">
        <v>65</v>
      </c>
      <c r="N30781">
        <v>40000</v>
      </c>
      <c r="O30781">
        <v>0</v>
      </c>
      <c r="P30781" t="s">
        <v>38</v>
      </c>
    </row>
    <row r="30782" spans="1:16" x14ac:dyDescent="0.25">
      <c r="A30782" t="s">
        <v>70010</v>
      </c>
      <c r="B30782" t="s">
        <v>17</v>
      </c>
      <c r="C30782" t="s">
        <v>18</v>
      </c>
      <c r="D30782" s="1">
        <v>37407</v>
      </c>
      <c r="E30782" s="1">
        <v>37656</v>
      </c>
      <c r="F30782" t="s">
        <v>70008</v>
      </c>
      <c r="G30782" t="s">
        <v>70009</v>
      </c>
      <c r="H30782" t="s">
        <v>21</v>
      </c>
      <c r="I30782" t="s">
        <v>61612</v>
      </c>
      <c r="J30782" t="s">
        <v>139</v>
      </c>
      <c r="K30782" t="s">
        <v>44</v>
      </c>
      <c r="L30782" t="s">
        <v>45</v>
      </c>
      <c r="M30782" t="s">
        <v>70011</v>
      </c>
      <c r="N30782">
        <v>30000</v>
      </c>
      <c r="O30782">
        <v>0</v>
      </c>
      <c r="P30782" t="s">
        <v>38</v>
      </c>
    </row>
    <row r="30783" spans="1:16" x14ac:dyDescent="0.25">
      <c r="A30783" t="s">
        <v>70012</v>
      </c>
      <c r="B30783" t="s">
        <v>17</v>
      </c>
      <c r="C30783" t="s">
        <v>18</v>
      </c>
      <c r="D30783" s="1">
        <v>38331</v>
      </c>
      <c r="E30783" s="1">
        <v>38633</v>
      </c>
      <c r="F30783" t="s">
        <v>70013</v>
      </c>
      <c r="G30783" t="s">
        <v>70014</v>
      </c>
      <c r="H30783" t="s">
        <v>21</v>
      </c>
      <c r="I30783" t="s">
        <v>70015</v>
      </c>
      <c r="J30783" t="s">
        <v>220</v>
      </c>
      <c r="K30783" t="s">
        <v>8520</v>
      </c>
      <c r="L30783" t="s">
        <v>1190</v>
      </c>
      <c r="M30783" t="s">
        <v>70016</v>
      </c>
      <c r="N30783">
        <v>62000</v>
      </c>
      <c r="O30783">
        <v>0</v>
      </c>
      <c r="P30783" t="s">
        <v>38</v>
      </c>
    </row>
    <row r="30784" spans="1:16" x14ac:dyDescent="0.25">
      <c r="A30784" t="s">
        <v>70017</v>
      </c>
      <c r="B30784" t="s">
        <v>17</v>
      </c>
      <c r="C30784" t="s">
        <v>18</v>
      </c>
      <c r="D30784" s="1">
        <v>38334</v>
      </c>
      <c r="E30784" s="1">
        <v>38807</v>
      </c>
      <c r="F30784" t="s">
        <v>70018</v>
      </c>
      <c r="G30784" t="s">
        <v>70019</v>
      </c>
      <c r="H30784" t="s">
        <v>21</v>
      </c>
      <c r="I30784" t="s">
        <v>531</v>
      </c>
      <c r="J30784" t="s">
        <v>64</v>
      </c>
      <c r="K30784" t="s">
        <v>510</v>
      </c>
      <c r="L30784" t="s">
        <v>511</v>
      </c>
      <c r="M30784" t="s">
        <v>70020</v>
      </c>
      <c r="N30784">
        <v>38993</v>
      </c>
      <c r="O30784">
        <v>5100</v>
      </c>
      <c r="P30784" t="s">
        <v>143</v>
      </c>
    </row>
    <row r="30785" spans="1:16" x14ac:dyDescent="0.25">
      <c r="A30785" t="s">
        <v>70021</v>
      </c>
      <c r="B30785" t="s">
        <v>17</v>
      </c>
      <c r="C30785" t="s">
        <v>18</v>
      </c>
      <c r="D30785" s="1">
        <v>37900</v>
      </c>
      <c r="E30785" s="1">
        <v>37975</v>
      </c>
      <c r="F30785" t="s">
        <v>70018</v>
      </c>
      <c r="G30785" t="s">
        <v>70019</v>
      </c>
      <c r="H30785" t="s">
        <v>21</v>
      </c>
      <c r="I30785" t="s">
        <v>531</v>
      </c>
      <c r="J30785" t="s">
        <v>64</v>
      </c>
      <c r="K30785" t="s">
        <v>117</v>
      </c>
      <c r="L30785" t="s">
        <v>118</v>
      </c>
      <c r="M30785" t="s">
        <v>70022</v>
      </c>
      <c r="N30785">
        <v>15000</v>
      </c>
      <c r="O30785">
        <v>1980</v>
      </c>
      <c r="P30785" t="s">
        <v>38</v>
      </c>
    </row>
    <row r="30786" spans="1:16" x14ac:dyDescent="0.25">
      <c r="A30786" t="s">
        <v>70023</v>
      </c>
      <c r="B30786" t="s">
        <v>17</v>
      </c>
      <c r="C30786" t="s">
        <v>18</v>
      </c>
      <c r="D30786" s="1">
        <v>38713</v>
      </c>
      <c r="E30786" s="1">
        <v>39051</v>
      </c>
      <c r="F30786" t="s">
        <v>70024</v>
      </c>
      <c r="G30786" t="s">
        <v>70025</v>
      </c>
      <c r="H30786" t="s">
        <v>21</v>
      </c>
      <c r="I30786" t="s">
        <v>5649</v>
      </c>
      <c r="J30786" t="s">
        <v>139</v>
      </c>
      <c r="K30786" t="s">
        <v>8925</v>
      </c>
      <c r="L30786" t="s">
        <v>188</v>
      </c>
      <c r="M30786" t="s">
        <v>70026</v>
      </c>
      <c r="N30786">
        <v>360950</v>
      </c>
      <c r="O30786">
        <v>14400</v>
      </c>
      <c r="P30786" t="s">
        <v>38</v>
      </c>
    </row>
    <row r="30787" spans="1:16" x14ac:dyDescent="0.25">
      <c r="A30787" t="s">
        <v>70027</v>
      </c>
      <c r="B30787" t="s">
        <v>17</v>
      </c>
      <c r="C30787" t="s">
        <v>18</v>
      </c>
      <c r="D30787" s="1">
        <v>38351</v>
      </c>
      <c r="E30787" s="1">
        <v>38716</v>
      </c>
      <c r="F30787" t="s">
        <v>70028</v>
      </c>
      <c r="G30787" t="s">
        <v>70029</v>
      </c>
      <c r="H30787" t="s">
        <v>21</v>
      </c>
      <c r="I30787" t="s">
        <v>14272</v>
      </c>
      <c r="J30787" t="s">
        <v>873</v>
      </c>
      <c r="K30787" t="s">
        <v>584</v>
      </c>
      <c r="L30787" t="s">
        <v>585</v>
      </c>
      <c r="M30787" t="s">
        <v>70030</v>
      </c>
      <c r="N30787">
        <v>624059.06000000006</v>
      </c>
      <c r="O30787">
        <v>74046</v>
      </c>
      <c r="P30787" t="s">
        <v>38</v>
      </c>
    </row>
    <row r="30788" spans="1:16" x14ac:dyDescent="0.25">
      <c r="A30788" t="s">
        <v>70031</v>
      </c>
      <c r="B30788" t="s">
        <v>17</v>
      </c>
      <c r="C30788" t="s">
        <v>18</v>
      </c>
      <c r="D30788" s="1">
        <v>39044</v>
      </c>
      <c r="E30788" s="1">
        <v>39408</v>
      </c>
      <c r="F30788" t="s">
        <v>70032</v>
      </c>
      <c r="G30788" t="s">
        <v>1743</v>
      </c>
      <c r="H30788" t="s">
        <v>21</v>
      </c>
      <c r="I30788" t="s">
        <v>70033</v>
      </c>
      <c r="J30788" t="s">
        <v>793</v>
      </c>
      <c r="K30788" t="s">
        <v>24</v>
      </c>
      <c r="L30788" t="s">
        <v>25</v>
      </c>
      <c r="M30788" t="s">
        <v>37</v>
      </c>
      <c r="N30788">
        <v>1086.03</v>
      </c>
      <c r="O30788">
        <v>10.97</v>
      </c>
      <c r="P30788" t="s">
        <v>27</v>
      </c>
    </row>
    <row r="30789" spans="1:16" x14ac:dyDescent="0.25">
      <c r="A30789" t="s">
        <v>70034</v>
      </c>
      <c r="B30789" t="s">
        <v>17</v>
      </c>
      <c r="C30789" t="s">
        <v>18</v>
      </c>
      <c r="D30789" s="1">
        <v>38692</v>
      </c>
      <c r="E30789" s="1">
        <v>38727</v>
      </c>
      <c r="F30789" t="s">
        <v>70035</v>
      </c>
      <c r="G30789" t="s">
        <v>70036</v>
      </c>
      <c r="H30789" t="s">
        <v>21</v>
      </c>
      <c r="I30789" t="s">
        <v>9549</v>
      </c>
      <c r="J30789" t="s">
        <v>239</v>
      </c>
      <c r="K30789" t="s">
        <v>24</v>
      </c>
      <c r="L30789" t="s">
        <v>25</v>
      </c>
      <c r="M30789" t="s">
        <v>37</v>
      </c>
      <c r="N30789">
        <v>1861.38</v>
      </c>
      <c r="O30789">
        <v>18.809999999999999</v>
      </c>
      <c r="P30789" t="s">
        <v>27</v>
      </c>
    </row>
    <row r="30790" spans="1:16" x14ac:dyDescent="0.25">
      <c r="A30790" t="s">
        <v>70037</v>
      </c>
      <c r="B30790" t="s">
        <v>17</v>
      </c>
      <c r="C30790" t="s">
        <v>18</v>
      </c>
      <c r="D30790" s="1">
        <v>38274</v>
      </c>
      <c r="E30790" s="1">
        <v>38603</v>
      </c>
      <c r="F30790" t="s">
        <v>70035</v>
      </c>
      <c r="G30790" t="s">
        <v>70036</v>
      </c>
      <c r="H30790" t="s">
        <v>21</v>
      </c>
      <c r="I30790" t="s">
        <v>9549</v>
      </c>
      <c r="J30790" t="s">
        <v>239</v>
      </c>
      <c r="K30790" t="s">
        <v>24</v>
      </c>
      <c r="L30790" t="s">
        <v>25</v>
      </c>
      <c r="M30790" t="s">
        <v>32990</v>
      </c>
      <c r="N30790">
        <v>3792.69</v>
      </c>
      <c r="O30790">
        <v>38.31</v>
      </c>
      <c r="P30790" t="s">
        <v>38</v>
      </c>
    </row>
    <row r="30791" spans="1:16" x14ac:dyDescent="0.25">
      <c r="A30791" t="s">
        <v>70038</v>
      </c>
      <c r="B30791" t="s">
        <v>17</v>
      </c>
      <c r="C30791" t="s">
        <v>18</v>
      </c>
      <c r="D30791" s="1">
        <v>38940</v>
      </c>
      <c r="E30791" s="1">
        <v>39325</v>
      </c>
      <c r="F30791" t="s">
        <v>70035</v>
      </c>
      <c r="G30791" t="s">
        <v>70036</v>
      </c>
      <c r="H30791" t="s">
        <v>21</v>
      </c>
      <c r="I30791" t="s">
        <v>9549</v>
      </c>
      <c r="J30791" t="s">
        <v>239</v>
      </c>
      <c r="K30791" t="s">
        <v>24</v>
      </c>
      <c r="L30791" t="s">
        <v>25</v>
      </c>
      <c r="M30791" t="s">
        <v>37</v>
      </c>
      <c r="N30791">
        <v>3803.31</v>
      </c>
      <c r="O30791">
        <v>38.42</v>
      </c>
      <c r="P30791" t="s">
        <v>27</v>
      </c>
    </row>
    <row r="30792" spans="1:16" x14ac:dyDescent="0.25">
      <c r="A30792" t="s">
        <v>70039</v>
      </c>
      <c r="B30792" t="s">
        <v>17</v>
      </c>
      <c r="C30792" t="s">
        <v>18</v>
      </c>
      <c r="D30792" s="1">
        <v>37498</v>
      </c>
      <c r="E30792" s="1">
        <v>37680</v>
      </c>
      <c r="F30792" t="s">
        <v>70035</v>
      </c>
      <c r="G30792" t="s">
        <v>70036</v>
      </c>
      <c r="H30792" t="s">
        <v>21</v>
      </c>
      <c r="I30792" t="s">
        <v>9549</v>
      </c>
      <c r="J30792" t="s">
        <v>239</v>
      </c>
      <c r="K30792" t="s">
        <v>24</v>
      </c>
      <c r="L30792" t="s">
        <v>25</v>
      </c>
      <c r="M30792" t="s">
        <v>71</v>
      </c>
      <c r="N30792">
        <v>4800</v>
      </c>
      <c r="O30792">
        <v>0</v>
      </c>
      <c r="P30792" t="s">
        <v>27</v>
      </c>
    </row>
    <row r="30793" spans="1:16" x14ac:dyDescent="0.25">
      <c r="A30793" t="s">
        <v>70040</v>
      </c>
      <c r="B30793" t="s">
        <v>17</v>
      </c>
      <c r="C30793" t="s">
        <v>18</v>
      </c>
      <c r="D30793" s="1">
        <v>37886</v>
      </c>
      <c r="E30793" s="1">
        <v>37986</v>
      </c>
      <c r="F30793" t="s">
        <v>70035</v>
      </c>
      <c r="G30793" t="s">
        <v>70036</v>
      </c>
      <c r="H30793" t="s">
        <v>21</v>
      </c>
      <c r="I30793" t="s">
        <v>9549</v>
      </c>
      <c r="J30793" t="s">
        <v>239</v>
      </c>
      <c r="K30793" t="s">
        <v>24</v>
      </c>
      <c r="L30793" t="s">
        <v>25</v>
      </c>
      <c r="M30793" t="s">
        <v>71</v>
      </c>
      <c r="N30793">
        <v>4800</v>
      </c>
      <c r="O30793">
        <v>0</v>
      </c>
      <c r="P30793" t="s">
        <v>38</v>
      </c>
    </row>
    <row r="30794" spans="1:16" x14ac:dyDescent="0.25">
      <c r="A30794" t="s">
        <v>70041</v>
      </c>
      <c r="B30794" t="s">
        <v>17</v>
      </c>
      <c r="C30794" t="s">
        <v>18</v>
      </c>
      <c r="D30794" s="1">
        <v>37509</v>
      </c>
      <c r="E30794" s="1">
        <v>37680</v>
      </c>
      <c r="F30794" t="s">
        <v>70042</v>
      </c>
      <c r="G30794" t="s">
        <v>70043</v>
      </c>
      <c r="H30794" t="s">
        <v>21</v>
      </c>
      <c r="I30794" t="s">
        <v>25491</v>
      </c>
      <c r="J30794" t="s">
        <v>455</v>
      </c>
      <c r="K30794" t="s">
        <v>24</v>
      </c>
      <c r="L30794" t="s">
        <v>25</v>
      </c>
      <c r="M30794" t="s">
        <v>71</v>
      </c>
      <c r="N30794">
        <v>2700</v>
      </c>
      <c r="O30794">
        <v>0</v>
      </c>
      <c r="P30794" t="s">
        <v>38</v>
      </c>
    </row>
    <row r="30795" spans="1:16" x14ac:dyDescent="0.25">
      <c r="A30795" t="s">
        <v>70044</v>
      </c>
      <c r="B30795" t="s">
        <v>17</v>
      </c>
      <c r="C30795" t="s">
        <v>18</v>
      </c>
      <c r="D30795" s="1">
        <v>38652</v>
      </c>
      <c r="E30795" s="1">
        <v>38951</v>
      </c>
      <c r="F30795" t="s">
        <v>70042</v>
      </c>
      <c r="G30795" t="s">
        <v>70043</v>
      </c>
      <c r="H30795" t="s">
        <v>21</v>
      </c>
      <c r="I30795" t="s">
        <v>25491</v>
      </c>
      <c r="J30795" t="s">
        <v>455</v>
      </c>
      <c r="K30795" t="s">
        <v>24</v>
      </c>
      <c r="L30795" t="s">
        <v>25</v>
      </c>
      <c r="M30795" t="s">
        <v>644</v>
      </c>
      <c r="N30795">
        <v>34996.5</v>
      </c>
      <c r="O30795">
        <v>353.5</v>
      </c>
      <c r="P30795" t="s">
        <v>27</v>
      </c>
    </row>
    <row r="30796" spans="1:16" x14ac:dyDescent="0.25">
      <c r="A30796" t="s">
        <v>70045</v>
      </c>
      <c r="B30796" t="s">
        <v>17</v>
      </c>
      <c r="C30796" t="s">
        <v>18</v>
      </c>
      <c r="D30796" s="1">
        <v>37894</v>
      </c>
      <c r="E30796" s="1">
        <v>37986</v>
      </c>
      <c r="F30796" t="s">
        <v>70042</v>
      </c>
      <c r="G30796" t="s">
        <v>70043</v>
      </c>
      <c r="H30796" t="s">
        <v>21</v>
      </c>
      <c r="I30796" t="s">
        <v>25491</v>
      </c>
      <c r="J30796" t="s">
        <v>455</v>
      </c>
      <c r="K30796" t="s">
        <v>24</v>
      </c>
      <c r="L30796" t="s">
        <v>25</v>
      </c>
      <c r="M30796" t="s">
        <v>71</v>
      </c>
      <c r="N30796">
        <v>2700</v>
      </c>
      <c r="O30796">
        <v>0</v>
      </c>
      <c r="P30796" t="s">
        <v>38</v>
      </c>
    </row>
    <row r="30797" spans="1:16" x14ac:dyDescent="0.25">
      <c r="A30797" t="s">
        <v>70046</v>
      </c>
      <c r="B30797" t="s">
        <v>17</v>
      </c>
      <c r="C30797" t="s">
        <v>18</v>
      </c>
      <c r="D30797" s="1">
        <v>38477</v>
      </c>
      <c r="E30797" s="1">
        <v>40178</v>
      </c>
      <c r="F30797" t="s">
        <v>70047</v>
      </c>
      <c r="G30797" t="s">
        <v>70048</v>
      </c>
      <c r="H30797" t="s">
        <v>21</v>
      </c>
      <c r="I30797" t="s">
        <v>15833</v>
      </c>
      <c r="J30797" t="s">
        <v>321</v>
      </c>
      <c r="K30797" t="s">
        <v>33</v>
      </c>
      <c r="L30797" t="s">
        <v>34</v>
      </c>
      <c r="M30797" t="s">
        <v>70049</v>
      </c>
      <c r="N30797">
        <v>150000</v>
      </c>
      <c r="O30797">
        <v>37500</v>
      </c>
      <c r="P30797" t="s">
        <v>73</v>
      </c>
    </row>
    <row r="30798" spans="1:16" x14ac:dyDescent="0.25">
      <c r="A30798" t="s">
        <v>70050</v>
      </c>
      <c r="B30798" t="s">
        <v>17</v>
      </c>
      <c r="C30798" t="s">
        <v>18</v>
      </c>
      <c r="D30798" s="1">
        <v>37606</v>
      </c>
      <c r="E30798" s="1">
        <v>37952</v>
      </c>
      <c r="F30798" t="s">
        <v>70051</v>
      </c>
      <c r="G30798" t="s">
        <v>70052</v>
      </c>
      <c r="H30798" t="s">
        <v>21</v>
      </c>
      <c r="I30798" t="s">
        <v>6428</v>
      </c>
      <c r="J30798" t="s">
        <v>387</v>
      </c>
      <c r="K30798" t="s">
        <v>44</v>
      </c>
      <c r="L30798" t="s">
        <v>45</v>
      </c>
      <c r="M30798" t="s">
        <v>70053</v>
      </c>
      <c r="N30798">
        <v>70000</v>
      </c>
      <c r="O30798">
        <v>0</v>
      </c>
      <c r="P30798" t="s">
        <v>38</v>
      </c>
    </row>
    <row r="30799" spans="1:16" x14ac:dyDescent="0.25">
      <c r="A30799" t="s">
        <v>70054</v>
      </c>
      <c r="B30799" t="s">
        <v>17</v>
      </c>
      <c r="C30799" t="s">
        <v>18</v>
      </c>
      <c r="D30799" s="1">
        <v>39813</v>
      </c>
      <c r="E30799" s="1">
        <v>40236</v>
      </c>
      <c r="F30799" t="s">
        <v>70051</v>
      </c>
      <c r="G30799" t="s">
        <v>70052</v>
      </c>
      <c r="H30799" t="s">
        <v>21</v>
      </c>
      <c r="I30799" t="s">
        <v>6428</v>
      </c>
      <c r="J30799" t="s">
        <v>387</v>
      </c>
      <c r="K30799" t="s">
        <v>44</v>
      </c>
      <c r="L30799" t="s">
        <v>45</v>
      </c>
      <c r="M30799" t="s">
        <v>70055</v>
      </c>
      <c r="N30799">
        <v>70000</v>
      </c>
      <c r="O30799">
        <v>3500</v>
      </c>
      <c r="P30799" t="s">
        <v>38</v>
      </c>
    </row>
    <row r="30800" spans="1:16" x14ac:dyDescent="0.25">
      <c r="A30800" t="s">
        <v>70056</v>
      </c>
      <c r="B30800" t="s">
        <v>17</v>
      </c>
      <c r="C30800" t="s">
        <v>18</v>
      </c>
      <c r="D30800" s="1">
        <v>38717</v>
      </c>
      <c r="E30800" s="1">
        <v>39110</v>
      </c>
      <c r="F30800" t="s">
        <v>70051</v>
      </c>
      <c r="G30800" t="s">
        <v>70052</v>
      </c>
      <c r="H30800" t="s">
        <v>21</v>
      </c>
      <c r="I30800" t="s">
        <v>6428</v>
      </c>
      <c r="J30800" t="s">
        <v>387</v>
      </c>
      <c r="K30800" t="s">
        <v>44</v>
      </c>
      <c r="L30800" t="s">
        <v>45</v>
      </c>
      <c r="M30800" t="s">
        <v>65</v>
      </c>
      <c r="N30800">
        <v>100000</v>
      </c>
      <c r="O30800">
        <v>0</v>
      </c>
      <c r="P30800" t="s">
        <v>38</v>
      </c>
    </row>
    <row r="30801" spans="1:16" x14ac:dyDescent="0.25">
      <c r="A30801" t="s">
        <v>70057</v>
      </c>
      <c r="B30801" t="s">
        <v>17</v>
      </c>
      <c r="C30801" t="s">
        <v>18</v>
      </c>
      <c r="D30801" s="1">
        <v>39082</v>
      </c>
      <c r="E30801" s="1">
        <v>39693</v>
      </c>
      <c r="F30801" t="s">
        <v>70051</v>
      </c>
      <c r="G30801" t="s">
        <v>70052</v>
      </c>
      <c r="H30801" t="s">
        <v>21</v>
      </c>
      <c r="I30801" t="s">
        <v>6428</v>
      </c>
      <c r="J30801" t="s">
        <v>387</v>
      </c>
      <c r="K30801" t="s">
        <v>44</v>
      </c>
      <c r="L30801" t="s">
        <v>45</v>
      </c>
      <c r="M30801" t="s">
        <v>65</v>
      </c>
      <c r="N30801">
        <v>60000</v>
      </c>
      <c r="O30801">
        <v>0</v>
      </c>
      <c r="P30801" t="s">
        <v>38</v>
      </c>
    </row>
    <row r="30802" spans="1:16" x14ac:dyDescent="0.25">
      <c r="A30802" t="s">
        <v>70058</v>
      </c>
      <c r="B30802" t="s">
        <v>17</v>
      </c>
      <c r="C30802" t="s">
        <v>18</v>
      </c>
      <c r="D30802" s="1">
        <v>38352</v>
      </c>
      <c r="E30802" s="1">
        <v>39026</v>
      </c>
      <c r="F30802" t="s">
        <v>70051</v>
      </c>
      <c r="G30802" t="s">
        <v>70052</v>
      </c>
      <c r="H30802" t="s">
        <v>21</v>
      </c>
      <c r="I30802" t="s">
        <v>6428</v>
      </c>
      <c r="J30802" t="s">
        <v>387</v>
      </c>
      <c r="K30802" t="s">
        <v>44</v>
      </c>
      <c r="L30802" t="s">
        <v>45</v>
      </c>
      <c r="M30802" t="s">
        <v>65</v>
      </c>
      <c r="N30802">
        <v>94000</v>
      </c>
      <c r="O30802">
        <v>0</v>
      </c>
      <c r="P30802" t="s">
        <v>38</v>
      </c>
    </row>
    <row r="30803" spans="1:16" x14ac:dyDescent="0.25">
      <c r="A30803" t="s">
        <v>70059</v>
      </c>
      <c r="B30803" t="s">
        <v>17</v>
      </c>
      <c r="C30803" t="s">
        <v>18</v>
      </c>
      <c r="D30803" s="1">
        <v>37986</v>
      </c>
      <c r="E30803" s="1">
        <v>38430</v>
      </c>
      <c r="F30803" t="s">
        <v>70051</v>
      </c>
      <c r="G30803" t="s">
        <v>70052</v>
      </c>
      <c r="H30803" t="s">
        <v>21</v>
      </c>
      <c r="I30803" t="s">
        <v>6428</v>
      </c>
      <c r="J30803" t="s">
        <v>387</v>
      </c>
      <c r="K30803" t="s">
        <v>44</v>
      </c>
      <c r="L30803" t="s">
        <v>45</v>
      </c>
      <c r="M30803" t="s">
        <v>70060</v>
      </c>
      <c r="N30803">
        <v>85000</v>
      </c>
      <c r="O30803">
        <v>0</v>
      </c>
      <c r="P30803" t="s">
        <v>38</v>
      </c>
    </row>
    <row r="30804" spans="1:16" x14ac:dyDescent="0.25">
      <c r="A30804" t="s">
        <v>70061</v>
      </c>
      <c r="B30804" t="s">
        <v>17</v>
      </c>
      <c r="C30804" t="s">
        <v>18</v>
      </c>
      <c r="D30804" s="1">
        <v>39435</v>
      </c>
      <c r="E30804" s="1">
        <v>39842</v>
      </c>
      <c r="F30804" t="s">
        <v>70051</v>
      </c>
      <c r="G30804" t="s">
        <v>70052</v>
      </c>
      <c r="H30804" t="s">
        <v>21</v>
      </c>
      <c r="I30804" t="s">
        <v>6428</v>
      </c>
      <c r="J30804" t="s">
        <v>387</v>
      </c>
      <c r="K30804" t="s">
        <v>24</v>
      </c>
      <c r="L30804" t="s">
        <v>25</v>
      </c>
      <c r="M30804" t="s">
        <v>70062</v>
      </c>
      <c r="N30804">
        <v>2821.5</v>
      </c>
      <c r="O30804">
        <v>28.5</v>
      </c>
      <c r="P30804" t="s">
        <v>73</v>
      </c>
    </row>
    <row r="30805" spans="1:16" x14ac:dyDescent="0.25">
      <c r="A30805" t="s">
        <v>70063</v>
      </c>
      <c r="B30805" t="s">
        <v>17</v>
      </c>
      <c r="C30805" t="s">
        <v>135</v>
      </c>
      <c r="D30805" s="1">
        <v>39813</v>
      </c>
      <c r="E30805" s="1">
        <v>40177</v>
      </c>
      <c r="F30805" t="s">
        <v>70064</v>
      </c>
      <c r="G30805" t="s">
        <v>70065</v>
      </c>
      <c r="H30805" t="s">
        <v>21</v>
      </c>
      <c r="I30805" t="s">
        <v>27558</v>
      </c>
      <c r="J30805" t="s">
        <v>481</v>
      </c>
      <c r="K30805" t="s">
        <v>458</v>
      </c>
      <c r="L30805" t="s">
        <v>188</v>
      </c>
      <c r="M30805" t="s">
        <v>70066</v>
      </c>
      <c r="N30805">
        <v>89080</v>
      </c>
      <c r="O30805">
        <v>9050</v>
      </c>
      <c r="P30805" t="s">
        <v>38</v>
      </c>
    </row>
    <row r="30806" spans="1:16" x14ac:dyDescent="0.25">
      <c r="A30806" t="s">
        <v>70067</v>
      </c>
      <c r="B30806" t="s">
        <v>17</v>
      </c>
      <c r="C30806" t="s">
        <v>18</v>
      </c>
      <c r="D30806" s="1">
        <v>37442</v>
      </c>
      <c r="E30806" s="1">
        <v>37680</v>
      </c>
      <c r="F30806" t="s">
        <v>70068</v>
      </c>
      <c r="G30806" t="s">
        <v>70069</v>
      </c>
      <c r="H30806" t="s">
        <v>21</v>
      </c>
      <c r="I30806" t="s">
        <v>219</v>
      </c>
      <c r="J30806" t="s">
        <v>220</v>
      </c>
      <c r="K30806" t="s">
        <v>180</v>
      </c>
      <c r="L30806" t="s">
        <v>181</v>
      </c>
      <c r="M30806" t="s">
        <v>70070</v>
      </c>
      <c r="N30806">
        <v>63000</v>
      </c>
      <c r="O30806">
        <v>6300</v>
      </c>
      <c r="P30806" t="s">
        <v>38</v>
      </c>
    </row>
    <row r="30807" spans="1:16" x14ac:dyDescent="0.25">
      <c r="A30807" t="s">
        <v>70071</v>
      </c>
      <c r="B30807" t="s">
        <v>17</v>
      </c>
      <c r="C30807" t="s">
        <v>135</v>
      </c>
      <c r="D30807" s="1">
        <v>38344</v>
      </c>
      <c r="E30807" s="1">
        <v>40011</v>
      </c>
      <c r="F30807" t="s">
        <v>70068</v>
      </c>
      <c r="G30807" t="s">
        <v>70069</v>
      </c>
      <c r="H30807" t="s">
        <v>21</v>
      </c>
      <c r="I30807" t="s">
        <v>219</v>
      </c>
      <c r="J30807" t="s">
        <v>220</v>
      </c>
      <c r="K30807" t="s">
        <v>541</v>
      </c>
      <c r="L30807" t="s">
        <v>181</v>
      </c>
      <c r="M30807" t="s">
        <v>840</v>
      </c>
      <c r="N30807">
        <v>52720</v>
      </c>
      <c r="O30807">
        <v>562.92999999999995</v>
      </c>
      <c r="P30807" t="s">
        <v>38</v>
      </c>
    </row>
    <row r="30808" spans="1:16" x14ac:dyDescent="0.25">
      <c r="A30808" t="s">
        <v>70072</v>
      </c>
      <c r="B30808" t="s">
        <v>17</v>
      </c>
      <c r="C30808" t="s">
        <v>135</v>
      </c>
      <c r="D30808" s="1">
        <v>38344</v>
      </c>
      <c r="E30808" s="1">
        <v>40894</v>
      </c>
      <c r="F30808" t="s">
        <v>70068</v>
      </c>
      <c r="G30808" t="s">
        <v>70069</v>
      </c>
      <c r="H30808" t="s">
        <v>21</v>
      </c>
      <c r="I30808" t="s">
        <v>219</v>
      </c>
      <c r="J30808" t="s">
        <v>220</v>
      </c>
      <c r="K30808" t="s">
        <v>541</v>
      </c>
      <c r="L30808" t="s">
        <v>181</v>
      </c>
      <c r="M30808" t="s">
        <v>45115</v>
      </c>
      <c r="N30808">
        <v>55253.9</v>
      </c>
      <c r="O30808">
        <v>2908.1</v>
      </c>
      <c r="P30808" t="s">
        <v>38</v>
      </c>
    </row>
    <row r="30809" spans="1:16" x14ac:dyDescent="0.25">
      <c r="A30809" t="s">
        <v>70073</v>
      </c>
      <c r="B30809" t="s">
        <v>17</v>
      </c>
      <c r="C30809" t="s">
        <v>18</v>
      </c>
      <c r="D30809" s="1">
        <v>37386</v>
      </c>
      <c r="E30809" s="1">
        <v>37499</v>
      </c>
      <c r="F30809" t="s">
        <v>70074</v>
      </c>
      <c r="G30809" t="s">
        <v>70075</v>
      </c>
      <c r="H30809" t="s">
        <v>21</v>
      </c>
      <c r="I30809" t="s">
        <v>1098</v>
      </c>
      <c r="J30809" t="s">
        <v>239</v>
      </c>
      <c r="K30809" t="s">
        <v>458</v>
      </c>
      <c r="L30809" t="s">
        <v>188</v>
      </c>
      <c r="M30809" t="s">
        <v>70076</v>
      </c>
      <c r="N30809">
        <v>14750</v>
      </c>
      <c r="O30809">
        <v>8600</v>
      </c>
      <c r="P30809" t="s">
        <v>38</v>
      </c>
    </row>
    <row r="30810" spans="1:16" x14ac:dyDescent="0.25">
      <c r="A30810" t="s">
        <v>70077</v>
      </c>
      <c r="B30810" t="s">
        <v>17</v>
      </c>
      <c r="C30810" t="s">
        <v>18</v>
      </c>
      <c r="D30810" s="1">
        <v>38552</v>
      </c>
      <c r="E30810" s="1">
        <v>39052</v>
      </c>
      <c r="F30810" t="s">
        <v>70078</v>
      </c>
      <c r="G30810" t="s">
        <v>70079</v>
      </c>
      <c r="H30810" t="s">
        <v>21</v>
      </c>
      <c r="I30810" t="s">
        <v>13305</v>
      </c>
      <c r="J30810" t="s">
        <v>32</v>
      </c>
      <c r="K30810" t="s">
        <v>140</v>
      </c>
      <c r="L30810" t="s">
        <v>141</v>
      </c>
      <c r="M30810" t="s">
        <v>70080</v>
      </c>
      <c r="N30810">
        <v>20000</v>
      </c>
      <c r="O30810">
        <v>27300</v>
      </c>
      <c r="P30810" t="s">
        <v>73</v>
      </c>
    </row>
    <row r="30811" spans="1:16" x14ac:dyDescent="0.25">
      <c r="A30811" t="s">
        <v>70081</v>
      </c>
      <c r="B30811" t="s">
        <v>17</v>
      </c>
      <c r="C30811" t="s">
        <v>18</v>
      </c>
      <c r="D30811" s="1">
        <v>38707</v>
      </c>
      <c r="E30811" s="1">
        <v>39006</v>
      </c>
      <c r="F30811" t="s">
        <v>70082</v>
      </c>
      <c r="G30811" t="s">
        <v>70083</v>
      </c>
      <c r="H30811" t="s">
        <v>21</v>
      </c>
      <c r="I30811" t="s">
        <v>16028</v>
      </c>
      <c r="J30811" t="s">
        <v>150</v>
      </c>
      <c r="K30811" t="s">
        <v>24</v>
      </c>
      <c r="L30811" t="s">
        <v>25</v>
      </c>
      <c r="M30811" t="s">
        <v>854</v>
      </c>
      <c r="N30811">
        <v>379162.08</v>
      </c>
      <c r="O30811">
        <v>3829.92</v>
      </c>
      <c r="P30811" t="s">
        <v>73</v>
      </c>
    </row>
    <row r="30812" spans="1:16" x14ac:dyDescent="0.25">
      <c r="A30812" t="s">
        <v>70084</v>
      </c>
      <c r="B30812" t="s">
        <v>17</v>
      </c>
      <c r="C30812" t="s">
        <v>18</v>
      </c>
      <c r="D30812" s="1">
        <v>39444</v>
      </c>
      <c r="E30812" s="1">
        <v>40471</v>
      </c>
      <c r="F30812" t="s">
        <v>70082</v>
      </c>
      <c r="G30812" t="s">
        <v>70083</v>
      </c>
      <c r="H30812" t="s">
        <v>21</v>
      </c>
      <c r="I30812" t="s">
        <v>16028</v>
      </c>
      <c r="J30812" t="s">
        <v>150</v>
      </c>
      <c r="K30812" t="s">
        <v>5063</v>
      </c>
      <c r="L30812" t="s">
        <v>5064</v>
      </c>
      <c r="M30812" t="s">
        <v>70085</v>
      </c>
      <c r="N30812">
        <v>146766</v>
      </c>
      <c r="O30812">
        <v>36691.5</v>
      </c>
      <c r="P30812" t="s">
        <v>38</v>
      </c>
    </row>
    <row r="30813" spans="1:16" x14ac:dyDescent="0.25">
      <c r="A30813" t="s">
        <v>70086</v>
      </c>
      <c r="B30813" t="s">
        <v>17</v>
      </c>
      <c r="C30813" t="s">
        <v>18</v>
      </c>
      <c r="D30813" s="1">
        <v>39612</v>
      </c>
      <c r="E30813" s="1">
        <v>40123</v>
      </c>
      <c r="F30813" t="s">
        <v>70087</v>
      </c>
      <c r="G30813" t="s">
        <v>70088</v>
      </c>
      <c r="H30813" t="s">
        <v>21</v>
      </c>
      <c r="I30813" t="s">
        <v>179</v>
      </c>
      <c r="J30813" t="s">
        <v>32</v>
      </c>
      <c r="K30813" t="s">
        <v>140</v>
      </c>
      <c r="L30813" t="s">
        <v>141</v>
      </c>
      <c r="M30813" t="s">
        <v>70089</v>
      </c>
      <c r="N30813">
        <v>200000</v>
      </c>
      <c r="O30813">
        <v>317500</v>
      </c>
      <c r="P30813" t="s">
        <v>38</v>
      </c>
    </row>
    <row r="30814" spans="1:16" x14ac:dyDescent="0.25">
      <c r="A30814" t="s">
        <v>70090</v>
      </c>
      <c r="B30814" t="s">
        <v>17</v>
      </c>
      <c r="C30814" t="s">
        <v>18</v>
      </c>
      <c r="D30814" s="1">
        <v>37883</v>
      </c>
      <c r="E30814" s="1">
        <v>37986</v>
      </c>
      <c r="F30814" t="s">
        <v>70091</v>
      </c>
      <c r="G30814" t="s">
        <v>70092</v>
      </c>
      <c r="H30814" t="s">
        <v>21</v>
      </c>
      <c r="I30814" t="s">
        <v>21562</v>
      </c>
      <c r="J30814" t="s">
        <v>139</v>
      </c>
      <c r="K30814" t="s">
        <v>24</v>
      </c>
      <c r="L30814" t="s">
        <v>25</v>
      </c>
      <c r="M30814" t="s">
        <v>71</v>
      </c>
      <c r="N30814">
        <v>9000</v>
      </c>
      <c r="O30814">
        <v>0</v>
      </c>
      <c r="P30814" t="s">
        <v>38</v>
      </c>
    </row>
    <row r="30815" spans="1:16" x14ac:dyDescent="0.25">
      <c r="A30815" t="s">
        <v>70093</v>
      </c>
      <c r="B30815" t="s">
        <v>17</v>
      </c>
      <c r="C30815" t="s">
        <v>18</v>
      </c>
      <c r="D30815" s="1">
        <v>37490</v>
      </c>
      <c r="E30815" s="1">
        <v>37680</v>
      </c>
      <c r="F30815" t="s">
        <v>70091</v>
      </c>
      <c r="G30815" t="s">
        <v>70092</v>
      </c>
      <c r="H30815" t="s">
        <v>21</v>
      </c>
      <c r="I30815" t="s">
        <v>21562</v>
      </c>
      <c r="J30815" t="s">
        <v>139</v>
      </c>
      <c r="K30815" t="s">
        <v>24</v>
      </c>
      <c r="L30815" t="s">
        <v>25</v>
      </c>
      <c r="M30815" t="s">
        <v>71</v>
      </c>
      <c r="N30815">
        <v>6900</v>
      </c>
      <c r="O30815">
        <v>0</v>
      </c>
      <c r="P30815" t="s">
        <v>38</v>
      </c>
    </row>
    <row r="30816" spans="1:16" x14ac:dyDescent="0.25">
      <c r="A30816" t="s">
        <v>70094</v>
      </c>
      <c r="B30816" t="s">
        <v>17</v>
      </c>
      <c r="C30816" t="s">
        <v>18</v>
      </c>
      <c r="D30816" s="1">
        <v>37971</v>
      </c>
      <c r="E30816" s="1">
        <v>38090</v>
      </c>
      <c r="F30816" t="s">
        <v>70091</v>
      </c>
      <c r="G30816" t="s">
        <v>70092</v>
      </c>
      <c r="H30816" t="s">
        <v>21</v>
      </c>
      <c r="I30816" t="s">
        <v>21562</v>
      </c>
      <c r="J30816" t="s">
        <v>139</v>
      </c>
      <c r="K30816" t="s">
        <v>24</v>
      </c>
      <c r="L30816" t="s">
        <v>25</v>
      </c>
      <c r="M30816" t="s">
        <v>70095</v>
      </c>
      <c r="N30816">
        <v>25000</v>
      </c>
      <c r="O30816">
        <v>7274</v>
      </c>
      <c r="P30816" t="s">
        <v>38</v>
      </c>
    </row>
    <row r="30817" spans="1:16" x14ac:dyDescent="0.25">
      <c r="A30817" t="s">
        <v>70096</v>
      </c>
      <c r="B30817" t="s">
        <v>17</v>
      </c>
      <c r="C30817" t="s">
        <v>18</v>
      </c>
      <c r="D30817" s="1">
        <v>38652</v>
      </c>
      <c r="E30817" s="1">
        <v>38951</v>
      </c>
      <c r="F30817" t="s">
        <v>70091</v>
      </c>
      <c r="G30817" t="s">
        <v>70092</v>
      </c>
      <c r="H30817" t="s">
        <v>21</v>
      </c>
      <c r="I30817" t="s">
        <v>21562</v>
      </c>
      <c r="J30817" t="s">
        <v>139</v>
      </c>
      <c r="K30817" t="s">
        <v>24</v>
      </c>
      <c r="L30817" t="s">
        <v>25</v>
      </c>
      <c r="M30817" t="s">
        <v>37</v>
      </c>
      <c r="N30817">
        <v>9335.7000000000007</v>
      </c>
      <c r="O30817">
        <v>94.3</v>
      </c>
      <c r="P30817" t="s">
        <v>27</v>
      </c>
    </row>
    <row r="30818" spans="1:16" x14ac:dyDescent="0.25">
      <c r="A30818" t="s">
        <v>70097</v>
      </c>
      <c r="B30818" t="s">
        <v>17</v>
      </c>
      <c r="C30818" t="s">
        <v>18</v>
      </c>
      <c r="D30818" s="1">
        <v>38189</v>
      </c>
      <c r="E30818" s="1">
        <v>38338</v>
      </c>
      <c r="F30818" t="s">
        <v>70098</v>
      </c>
      <c r="G30818" t="s">
        <v>70099</v>
      </c>
      <c r="H30818" t="s">
        <v>21</v>
      </c>
      <c r="I30818" t="s">
        <v>193</v>
      </c>
      <c r="J30818" t="s">
        <v>157</v>
      </c>
      <c r="K30818" t="s">
        <v>33</v>
      </c>
      <c r="L30818" t="s">
        <v>34</v>
      </c>
      <c r="M30818" t="s">
        <v>476</v>
      </c>
      <c r="N30818">
        <v>50000</v>
      </c>
      <c r="O30818">
        <v>12500</v>
      </c>
      <c r="P30818" t="s">
        <v>38</v>
      </c>
    </row>
    <row r="30819" spans="1:16" x14ac:dyDescent="0.25">
      <c r="A30819" t="s">
        <v>70100</v>
      </c>
      <c r="B30819" t="s">
        <v>17</v>
      </c>
      <c r="C30819" t="s">
        <v>18</v>
      </c>
      <c r="D30819" s="1">
        <v>39391</v>
      </c>
      <c r="E30819" s="1">
        <v>39482</v>
      </c>
      <c r="F30819" t="s">
        <v>70098</v>
      </c>
      <c r="G30819" t="s">
        <v>70099</v>
      </c>
      <c r="H30819" t="s">
        <v>21</v>
      </c>
      <c r="I30819" t="s">
        <v>193</v>
      </c>
      <c r="J30819" t="s">
        <v>157</v>
      </c>
      <c r="K30819" t="s">
        <v>33</v>
      </c>
      <c r="L30819" t="s">
        <v>34</v>
      </c>
      <c r="M30819" t="s">
        <v>70101</v>
      </c>
      <c r="N30819">
        <v>50000</v>
      </c>
      <c r="O30819">
        <v>12500</v>
      </c>
      <c r="P30819" t="s">
        <v>38</v>
      </c>
    </row>
    <row r="30820" spans="1:16" x14ac:dyDescent="0.25">
      <c r="A30820" t="s">
        <v>70102</v>
      </c>
      <c r="B30820" t="s">
        <v>17</v>
      </c>
      <c r="C30820" t="s">
        <v>18</v>
      </c>
      <c r="D30820" s="1">
        <v>39063</v>
      </c>
      <c r="E30820" s="1">
        <v>39389</v>
      </c>
      <c r="F30820" t="s">
        <v>70098</v>
      </c>
      <c r="G30820" t="s">
        <v>70099</v>
      </c>
      <c r="H30820" t="s">
        <v>21</v>
      </c>
      <c r="I30820" t="s">
        <v>193</v>
      </c>
      <c r="J30820" t="s">
        <v>157</v>
      </c>
      <c r="K30820" t="s">
        <v>33</v>
      </c>
      <c r="L30820" t="s">
        <v>34</v>
      </c>
      <c r="M30820" t="s">
        <v>70103</v>
      </c>
      <c r="N30820">
        <v>50000</v>
      </c>
      <c r="O30820">
        <v>12500</v>
      </c>
      <c r="P30820" t="s">
        <v>38</v>
      </c>
    </row>
    <row r="30821" spans="1:16" x14ac:dyDescent="0.25">
      <c r="A30821" t="s">
        <v>70104</v>
      </c>
      <c r="B30821" t="s">
        <v>17</v>
      </c>
      <c r="C30821" t="s">
        <v>18</v>
      </c>
      <c r="D30821" s="1">
        <v>38632</v>
      </c>
      <c r="E30821" s="1">
        <v>38799</v>
      </c>
      <c r="F30821" t="s">
        <v>70098</v>
      </c>
      <c r="G30821" t="s">
        <v>70099</v>
      </c>
      <c r="H30821" t="s">
        <v>21</v>
      </c>
      <c r="I30821" t="s">
        <v>193</v>
      </c>
      <c r="J30821" t="s">
        <v>157</v>
      </c>
      <c r="K30821" t="s">
        <v>33</v>
      </c>
      <c r="L30821" t="s">
        <v>34</v>
      </c>
      <c r="M30821" t="s">
        <v>70105</v>
      </c>
      <c r="N30821">
        <v>50000</v>
      </c>
      <c r="O30821">
        <v>12500</v>
      </c>
      <c r="P30821" t="s">
        <v>38</v>
      </c>
    </row>
    <row r="30822" spans="1:16" x14ac:dyDescent="0.25">
      <c r="A30822" t="s">
        <v>70106</v>
      </c>
      <c r="B30822" t="s">
        <v>17</v>
      </c>
      <c r="C30822" t="s">
        <v>18</v>
      </c>
      <c r="D30822" s="1">
        <v>39232</v>
      </c>
      <c r="E30822" s="1">
        <v>39293</v>
      </c>
      <c r="F30822" t="s">
        <v>70107</v>
      </c>
      <c r="G30822" t="s">
        <v>70108</v>
      </c>
      <c r="H30822" t="s">
        <v>21</v>
      </c>
      <c r="I30822" t="s">
        <v>2039</v>
      </c>
      <c r="J30822" t="s">
        <v>873</v>
      </c>
      <c r="K30822" t="s">
        <v>213</v>
      </c>
      <c r="L30822" t="s">
        <v>214</v>
      </c>
      <c r="M30822" t="s">
        <v>70109</v>
      </c>
      <c r="N30822">
        <v>20000</v>
      </c>
      <c r="O30822">
        <v>3660</v>
      </c>
      <c r="P30822" t="s">
        <v>38</v>
      </c>
    </row>
    <row r="30823" spans="1:16" x14ac:dyDescent="0.25">
      <c r="A30823" t="s">
        <v>70110</v>
      </c>
      <c r="B30823" t="s">
        <v>17</v>
      </c>
      <c r="C30823" t="s">
        <v>18</v>
      </c>
      <c r="D30823" s="1">
        <v>39444</v>
      </c>
      <c r="E30823" s="1">
        <v>39810</v>
      </c>
      <c r="F30823" t="s">
        <v>70107</v>
      </c>
      <c r="G30823" t="s">
        <v>70108</v>
      </c>
      <c r="H30823" t="s">
        <v>21</v>
      </c>
      <c r="I30823" t="s">
        <v>2039</v>
      </c>
      <c r="J30823" t="s">
        <v>873</v>
      </c>
      <c r="K30823" t="s">
        <v>213</v>
      </c>
      <c r="L30823" t="s">
        <v>214</v>
      </c>
      <c r="M30823" t="s">
        <v>70111</v>
      </c>
      <c r="N30823">
        <v>100000</v>
      </c>
      <c r="O30823">
        <v>22240</v>
      </c>
      <c r="P30823" t="s">
        <v>38</v>
      </c>
    </row>
    <row r="30824" spans="1:16" x14ac:dyDescent="0.25">
      <c r="A30824" t="s">
        <v>70112</v>
      </c>
      <c r="B30824" t="s">
        <v>17</v>
      </c>
      <c r="C30824" t="s">
        <v>18</v>
      </c>
      <c r="D30824" s="1">
        <v>39794</v>
      </c>
      <c r="E30824" s="1">
        <v>40159</v>
      </c>
      <c r="F30824" t="s">
        <v>70107</v>
      </c>
      <c r="G30824" t="s">
        <v>70108</v>
      </c>
      <c r="H30824" t="s">
        <v>21</v>
      </c>
      <c r="I30824" t="s">
        <v>2039</v>
      </c>
      <c r="J30824" t="s">
        <v>873</v>
      </c>
      <c r="K30824" t="s">
        <v>213</v>
      </c>
      <c r="L30824" t="s">
        <v>214</v>
      </c>
      <c r="M30824" t="s">
        <v>70113</v>
      </c>
      <c r="N30824">
        <v>183817.60000000001</v>
      </c>
      <c r="O30824">
        <v>15400</v>
      </c>
      <c r="P30824" t="s">
        <v>38</v>
      </c>
    </row>
    <row r="30825" spans="1:16" x14ac:dyDescent="0.25">
      <c r="A30825" t="s">
        <v>70114</v>
      </c>
      <c r="B30825" t="s">
        <v>17</v>
      </c>
      <c r="C30825" t="s">
        <v>135</v>
      </c>
      <c r="D30825" s="1">
        <v>38351</v>
      </c>
      <c r="E30825" s="1">
        <v>40177</v>
      </c>
      <c r="F30825" t="s">
        <v>70115</v>
      </c>
      <c r="G30825" t="s">
        <v>70116</v>
      </c>
      <c r="H30825" t="s">
        <v>21</v>
      </c>
      <c r="I30825" t="s">
        <v>34426</v>
      </c>
      <c r="J30825" t="s">
        <v>139</v>
      </c>
      <c r="K30825" t="s">
        <v>584</v>
      </c>
      <c r="L30825" t="s">
        <v>585</v>
      </c>
      <c r="M30825" t="s">
        <v>70117</v>
      </c>
      <c r="N30825">
        <v>250000</v>
      </c>
      <c r="O30825">
        <v>53188.800000000003</v>
      </c>
      <c r="P30825" t="s">
        <v>38</v>
      </c>
    </row>
    <row r="30826" spans="1:16" x14ac:dyDescent="0.25">
      <c r="A30826" t="s">
        <v>70118</v>
      </c>
      <c r="B30826" t="s">
        <v>17</v>
      </c>
      <c r="C30826" t="s">
        <v>252</v>
      </c>
      <c r="D30826" s="1">
        <v>39812</v>
      </c>
      <c r="E30826" s="1">
        <v>40908</v>
      </c>
      <c r="F30826" t="s">
        <v>70119</v>
      </c>
      <c r="G30826" t="s">
        <v>70120</v>
      </c>
      <c r="H30826" t="s">
        <v>21</v>
      </c>
      <c r="I30826" t="s">
        <v>3992</v>
      </c>
      <c r="J30826" t="s">
        <v>157</v>
      </c>
      <c r="K30826" t="s">
        <v>1153</v>
      </c>
      <c r="L30826" t="s">
        <v>567</v>
      </c>
      <c r="M30826" t="s">
        <v>70121</v>
      </c>
      <c r="N30826">
        <v>6640</v>
      </c>
      <c r="O30826">
        <v>0</v>
      </c>
      <c r="P30826" t="s">
        <v>27</v>
      </c>
    </row>
    <row r="30827" spans="1:16" x14ac:dyDescent="0.25">
      <c r="A30827" t="s">
        <v>70122</v>
      </c>
      <c r="B30827" t="s">
        <v>17</v>
      </c>
      <c r="C30827" t="s">
        <v>18</v>
      </c>
      <c r="D30827" s="1">
        <v>39043</v>
      </c>
      <c r="E30827" s="1">
        <v>39651</v>
      </c>
      <c r="F30827" t="s">
        <v>69779</v>
      </c>
      <c r="G30827" t="s">
        <v>69780</v>
      </c>
      <c r="H30827" t="s">
        <v>21</v>
      </c>
      <c r="I30827" t="s">
        <v>657</v>
      </c>
      <c r="J30827" t="s">
        <v>139</v>
      </c>
      <c r="K30827" t="s">
        <v>474</v>
      </c>
      <c r="L30827" t="s">
        <v>475</v>
      </c>
      <c r="M30827" t="s">
        <v>70123</v>
      </c>
      <c r="N30827">
        <v>355695.35999999999</v>
      </c>
      <c r="O30827">
        <v>10512</v>
      </c>
      <c r="P30827" t="s">
        <v>38</v>
      </c>
    </row>
    <row r="30828" spans="1:16" x14ac:dyDescent="0.25">
      <c r="A30828" t="s">
        <v>70124</v>
      </c>
      <c r="B30828" t="s">
        <v>17</v>
      </c>
      <c r="C30828" t="s">
        <v>18</v>
      </c>
      <c r="D30828" s="1">
        <v>38706</v>
      </c>
      <c r="E30828" s="1">
        <v>39619</v>
      </c>
      <c r="F30828" t="s">
        <v>69779</v>
      </c>
      <c r="G30828" t="s">
        <v>69780</v>
      </c>
      <c r="H30828" t="s">
        <v>21</v>
      </c>
      <c r="I30828" t="s">
        <v>657</v>
      </c>
      <c r="J30828" t="s">
        <v>139</v>
      </c>
      <c r="K30828" t="s">
        <v>87</v>
      </c>
      <c r="L30828" t="s">
        <v>88</v>
      </c>
      <c r="M30828" t="s">
        <v>70125</v>
      </c>
      <c r="N30828">
        <v>960917.35</v>
      </c>
      <c r="O30828">
        <v>0</v>
      </c>
      <c r="P30828" t="s">
        <v>38</v>
      </c>
    </row>
    <row r="30829" spans="1:16" x14ac:dyDescent="0.25">
      <c r="A30829" t="s">
        <v>70126</v>
      </c>
      <c r="B30829" t="s">
        <v>17</v>
      </c>
      <c r="C30829" t="s">
        <v>18</v>
      </c>
      <c r="D30829" s="1">
        <v>39080</v>
      </c>
      <c r="E30829" s="1">
        <v>40906</v>
      </c>
      <c r="F30829" t="s">
        <v>69779</v>
      </c>
      <c r="G30829" t="s">
        <v>69780</v>
      </c>
      <c r="H30829" t="s">
        <v>21</v>
      </c>
      <c r="I30829" t="s">
        <v>657</v>
      </c>
      <c r="J30829" t="s">
        <v>139</v>
      </c>
      <c r="K30829" t="s">
        <v>87</v>
      </c>
      <c r="L30829" t="s">
        <v>88</v>
      </c>
      <c r="M30829" t="s">
        <v>70127</v>
      </c>
      <c r="N30829">
        <v>1224993</v>
      </c>
      <c r="O30829">
        <v>0</v>
      </c>
      <c r="P30829" t="s">
        <v>38</v>
      </c>
    </row>
    <row r="30830" spans="1:16" x14ac:dyDescent="0.25">
      <c r="A30830" t="s">
        <v>70128</v>
      </c>
      <c r="B30830" t="s">
        <v>17</v>
      </c>
      <c r="C30830" t="s">
        <v>18</v>
      </c>
      <c r="D30830" s="1">
        <v>38201</v>
      </c>
      <c r="E30830" s="1">
        <v>38391</v>
      </c>
      <c r="F30830" t="s">
        <v>69779</v>
      </c>
      <c r="G30830" t="s">
        <v>69780</v>
      </c>
      <c r="H30830" t="s">
        <v>21</v>
      </c>
      <c r="I30830" t="s">
        <v>657</v>
      </c>
      <c r="J30830" t="s">
        <v>139</v>
      </c>
      <c r="K30830" t="s">
        <v>12886</v>
      </c>
      <c r="L30830" t="s">
        <v>25</v>
      </c>
      <c r="M30830" t="s">
        <v>70129</v>
      </c>
      <c r="N30830">
        <v>62506.32</v>
      </c>
      <c r="O30830">
        <v>0</v>
      </c>
      <c r="P30830" t="s">
        <v>38</v>
      </c>
    </row>
    <row r="30831" spans="1:16" x14ac:dyDescent="0.25">
      <c r="A30831" t="s">
        <v>70130</v>
      </c>
      <c r="B30831" t="s">
        <v>17</v>
      </c>
      <c r="C30831" t="s">
        <v>18</v>
      </c>
      <c r="D30831" s="1">
        <v>38336</v>
      </c>
      <c r="E30831" s="1">
        <v>38701</v>
      </c>
      <c r="F30831" t="s">
        <v>69779</v>
      </c>
      <c r="G30831" t="s">
        <v>69780</v>
      </c>
      <c r="H30831" t="s">
        <v>21</v>
      </c>
      <c r="I30831" t="s">
        <v>657</v>
      </c>
      <c r="J30831" t="s">
        <v>139</v>
      </c>
      <c r="K30831" t="s">
        <v>87</v>
      </c>
      <c r="L30831" t="s">
        <v>88</v>
      </c>
      <c r="M30831" t="s">
        <v>6293</v>
      </c>
      <c r="N30831">
        <v>63885.77</v>
      </c>
      <c r="O30831">
        <v>29128</v>
      </c>
      <c r="P30831" t="s">
        <v>38</v>
      </c>
    </row>
    <row r="30832" spans="1:16" x14ac:dyDescent="0.25">
      <c r="A30832" t="s">
        <v>70131</v>
      </c>
      <c r="B30832" t="s">
        <v>17</v>
      </c>
      <c r="C30832" t="s">
        <v>18</v>
      </c>
      <c r="D30832" s="1">
        <v>39168</v>
      </c>
      <c r="E30832" s="1">
        <v>40995</v>
      </c>
      <c r="F30832" t="s">
        <v>69779</v>
      </c>
      <c r="G30832" t="s">
        <v>69780</v>
      </c>
      <c r="H30832" t="s">
        <v>21</v>
      </c>
      <c r="I30832" t="s">
        <v>657</v>
      </c>
      <c r="J30832" t="s">
        <v>139</v>
      </c>
      <c r="K30832" t="s">
        <v>485</v>
      </c>
      <c r="L30832" t="s">
        <v>88</v>
      </c>
      <c r="M30832" t="s">
        <v>70132</v>
      </c>
      <c r="N30832">
        <v>855358.69</v>
      </c>
      <c r="O30832">
        <v>0</v>
      </c>
      <c r="P30832" t="s">
        <v>38</v>
      </c>
    </row>
    <row r="30833" spans="1:16" x14ac:dyDescent="0.25">
      <c r="A30833" t="s">
        <v>70133</v>
      </c>
      <c r="B30833" t="s">
        <v>17</v>
      </c>
      <c r="C30833" t="s">
        <v>18</v>
      </c>
      <c r="D30833" s="1">
        <v>41156</v>
      </c>
      <c r="E30833" s="1">
        <v>42467</v>
      </c>
      <c r="F30833" t="s">
        <v>69779</v>
      </c>
      <c r="G30833" t="s">
        <v>69780</v>
      </c>
      <c r="H30833" t="s">
        <v>21</v>
      </c>
      <c r="I30833" t="s">
        <v>657</v>
      </c>
      <c r="J30833" t="s">
        <v>139</v>
      </c>
      <c r="K30833" t="s">
        <v>87</v>
      </c>
      <c r="L30833" t="s">
        <v>88</v>
      </c>
      <c r="M30833" t="s">
        <v>70134</v>
      </c>
      <c r="N30833">
        <v>1244922.99</v>
      </c>
      <c r="O30833">
        <v>0</v>
      </c>
      <c r="P30833" t="s">
        <v>38</v>
      </c>
    </row>
    <row r="30834" spans="1:16" x14ac:dyDescent="0.25">
      <c r="A30834" t="s">
        <v>70135</v>
      </c>
      <c r="B30834" t="s">
        <v>91</v>
      </c>
      <c r="C30834" t="s">
        <v>92</v>
      </c>
      <c r="D30834" s="1">
        <v>44922</v>
      </c>
      <c r="E30834" s="1">
        <v>46383</v>
      </c>
      <c r="F30834" t="s">
        <v>69779</v>
      </c>
      <c r="G30834" t="s">
        <v>69780</v>
      </c>
      <c r="H30834" t="s">
        <v>21</v>
      </c>
      <c r="I30834" t="s">
        <v>657</v>
      </c>
      <c r="J30834" t="s">
        <v>139</v>
      </c>
      <c r="K30834" t="s">
        <v>87</v>
      </c>
      <c r="L30834" t="s">
        <v>88</v>
      </c>
      <c r="M30834" t="s">
        <v>70136</v>
      </c>
      <c r="N30834">
        <v>27346687</v>
      </c>
      <c r="O30834">
        <v>0</v>
      </c>
      <c r="P30834" t="s">
        <v>27</v>
      </c>
    </row>
    <row r="30835" spans="1:16" x14ac:dyDescent="0.25">
      <c r="A30835" t="s">
        <v>70137</v>
      </c>
      <c r="B30835" t="s">
        <v>17</v>
      </c>
      <c r="C30835" t="s">
        <v>18</v>
      </c>
      <c r="D30835" s="1">
        <v>40515</v>
      </c>
      <c r="E30835" s="1">
        <v>42075</v>
      </c>
      <c r="F30835" t="s">
        <v>69779</v>
      </c>
      <c r="G30835" t="s">
        <v>69780</v>
      </c>
      <c r="H30835" t="s">
        <v>21</v>
      </c>
      <c r="I30835" t="s">
        <v>657</v>
      </c>
      <c r="J30835" t="s">
        <v>139</v>
      </c>
      <c r="K30835" t="s">
        <v>87</v>
      </c>
      <c r="L30835" t="s">
        <v>88</v>
      </c>
      <c r="M30835" t="s">
        <v>70138</v>
      </c>
      <c r="N30835">
        <v>1284642.1100000001</v>
      </c>
      <c r="O30835">
        <v>1221853.2</v>
      </c>
      <c r="P30835" t="s">
        <v>38</v>
      </c>
    </row>
    <row r="30836" spans="1:16" x14ac:dyDescent="0.25">
      <c r="A30836" t="s">
        <v>70139</v>
      </c>
      <c r="B30836" t="s">
        <v>17</v>
      </c>
      <c r="C30836" t="s">
        <v>18</v>
      </c>
      <c r="D30836" s="1">
        <v>38784</v>
      </c>
      <c r="E30836" s="1">
        <v>39669</v>
      </c>
      <c r="F30836" t="s">
        <v>69779</v>
      </c>
      <c r="G30836" t="s">
        <v>69780</v>
      </c>
      <c r="H30836" t="s">
        <v>21</v>
      </c>
      <c r="I30836" t="s">
        <v>657</v>
      </c>
      <c r="J30836" t="s">
        <v>139</v>
      </c>
      <c r="K30836" t="s">
        <v>485</v>
      </c>
      <c r="L30836" t="s">
        <v>88</v>
      </c>
      <c r="M30836" t="s">
        <v>58395</v>
      </c>
      <c r="N30836">
        <v>145857.20000000001</v>
      </c>
      <c r="O30836">
        <v>0</v>
      </c>
      <c r="P30836" t="s">
        <v>38</v>
      </c>
    </row>
    <row r="30837" spans="1:16" x14ac:dyDescent="0.25">
      <c r="A30837" t="s">
        <v>70140</v>
      </c>
      <c r="B30837" t="s">
        <v>17</v>
      </c>
      <c r="C30837" t="s">
        <v>18</v>
      </c>
      <c r="D30837" s="1">
        <v>38576</v>
      </c>
      <c r="E30837" s="1">
        <v>40127</v>
      </c>
      <c r="F30837" t="s">
        <v>69779</v>
      </c>
      <c r="G30837" t="s">
        <v>69780</v>
      </c>
      <c r="H30837" t="s">
        <v>21</v>
      </c>
      <c r="I30837" t="s">
        <v>657</v>
      </c>
      <c r="J30837" t="s">
        <v>139</v>
      </c>
      <c r="K30837" t="s">
        <v>3000</v>
      </c>
      <c r="L30837" t="s">
        <v>45</v>
      </c>
      <c r="M30837" t="s">
        <v>70141</v>
      </c>
      <c r="N30837">
        <v>1773836</v>
      </c>
      <c r="O30837">
        <v>1063356</v>
      </c>
      <c r="P30837" t="s">
        <v>38</v>
      </c>
    </row>
    <row r="30838" spans="1:16" x14ac:dyDescent="0.25">
      <c r="A30838" t="s">
        <v>70142</v>
      </c>
      <c r="B30838" t="s">
        <v>17</v>
      </c>
      <c r="C30838" t="s">
        <v>18</v>
      </c>
      <c r="D30838" s="1">
        <v>39623</v>
      </c>
      <c r="E30838" s="1">
        <v>40974</v>
      </c>
      <c r="F30838" t="s">
        <v>69779</v>
      </c>
      <c r="G30838" t="s">
        <v>69780</v>
      </c>
      <c r="H30838" t="s">
        <v>21</v>
      </c>
      <c r="I30838" t="s">
        <v>657</v>
      </c>
      <c r="J30838" t="s">
        <v>139</v>
      </c>
      <c r="K30838" t="s">
        <v>78</v>
      </c>
      <c r="L30838" t="s">
        <v>79</v>
      </c>
      <c r="M30838" t="s">
        <v>70143</v>
      </c>
      <c r="N30838">
        <v>6568651.7199999997</v>
      </c>
      <c r="O30838">
        <v>0</v>
      </c>
      <c r="P30838" t="s">
        <v>8908</v>
      </c>
    </row>
    <row r="30839" spans="1:16" x14ac:dyDescent="0.25">
      <c r="A30839" t="s">
        <v>70144</v>
      </c>
      <c r="B30839" t="s">
        <v>17</v>
      </c>
      <c r="C30839" t="s">
        <v>18</v>
      </c>
      <c r="D30839" s="1">
        <v>39073</v>
      </c>
      <c r="E30839" s="1">
        <v>39804</v>
      </c>
      <c r="F30839" t="s">
        <v>69779</v>
      </c>
      <c r="G30839" t="s">
        <v>69780</v>
      </c>
      <c r="H30839" t="s">
        <v>21</v>
      </c>
      <c r="I30839" t="s">
        <v>657</v>
      </c>
      <c r="J30839" t="s">
        <v>139</v>
      </c>
      <c r="K30839" t="s">
        <v>87</v>
      </c>
      <c r="L30839" t="s">
        <v>88</v>
      </c>
      <c r="M30839" t="s">
        <v>70145</v>
      </c>
      <c r="N30839">
        <v>414080.25</v>
      </c>
      <c r="O30839">
        <v>0</v>
      </c>
      <c r="P30839" t="s">
        <v>38</v>
      </c>
    </row>
    <row r="30840" spans="1:16" x14ac:dyDescent="0.25">
      <c r="A30840" t="s">
        <v>70146</v>
      </c>
      <c r="B30840" t="s">
        <v>17</v>
      </c>
      <c r="C30840" t="s">
        <v>18</v>
      </c>
      <c r="D30840" s="1">
        <v>40515</v>
      </c>
      <c r="E30840" s="1">
        <v>42075</v>
      </c>
      <c r="F30840" t="s">
        <v>69779</v>
      </c>
      <c r="G30840" t="s">
        <v>69780</v>
      </c>
      <c r="H30840" t="s">
        <v>21</v>
      </c>
      <c r="I30840" t="s">
        <v>657</v>
      </c>
      <c r="J30840" t="s">
        <v>139</v>
      </c>
      <c r="K30840" t="s">
        <v>87</v>
      </c>
      <c r="L30840" t="s">
        <v>88</v>
      </c>
      <c r="M30840" t="s">
        <v>70147</v>
      </c>
      <c r="N30840">
        <v>1796770.38</v>
      </c>
      <c r="O30840">
        <v>0</v>
      </c>
      <c r="P30840" t="s">
        <v>38</v>
      </c>
    </row>
    <row r="30841" spans="1:16" x14ac:dyDescent="0.25">
      <c r="A30841" t="s">
        <v>70148</v>
      </c>
      <c r="B30841" t="s">
        <v>17</v>
      </c>
      <c r="C30841" t="s">
        <v>18</v>
      </c>
      <c r="D30841" s="1">
        <v>37603</v>
      </c>
      <c r="E30841" s="1">
        <v>38669</v>
      </c>
      <c r="F30841" t="s">
        <v>69779</v>
      </c>
      <c r="G30841" t="s">
        <v>69780</v>
      </c>
      <c r="H30841" t="s">
        <v>21</v>
      </c>
      <c r="I30841" t="s">
        <v>657</v>
      </c>
      <c r="J30841" t="s">
        <v>139</v>
      </c>
      <c r="K30841" t="s">
        <v>87</v>
      </c>
      <c r="L30841" t="s">
        <v>88</v>
      </c>
      <c r="M30841" t="s">
        <v>1240</v>
      </c>
      <c r="N30841">
        <v>183743.37</v>
      </c>
      <c r="O30841">
        <v>0</v>
      </c>
      <c r="P30841" t="s">
        <v>38</v>
      </c>
    </row>
    <row r="30842" spans="1:16" x14ac:dyDescent="0.25">
      <c r="A30842" t="s">
        <v>70149</v>
      </c>
      <c r="B30842" t="s">
        <v>17</v>
      </c>
      <c r="C30842" t="s">
        <v>18</v>
      </c>
      <c r="D30842" s="1">
        <v>38352</v>
      </c>
      <c r="E30842" s="1">
        <v>39481</v>
      </c>
      <c r="F30842" t="s">
        <v>69779</v>
      </c>
      <c r="G30842" t="s">
        <v>69780</v>
      </c>
      <c r="H30842" t="s">
        <v>21</v>
      </c>
      <c r="I30842" t="s">
        <v>657</v>
      </c>
      <c r="J30842" t="s">
        <v>139</v>
      </c>
      <c r="K30842" t="s">
        <v>44</v>
      </c>
      <c r="L30842" t="s">
        <v>45</v>
      </c>
      <c r="M30842" t="s">
        <v>70150</v>
      </c>
      <c r="N30842">
        <v>727923</v>
      </c>
      <c r="O30842">
        <v>0</v>
      </c>
      <c r="P30842" t="s">
        <v>38</v>
      </c>
    </row>
    <row r="30843" spans="1:16" x14ac:dyDescent="0.25">
      <c r="A30843" t="s">
        <v>70151</v>
      </c>
      <c r="B30843" t="s">
        <v>17</v>
      </c>
      <c r="C30843" t="s">
        <v>18</v>
      </c>
      <c r="D30843" s="1">
        <v>40513</v>
      </c>
      <c r="E30843" s="1">
        <v>43106</v>
      </c>
      <c r="F30843" t="s">
        <v>69779</v>
      </c>
      <c r="G30843" t="s">
        <v>69780</v>
      </c>
      <c r="H30843" t="s">
        <v>21</v>
      </c>
      <c r="I30843" t="s">
        <v>657</v>
      </c>
      <c r="J30843" t="s">
        <v>139</v>
      </c>
      <c r="K30843" t="s">
        <v>87</v>
      </c>
      <c r="L30843" t="s">
        <v>88</v>
      </c>
      <c r="M30843" t="s">
        <v>70152</v>
      </c>
      <c r="N30843">
        <v>10664724.68</v>
      </c>
      <c r="O30843">
        <v>12414800</v>
      </c>
      <c r="P30843" t="s">
        <v>38</v>
      </c>
    </row>
    <row r="30844" spans="1:16" x14ac:dyDescent="0.25">
      <c r="A30844" t="s">
        <v>70153</v>
      </c>
      <c r="B30844" t="s">
        <v>17</v>
      </c>
      <c r="C30844" t="s">
        <v>18</v>
      </c>
      <c r="D30844" s="1">
        <v>41225</v>
      </c>
      <c r="E30844" s="1">
        <v>43080</v>
      </c>
      <c r="F30844" t="s">
        <v>69779</v>
      </c>
      <c r="G30844" t="s">
        <v>69780</v>
      </c>
      <c r="H30844" t="s">
        <v>21</v>
      </c>
      <c r="I30844" t="s">
        <v>657</v>
      </c>
      <c r="J30844" t="s">
        <v>139</v>
      </c>
      <c r="K30844" t="s">
        <v>87</v>
      </c>
      <c r="L30844" t="s">
        <v>88</v>
      </c>
      <c r="M30844" t="s">
        <v>70154</v>
      </c>
      <c r="N30844">
        <v>3077216.69</v>
      </c>
      <c r="O30844">
        <v>0</v>
      </c>
      <c r="P30844" t="s">
        <v>38</v>
      </c>
    </row>
    <row r="30845" spans="1:16" x14ac:dyDescent="0.25">
      <c r="A30845" t="s">
        <v>70155</v>
      </c>
      <c r="B30845" t="s">
        <v>17</v>
      </c>
      <c r="C30845" t="s">
        <v>18</v>
      </c>
      <c r="D30845" s="1">
        <v>38321</v>
      </c>
      <c r="E30845" s="1">
        <v>39416</v>
      </c>
      <c r="F30845" t="s">
        <v>69779</v>
      </c>
      <c r="G30845" t="s">
        <v>69780</v>
      </c>
      <c r="H30845" t="s">
        <v>21</v>
      </c>
      <c r="I30845" t="s">
        <v>657</v>
      </c>
      <c r="J30845" t="s">
        <v>139</v>
      </c>
      <c r="K30845" t="s">
        <v>87</v>
      </c>
      <c r="L30845" t="s">
        <v>88</v>
      </c>
      <c r="M30845" t="s">
        <v>55963</v>
      </c>
      <c r="N30845">
        <v>441836.48</v>
      </c>
      <c r="O30845">
        <v>508000</v>
      </c>
      <c r="P30845" t="s">
        <v>38</v>
      </c>
    </row>
    <row r="30846" spans="1:16" x14ac:dyDescent="0.25">
      <c r="A30846" t="s">
        <v>70156</v>
      </c>
      <c r="B30846" t="s">
        <v>17</v>
      </c>
      <c r="C30846" t="s">
        <v>18</v>
      </c>
      <c r="D30846" s="1">
        <v>38608</v>
      </c>
      <c r="E30846" s="1">
        <v>38973</v>
      </c>
      <c r="F30846" t="s">
        <v>69779</v>
      </c>
      <c r="G30846" t="s">
        <v>69780</v>
      </c>
      <c r="H30846" t="s">
        <v>21</v>
      </c>
      <c r="I30846" t="s">
        <v>657</v>
      </c>
      <c r="J30846" t="s">
        <v>139</v>
      </c>
      <c r="K30846" t="s">
        <v>12886</v>
      </c>
      <c r="L30846" t="s">
        <v>25</v>
      </c>
      <c r="M30846" t="s">
        <v>70157</v>
      </c>
      <c r="N30846">
        <v>53901.67</v>
      </c>
      <c r="O30846">
        <v>0</v>
      </c>
      <c r="P30846" t="s">
        <v>38</v>
      </c>
    </row>
    <row r="30847" spans="1:16" x14ac:dyDescent="0.25">
      <c r="A30847" t="s">
        <v>70158</v>
      </c>
      <c r="B30847" t="s">
        <v>17</v>
      </c>
      <c r="C30847" t="s">
        <v>18</v>
      </c>
      <c r="D30847" s="1">
        <v>39535</v>
      </c>
      <c r="E30847" s="1">
        <v>39899</v>
      </c>
      <c r="F30847" t="s">
        <v>69779</v>
      </c>
      <c r="G30847" t="s">
        <v>69780</v>
      </c>
      <c r="H30847" t="s">
        <v>21</v>
      </c>
      <c r="I30847" t="s">
        <v>657</v>
      </c>
      <c r="J30847" t="s">
        <v>139</v>
      </c>
      <c r="K30847" t="s">
        <v>12886</v>
      </c>
      <c r="L30847" t="s">
        <v>25</v>
      </c>
      <c r="M30847" t="s">
        <v>70159</v>
      </c>
      <c r="N30847">
        <v>62506.32</v>
      </c>
      <c r="O30847">
        <v>0</v>
      </c>
      <c r="P30847" t="s">
        <v>38</v>
      </c>
    </row>
    <row r="30848" spans="1:16" x14ac:dyDescent="0.25">
      <c r="A30848" t="s">
        <v>70160</v>
      </c>
      <c r="B30848" t="s">
        <v>17</v>
      </c>
      <c r="C30848" t="s">
        <v>18</v>
      </c>
      <c r="D30848" s="1">
        <v>41620</v>
      </c>
      <c r="E30848" s="1">
        <v>43446</v>
      </c>
      <c r="F30848" t="s">
        <v>69779</v>
      </c>
      <c r="G30848" t="s">
        <v>69780</v>
      </c>
      <c r="H30848" t="s">
        <v>21</v>
      </c>
      <c r="I30848" t="s">
        <v>657</v>
      </c>
      <c r="J30848" t="s">
        <v>139</v>
      </c>
      <c r="K30848" t="s">
        <v>87</v>
      </c>
      <c r="L30848" t="s">
        <v>88</v>
      </c>
      <c r="M30848" t="s">
        <v>70161</v>
      </c>
      <c r="N30848">
        <v>964707.71</v>
      </c>
      <c r="O30848">
        <v>659265</v>
      </c>
      <c r="P30848" t="s">
        <v>38</v>
      </c>
    </row>
    <row r="30849" spans="1:16" x14ac:dyDescent="0.25">
      <c r="A30849" t="s">
        <v>70162</v>
      </c>
      <c r="B30849" t="s">
        <v>17</v>
      </c>
      <c r="C30849" t="s">
        <v>18</v>
      </c>
      <c r="D30849" s="1">
        <v>38717</v>
      </c>
      <c r="E30849" s="1">
        <v>41274</v>
      </c>
      <c r="F30849" t="s">
        <v>69779</v>
      </c>
      <c r="G30849" t="s">
        <v>69780</v>
      </c>
      <c r="H30849" t="s">
        <v>21</v>
      </c>
      <c r="I30849" t="s">
        <v>657</v>
      </c>
      <c r="J30849" t="s">
        <v>139</v>
      </c>
      <c r="K30849" t="s">
        <v>44</v>
      </c>
      <c r="L30849" t="s">
        <v>45</v>
      </c>
      <c r="M30849" t="s">
        <v>70163</v>
      </c>
      <c r="N30849">
        <v>1200000</v>
      </c>
      <c r="O30849">
        <v>0</v>
      </c>
      <c r="P30849" t="s">
        <v>38</v>
      </c>
    </row>
    <row r="30850" spans="1:16" x14ac:dyDescent="0.25">
      <c r="A30850" t="s">
        <v>70164</v>
      </c>
      <c r="B30850" t="s">
        <v>17</v>
      </c>
      <c r="C30850" t="s">
        <v>18</v>
      </c>
      <c r="D30850" s="1">
        <v>39070</v>
      </c>
      <c r="E30850" s="1">
        <v>39801</v>
      </c>
      <c r="F30850" t="s">
        <v>69779</v>
      </c>
      <c r="G30850" t="s">
        <v>69780</v>
      </c>
      <c r="H30850" t="s">
        <v>21</v>
      </c>
      <c r="I30850" t="s">
        <v>657</v>
      </c>
      <c r="J30850" t="s">
        <v>139</v>
      </c>
      <c r="K30850" t="s">
        <v>87</v>
      </c>
      <c r="L30850" t="s">
        <v>88</v>
      </c>
      <c r="M30850" t="s">
        <v>70165</v>
      </c>
      <c r="N30850">
        <v>278458.64</v>
      </c>
      <c r="O30850">
        <v>0</v>
      </c>
      <c r="P30850" t="s">
        <v>38</v>
      </c>
    </row>
    <row r="30851" spans="1:16" x14ac:dyDescent="0.25">
      <c r="A30851" t="s">
        <v>70166</v>
      </c>
      <c r="B30851" t="s">
        <v>17</v>
      </c>
      <c r="C30851" t="s">
        <v>18</v>
      </c>
      <c r="D30851" s="1">
        <v>37617</v>
      </c>
      <c r="E30851" s="1">
        <v>37697</v>
      </c>
      <c r="F30851" t="s">
        <v>69779</v>
      </c>
      <c r="G30851" t="s">
        <v>69780</v>
      </c>
      <c r="H30851" t="s">
        <v>21</v>
      </c>
      <c r="I30851" t="s">
        <v>657</v>
      </c>
      <c r="J30851" t="s">
        <v>139</v>
      </c>
      <c r="K30851" t="s">
        <v>409</v>
      </c>
      <c r="L30851" t="s">
        <v>34</v>
      </c>
      <c r="M30851" t="s">
        <v>70167</v>
      </c>
      <c r="N30851">
        <v>120000</v>
      </c>
      <c r="O30851">
        <v>30000</v>
      </c>
      <c r="P30851" t="s">
        <v>143</v>
      </c>
    </row>
    <row r="30852" spans="1:16" x14ac:dyDescent="0.25">
      <c r="A30852" t="s">
        <v>70168</v>
      </c>
      <c r="B30852" t="s">
        <v>17</v>
      </c>
      <c r="C30852" t="s">
        <v>18</v>
      </c>
      <c r="D30852" s="1">
        <v>39639</v>
      </c>
      <c r="E30852" s="1">
        <v>41194</v>
      </c>
      <c r="F30852" t="s">
        <v>69779</v>
      </c>
      <c r="G30852" t="s">
        <v>69780</v>
      </c>
      <c r="H30852" t="s">
        <v>21</v>
      </c>
      <c r="I30852" t="s">
        <v>657</v>
      </c>
      <c r="J30852" t="s">
        <v>139</v>
      </c>
      <c r="K30852" t="s">
        <v>87</v>
      </c>
      <c r="L30852" t="s">
        <v>88</v>
      </c>
      <c r="M30852" t="s">
        <v>70169</v>
      </c>
      <c r="N30852">
        <v>1622670.2</v>
      </c>
      <c r="O30852">
        <v>756217.44</v>
      </c>
      <c r="P30852" t="s">
        <v>38</v>
      </c>
    </row>
    <row r="30853" spans="1:16" x14ac:dyDescent="0.25">
      <c r="A30853" t="s">
        <v>70170</v>
      </c>
      <c r="B30853" t="s">
        <v>17</v>
      </c>
      <c r="C30853" t="s">
        <v>18</v>
      </c>
      <c r="D30853" s="1">
        <v>38992</v>
      </c>
      <c r="E30853" s="1">
        <v>40947</v>
      </c>
      <c r="F30853" t="s">
        <v>69779</v>
      </c>
      <c r="G30853" t="s">
        <v>69780</v>
      </c>
      <c r="H30853" t="s">
        <v>21</v>
      </c>
      <c r="I30853" t="s">
        <v>657</v>
      </c>
      <c r="J30853" t="s">
        <v>139</v>
      </c>
      <c r="K30853" t="s">
        <v>87</v>
      </c>
      <c r="L30853" t="s">
        <v>88</v>
      </c>
      <c r="M30853" t="s">
        <v>70171</v>
      </c>
      <c r="N30853">
        <v>5131549.93</v>
      </c>
      <c r="O30853">
        <v>0</v>
      </c>
      <c r="P30853" t="s">
        <v>38</v>
      </c>
    </row>
    <row r="30854" spans="1:16" x14ac:dyDescent="0.25">
      <c r="A30854" t="s">
        <v>70172</v>
      </c>
      <c r="B30854" t="s">
        <v>17</v>
      </c>
      <c r="C30854" t="s">
        <v>18</v>
      </c>
      <c r="D30854" s="1">
        <v>38107</v>
      </c>
      <c r="E30854" s="1">
        <v>39117</v>
      </c>
      <c r="F30854" t="s">
        <v>69779</v>
      </c>
      <c r="G30854" t="s">
        <v>69780</v>
      </c>
      <c r="H30854" t="s">
        <v>21</v>
      </c>
      <c r="I30854" t="s">
        <v>657</v>
      </c>
      <c r="J30854" t="s">
        <v>139</v>
      </c>
      <c r="K30854" t="s">
        <v>44</v>
      </c>
      <c r="L30854" t="s">
        <v>45</v>
      </c>
      <c r="M30854" t="s">
        <v>70173</v>
      </c>
      <c r="N30854">
        <v>748800</v>
      </c>
      <c r="O30854">
        <v>0</v>
      </c>
      <c r="P30854" t="s">
        <v>27</v>
      </c>
    </row>
    <row r="30855" spans="1:16" x14ac:dyDescent="0.25">
      <c r="A30855" t="s">
        <v>70174</v>
      </c>
      <c r="B30855" t="s">
        <v>17</v>
      </c>
      <c r="C30855" t="s">
        <v>18</v>
      </c>
      <c r="D30855" s="1">
        <v>39230</v>
      </c>
      <c r="E30855" s="1">
        <v>39591</v>
      </c>
      <c r="F30855" t="s">
        <v>69779</v>
      </c>
      <c r="G30855" t="s">
        <v>69780</v>
      </c>
      <c r="H30855" t="s">
        <v>21</v>
      </c>
      <c r="I30855" t="s">
        <v>657</v>
      </c>
      <c r="J30855" t="s">
        <v>139</v>
      </c>
      <c r="K30855" t="s">
        <v>12886</v>
      </c>
      <c r="L30855" t="s">
        <v>25</v>
      </c>
      <c r="M30855" t="s">
        <v>70175</v>
      </c>
      <c r="N30855">
        <v>62506.32</v>
      </c>
      <c r="O30855">
        <v>0</v>
      </c>
      <c r="P30855" t="s">
        <v>38</v>
      </c>
    </row>
    <row r="30856" spans="1:16" x14ac:dyDescent="0.25">
      <c r="A30856" t="s">
        <v>70176</v>
      </c>
      <c r="B30856" t="s">
        <v>17</v>
      </c>
      <c r="C30856" t="s">
        <v>18</v>
      </c>
      <c r="D30856" s="1">
        <v>40074</v>
      </c>
      <c r="E30856" s="1">
        <v>41900</v>
      </c>
      <c r="F30856" t="s">
        <v>69779</v>
      </c>
      <c r="G30856" t="s">
        <v>69780</v>
      </c>
      <c r="H30856" t="s">
        <v>21</v>
      </c>
      <c r="I30856" t="s">
        <v>657</v>
      </c>
      <c r="J30856" t="s">
        <v>139</v>
      </c>
      <c r="K30856" t="s">
        <v>87</v>
      </c>
      <c r="L30856" t="s">
        <v>88</v>
      </c>
      <c r="M30856" t="s">
        <v>70177</v>
      </c>
      <c r="N30856">
        <v>518840.57</v>
      </c>
      <c r="O30856">
        <v>444020</v>
      </c>
      <c r="P30856" t="s">
        <v>38</v>
      </c>
    </row>
    <row r="30857" spans="1:16" x14ac:dyDescent="0.25">
      <c r="A30857" t="s">
        <v>70178</v>
      </c>
      <c r="B30857" t="s">
        <v>17</v>
      </c>
      <c r="C30857" t="s">
        <v>18</v>
      </c>
      <c r="D30857" s="1">
        <v>37608</v>
      </c>
      <c r="E30857" s="1">
        <v>38643</v>
      </c>
      <c r="F30857" t="s">
        <v>69779</v>
      </c>
      <c r="G30857" t="s">
        <v>69780</v>
      </c>
      <c r="H30857" t="s">
        <v>21</v>
      </c>
      <c r="I30857" t="s">
        <v>657</v>
      </c>
      <c r="J30857" t="s">
        <v>139</v>
      </c>
      <c r="K30857" t="s">
        <v>87</v>
      </c>
      <c r="L30857" t="s">
        <v>88</v>
      </c>
      <c r="M30857" t="s">
        <v>8094</v>
      </c>
      <c r="N30857">
        <v>17429.07</v>
      </c>
      <c r="O30857">
        <v>0</v>
      </c>
      <c r="P30857" t="s">
        <v>38</v>
      </c>
    </row>
    <row r="30858" spans="1:16" x14ac:dyDescent="0.25">
      <c r="A30858" t="s">
        <v>70179</v>
      </c>
      <c r="B30858" t="s">
        <v>17</v>
      </c>
      <c r="C30858" t="s">
        <v>18</v>
      </c>
      <c r="D30858" s="1">
        <v>38707</v>
      </c>
      <c r="E30858" s="1">
        <v>40715</v>
      </c>
      <c r="F30858" t="s">
        <v>69779</v>
      </c>
      <c r="G30858" t="s">
        <v>69780</v>
      </c>
      <c r="H30858" t="s">
        <v>21</v>
      </c>
      <c r="I30858" t="s">
        <v>657</v>
      </c>
      <c r="J30858" t="s">
        <v>139</v>
      </c>
      <c r="K30858" t="s">
        <v>87</v>
      </c>
      <c r="L30858" t="s">
        <v>88</v>
      </c>
      <c r="M30858" t="s">
        <v>70180</v>
      </c>
      <c r="N30858">
        <v>2455830.37</v>
      </c>
      <c r="O30858">
        <v>0</v>
      </c>
      <c r="P30858" t="s">
        <v>38</v>
      </c>
    </row>
    <row r="30859" spans="1:16" x14ac:dyDescent="0.25">
      <c r="A30859" t="s">
        <v>70181</v>
      </c>
      <c r="B30859" t="s">
        <v>17</v>
      </c>
      <c r="C30859" t="s">
        <v>18</v>
      </c>
      <c r="D30859" s="1">
        <v>39082</v>
      </c>
      <c r="E30859" s="1">
        <v>40816</v>
      </c>
      <c r="F30859" t="s">
        <v>69779</v>
      </c>
      <c r="G30859" t="s">
        <v>69780</v>
      </c>
      <c r="H30859" t="s">
        <v>21</v>
      </c>
      <c r="I30859" t="s">
        <v>657</v>
      </c>
      <c r="J30859" t="s">
        <v>139</v>
      </c>
      <c r="K30859" t="s">
        <v>44</v>
      </c>
      <c r="L30859" t="s">
        <v>45</v>
      </c>
      <c r="M30859" t="s">
        <v>70182</v>
      </c>
      <c r="N30859">
        <v>252000</v>
      </c>
      <c r="O30859">
        <v>0</v>
      </c>
      <c r="P30859" t="s">
        <v>27</v>
      </c>
    </row>
    <row r="30860" spans="1:16" x14ac:dyDescent="0.25">
      <c r="A30860" t="s">
        <v>70183</v>
      </c>
      <c r="B30860" t="s">
        <v>17</v>
      </c>
      <c r="C30860" t="s">
        <v>18</v>
      </c>
      <c r="D30860" s="1">
        <v>40513</v>
      </c>
      <c r="E30860" s="1">
        <v>41643</v>
      </c>
      <c r="F30860" t="s">
        <v>69779</v>
      </c>
      <c r="G30860" t="s">
        <v>69780</v>
      </c>
      <c r="H30860" t="s">
        <v>21</v>
      </c>
      <c r="I30860" t="s">
        <v>657</v>
      </c>
      <c r="J30860" t="s">
        <v>139</v>
      </c>
      <c r="K30860" t="s">
        <v>87</v>
      </c>
      <c r="L30860" t="s">
        <v>88</v>
      </c>
      <c r="M30860" t="s">
        <v>70184</v>
      </c>
      <c r="N30860">
        <v>8325561.8600000003</v>
      </c>
      <c r="O30860">
        <v>10310400</v>
      </c>
      <c r="P30860" t="s">
        <v>38</v>
      </c>
    </row>
    <row r="30861" spans="1:16" x14ac:dyDescent="0.25">
      <c r="A30861" t="s">
        <v>70185</v>
      </c>
      <c r="B30861" t="s">
        <v>17</v>
      </c>
      <c r="C30861" t="s">
        <v>18</v>
      </c>
      <c r="D30861" s="1">
        <v>38933</v>
      </c>
      <c r="E30861" s="1">
        <v>39174</v>
      </c>
      <c r="F30861" t="s">
        <v>69779</v>
      </c>
      <c r="G30861" t="s">
        <v>69780</v>
      </c>
      <c r="H30861" t="s">
        <v>21</v>
      </c>
      <c r="I30861" t="s">
        <v>657</v>
      </c>
      <c r="J30861" t="s">
        <v>139</v>
      </c>
      <c r="K30861" t="s">
        <v>87</v>
      </c>
      <c r="L30861" t="s">
        <v>88</v>
      </c>
      <c r="M30861" t="s">
        <v>70186</v>
      </c>
      <c r="N30861">
        <v>30112.36</v>
      </c>
      <c r="O30861">
        <v>0</v>
      </c>
      <c r="P30861" t="s">
        <v>38</v>
      </c>
    </row>
    <row r="30862" spans="1:16" x14ac:dyDescent="0.25">
      <c r="A30862" t="s">
        <v>70187</v>
      </c>
      <c r="B30862" t="s">
        <v>17</v>
      </c>
      <c r="C30862" t="s">
        <v>18</v>
      </c>
      <c r="D30862" s="1">
        <v>38540</v>
      </c>
      <c r="E30862" s="1">
        <v>41182</v>
      </c>
      <c r="F30862" t="s">
        <v>69779</v>
      </c>
      <c r="G30862" t="s">
        <v>69780</v>
      </c>
      <c r="H30862" t="s">
        <v>21</v>
      </c>
      <c r="I30862" t="s">
        <v>657</v>
      </c>
      <c r="J30862" t="s">
        <v>139</v>
      </c>
      <c r="K30862" t="s">
        <v>44</v>
      </c>
      <c r="L30862" t="s">
        <v>45</v>
      </c>
      <c r="M30862" t="s">
        <v>70188</v>
      </c>
      <c r="N30862">
        <v>5400000</v>
      </c>
      <c r="O30862">
        <v>0</v>
      </c>
      <c r="P30862" t="s">
        <v>27</v>
      </c>
    </row>
    <row r="30863" spans="1:16" x14ac:dyDescent="0.25">
      <c r="A30863" t="s">
        <v>70189</v>
      </c>
      <c r="B30863" t="s">
        <v>17</v>
      </c>
      <c r="C30863" t="s">
        <v>18</v>
      </c>
      <c r="D30863" s="1">
        <v>39447</v>
      </c>
      <c r="E30863" s="1">
        <v>41273</v>
      </c>
      <c r="F30863" t="s">
        <v>69779</v>
      </c>
      <c r="G30863" t="s">
        <v>69780</v>
      </c>
      <c r="H30863" t="s">
        <v>21</v>
      </c>
      <c r="I30863" t="s">
        <v>657</v>
      </c>
      <c r="J30863" t="s">
        <v>139</v>
      </c>
      <c r="K30863" t="s">
        <v>44</v>
      </c>
      <c r="L30863" t="s">
        <v>45</v>
      </c>
      <c r="M30863" t="s">
        <v>70190</v>
      </c>
      <c r="N30863">
        <v>800000</v>
      </c>
      <c r="O30863">
        <v>0</v>
      </c>
      <c r="P30863" t="s">
        <v>38</v>
      </c>
    </row>
    <row r="30864" spans="1:16" x14ac:dyDescent="0.25">
      <c r="A30864" t="s">
        <v>70191</v>
      </c>
      <c r="B30864" t="s">
        <v>17</v>
      </c>
      <c r="C30864" t="s">
        <v>18</v>
      </c>
      <c r="D30864" s="1">
        <v>38761</v>
      </c>
      <c r="E30864" s="1">
        <v>39551</v>
      </c>
      <c r="F30864" t="s">
        <v>69779</v>
      </c>
      <c r="G30864" t="s">
        <v>69780</v>
      </c>
      <c r="H30864" t="s">
        <v>21</v>
      </c>
      <c r="I30864" t="s">
        <v>657</v>
      </c>
      <c r="J30864" t="s">
        <v>139</v>
      </c>
      <c r="K30864" t="s">
        <v>485</v>
      </c>
      <c r="L30864" t="s">
        <v>88</v>
      </c>
      <c r="M30864" t="s">
        <v>70192</v>
      </c>
      <c r="N30864">
        <v>121592.26</v>
      </c>
      <c r="O30864">
        <v>0</v>
      </c>
      <c r="P30864" t="s">
        <v>38</v>
      </c>
    </row>
    <row r="30865" spans="1:16" x14ac:dyDescent="0.25">
      <c r="A30865" t="s">
        <v>70193</v>
      </c>
      <c r="B30865" t="s">
        <v>17</v>
      </c>
      <c r="C30865" t="s">
        <v>18</v>
      </c>
      <c r="D30865" s="1">
        <v>37384</v>
      </c>
      <c r="E30865" s="1">
        <v>37955</v>
      </c>
      <c r="F30865" t="s">
        <v>69779</v>
      </c>
      <c r="G30865" t="s">
        <v>69780</v>
      </c>
      <c r="H30865" t="s">
        <v>21</v>
      </c>
      <c r="I30865" t="s">
        <v>657</v>
      </c>
      <c r="J30865" t="s">
        <v>139</v>
      </c>
      <c r="K30865" t="s">
        <v>12886</v>
      </c>
      <c r="L30865" t="s">
        <v>25</v>
      </c>
      <c r="M30865" t="s">
        <v>70194</v>
      </c>
      <c r="N30865">
        <v>3174472.53</v>
      </c>
      <c r="O30865">
        <v>0</v>
      </c>
      <c r="P30865" t="s">
        <v>38</v>
      </c>
    </row>
    <row r="30866" spans="1:16" x14ac:dyDescent="0.25">
      <c r="A30866" t="s">
        <v>70195</v>
      </c>
      <c r="B30866" t="s">
        <v>17</v>
      </c>
      <c r="C30866" t="s">
        <v>18</v>
      </c>
      <c r="D30866" s="1">
        <v>38336</v>
      </c>
      <c r="E30866" s="1">
        <v>39187</v>
      </c>
      <c r="F30866" t="s">
        <v>69779</v>
      </c>
      <c r="G30866" t="s">
        <v>69780</v>
      </c>
      <c r="H30866" t="s">
        <v>21</v>
      </c>
      <c r="I30866" t="s">
        <v>657</v>
      </c>
      <c r="J30866" t="s">
        <v>139</v>
      </c>
      <c r="K30866" t="s">
        <v>485</v>
      </c>
      <c r="L30866" t="s">
        <v>88</v>
      </c>
      <c r="M30866" t="s">
        <v>49734</v>
      </c>
      <c r="N30866">
        <v>334252.84000000003</v>
      </c>
      <c r="O30866">
        <v>0</v>
      </c>
      <c r="P30866" t="s">
        <v>38</v>
      </c>
    </row>
    <row r="30867" spans="1:16" x14ac:dyDescent="0.25">
      <c r="A30867" t="s">
        <v>70196</v>
      </c>
      <c r="B30867" t="s">
        <v>17</v>
      </c>
      <c r="C30867" t="s">
        <v>18</v>
      </c>
      <c r="D30867" s="1">
        <v>39034</v>
      </c>
      <c r="E30867" s="1">
        <v>40495</v>
      </c>
      <c r="F30867" t="s">
        <v>69779</v>
      </c>
      <c r="G30867" t="s">
        <v>69780</v>
      </c>
      <c r="H30867" t="s">
        <v>21</v>
      </c>
      <c r="I30867" t="s">
        <v>657</v>
      </c>
      <c r="J30867" t="s">
        <v>139</v>
      </c>
      <c r="K30867" t="s">
        <v>87</v>
      </c>
      <c r="L30867" t="s">
        <v>88</v>
      </c>
      <c r="M30867" t="s">
        <v>70197</v>
      </c>
      <c r="N30867">
        <v>1502896.5</v>
      </c>
      <c r="O30867">
        <v>0</v>
      </c>
      <c r="P30867" t="s">
        <v>38</v>
      </c>
    </row>
    <row r="30868" spans="1:16" x14ac:dyDescent="0.25">
      <c r="A30868" t="s">
        <v>70198</v>
      </c>
      <c r="B30868" t="s">
        <v>17</v>
      </c>
      <c r="C30868" t="s">
        <v>18</v>
      </c>
      <c r="D30868" s="1">
        <v>39245</v>
      </c>
      <c r="E30868" s="1">
        <v>40878</v>
      </c>
      <c r="F30868" t="s">
        <v>69779</v>
      </c>
      <c r="G30868" t="s">
        <v>69780</v>
      </c>
      <c r="H30868" t="s">
        <v>21</v>
      </c>
      <c r="I30868" t="s">
        <v>657</v>
      </c>
      <c r="J30868" t="s">
        <v>139</v>
      </c>
      <c r="K30868" t="s">
        <v>485</v>
      </c>
      <c r="L30868" t="s">
        <v>88</v>
      </c>
      <c r="M30868" t="s">
        <v>70199</v>
      </c>
      <c r="N30868">
        <v>399849.83</v>
      </c>
      <c r="O30868">
        <v>0</v>
      </c>
      <c r="P30868" t="s">
        <v>38</v>
      </c>
    </row>
    <row r="30869" spans="1:16" x14ac:dyDescent="0.25">
      <c r="A30869" t="s">
        <v>70200</v>
      </c>
      <c r="B30869" t="s">
        <v>17</v>
      </c>
      <c r="C30869" t="s">
        <v>18</v>
      </c>
      <c r="D30869" s="1">
        <v>38717</v>
      </c>
      <c r="E30869" s="1">
        <v>39994</v>
      </c>
      <c r="F30869" t="s">
        <v>69779</v>
      </c>
      <c r="G30869" t="s">
        <v>69780</v>
      </c>
      <c r="H30869" t="s">
        <v>21</v>
      </c>
      <c r="I30869" t="s">
        <v>657</v>
      </c>
      <c r="J30869" t="s">
        <v>139</v>
      </c>
      <c r="K30869" t="s">
        <v>44</v>
      </c>
      <c r="L30869" t="s">
        <v>45</v>
      </c>
      <c r="M30869" t="s">
        <v>70201</v>
      </c>
      <c r="N30869">
        <v>600000</v>
      </c>
      <c r="O30869">
        <v>0</v>
      </c>
      <c r="P30869" t="s">
        <v>38</v>
      </c>
    </row>
    <row r="30870" spans="1:16" x14ac:dyDescent="0.25">
      <c r="A30870" t="s">
        <v>70202</v>
      </c>
      <c r="B30870" t="s">
        <v>17</v>
      </c>
      <c r="C30870" t="s">
        <v>18</v>
      </c>
      <c r="D30870" s="1">
        <v>39427</v>
      </c>
      <c r="E30870" s="1">
        <v>40855</v>
      </c>
      <c r="F30870" t="s">
        <v>69779</v>
      </c>
      <c r="G30870" t="s">
        <v>69780</v>
      </c>
      <c r="H30870" t="s">
        <v>21</v>
      </c>
      <c r="I30870" t="s">
        <v>657</v>
      </c>
      <c r="J30870" t="s">
        <v>139</v>
      </c>
      <c r="K30870" t="s">
        <v>87</v>
      </c>
      <c r="L30870" t="s">
        <v>88</v>
      </c>
      <c r="M30870" t="s">
        <v>70203</v>
      </c>
      <c r="N30870">
        <v>552739.1</v>
      </c>
      <c r="O30870">
        <v>0</v>
      </c>
      <c r="P30870" t="s">
        <v>38</v>
      </c>
    </row>
    <row r="30871" spans="1:16" x14ac:dyDescent="0.25">
      <c r="A30871" t="s">
        <v>70204</v>
      </c>
      <c r="B30871" t="s">
        <v>17</v>
      </c>
      <c r="C30871" t="s">
        <v>18</v>
      </c>
      <c r="D30871" s="1">
        <v>40529</v>
      </c>
      <c r="E30871" s="1">
        <v>42355</v>
      </c>
      <c r="F30871" t="s">
        <v>69779</v>
      </c>
      <c r="G30871" t="s">
        <v>69780</v>
      </c>
      <c r="H30871" t="s">
        <v>21</v>
      </c>
      <c r="I30871" t="s">
        <v>657</v>
      </c>
      <c r="J30871" t="s">
        <v>139</v>
      </c>
      <c r="K30871" t="s">
        <v>87</v>
      </c>
      <c r="L30871" t="s">
        <v>88</v>
      </c>
      <c r="M30871" t="s">
        <v>70205</v>
      </c>
      <c r="N30871">
        <v>3672463.56</v>
      </c>
      <c r="O30871">
        <v>0</v>
      </c>
      <c r="P30871" t="s">
        <v>38</v>
      </c>
    </row>
    <row r="30872" spans="1:16" x14ac:dyDescent="0.25">
      <c r="A30872" t="s">
        <v>70206</v>
      </c>
      <c r="B30872" t="s">
        <v>17</v>
      </c>
      <c r="C30872" t="s">
        <v>18</v>
      </c>
      <c r="D30872" s="1">
        <v>38702</v>
      </c>
      <c r="E30872" s="1">
        <v>40345</v>
      </c>
      <c r="F30872" t="s">
        <v>69779</v>
      </c>
      <c r="G30872" t="s">
        <v>69780</v>
      </c>
      <c r="H30872" t="s">
        <v>21</v>
      </c>
      <c r="I30872" t="s">
        <v>657</v>
      </c>
      <c r="J30872" t="s">
        <v>139</v>
      </c>
      <c r="K30872" t="s">
        <v>87</v>
      </c>
      <c r="L30872" t="s">
        <v>88</v>
      </c>
      <c r="M30872" t="s">
        <v>70207</v>
      </c>
      <c r="N30872">
        <v>41877.910000000003</v>
      </c>
      <c r="O30872">
        <v>0</v>
      </c>
      <c r="P30872" t="s">
        <v>38</v>
      </c>
    </row>
    <row r="30873" spans="1:16" x14ac:dyDescent="0.25">
      <c r="A30873" t="s">
        <v>70208</v>
      </c>
      <c r="B30873" t="s">
        <v>17</v>
      </c>
      <c r="C30873" t="s">
        <v>18</v>
      </c>
      <c r="D30873" s="1">
        <v>38635</v>
      </c>
      <c r="E30873" s="1">
        <v>38994</v>
      </c>
      <c r="F30873" t="s">
        <v>69779</v>
      </c>
      <c r="G30873" t="s">
        <v>69780</v>
      </c>
      <c r="H30873" t="s">
        <v>21</v>
      </c>
      <c r="I30873" t="s">
        <v>657</v>
      </c>
      <c r="J30873" t="s">
        <v>139</v>
      </c>
      <c r="K30873" t="s">
        <v>87</v>
      </c>
      <c r="L30873" t="s">
        <v>88</v>
      </c>
      <c r="M30873" t="s">
        <v>22895</v>
      </c>
      <c r="N30873">
        <v>15000</v>
      </c>
      <c r="O30873">
        <v>0</v>
      </c>
      <c r="P30873" t="s">
        <v>38</v>
      </c>
    </row>
    <row r="30874" spans="1:16" x14ac:dyDescent="0.25">
      <c r="A30874" t="s">
        <v>70209</v>
      </c>
      <c r="B30874" t="s">
        <v>17</v>
      </c>
      <c r="C30874" t="s">
        <v>18</v>
      </c>
      <c r="D30874" s="1">
        <v>38282</v>
      </c>
      <c r="E30874" s="1">
        <v>39194</v>
      </c>
      <c r="F30874" t="s">
        <v>69779</v>
      </c>
      <c r="G30874" t="s">
        <v>69780</v>
      </c>
      <c r="H30874" t="s">
        <v>21</v>
      </c>
      <c r="I30874" t="s">
        <v>657</v>
      </c>
      <c r="J30874" t="s">
        <v>139</v>
      </c>
      <c r="K30874" t="s">
        <v>485</v>
      </c>
      <c r="L30874" t="s">
        <v>88</v>
      </c>
      <c r="M30874" t="s">
        <v>60843</v>
      </c>
      <c r="N30874">
        <v>119006.48</v>
      </c>
      <c r="O30874">
        <v>62100</v>
      </c>
      <c r="P30874" t="s">
        <v>38</v>
      </c>
    </row>
    <row r="30875" spans="1:16" x14ac:dyDescent="0.25">
      <c r="A30875" t="s">
        <v>70210</v>
      </c>
      <c r="B30875" t="s">
        <v>17</v>
      </c>
      <c r="C30875" t="s">
        <v>135</v>
      </c>
      <c r="D30875" s="1">
        <v>38334</v>
      </c>
      <c r="E30875" s="1">
        <v>40025</v>
      </c>
      <c r="F30875" t="s">
        <v>69779</v>
      </c>
      <c r="G30875" t="s">
        <v>69780</v>
      </c>
      <c r="H30875" t="s">
        <v>21</v>
      </c>
      <c r="I30875" t="s">
        <v>657</v>
      </c>
      <c r="J30875" t="s">
        <v>139</v>
      </c>
      <c r="K30875" t="s">
        <v>541</v>
      </c>
      <c r="L30875" t="s">
        <v>181</v>
      </c>
      <c r="M30875" t="s">
        <v>18227</v>
      </c>
      <c r="N30875">
        <v>119991</v>
      </c>
      <c r="O30875">
        <v>34000</v>
      </c>
      <c r="P30875" t="s">
        <v>38</v>
      </c>
    </row>
    <row r="30876" spans="1:16" x14ac:dyDescent="0.25">
      <c r="A30876" t="s">
        <v>70211</v>
      </c>
      <c r="B30876" t="s">
        <v>17</v>
      </c>
      <c r="C30876" t="s">
        <v>18</v>
      </c>
      <c r="D30876" s="1">
        <v>38335</v>
      </c>
      <c r="E30876" s="1">
        <v>38700</v>
      </c>
      <c r="F30876" t="s">
        <v>69779</v>
      </c>
      <c r="G30876" t="s">
        <v>69780</v>
      </c>
      <c r="H30876" t="s">
        <v>21</v>
      </c>
      <c r="I30876" t="s">
        <v>657</v>
      </c>
      <c r="J30876" t="s">
        <v>139</v>
      </c>
      <c r="K30876" t="s">
        <v>12886</v>
      </c>
      <c r="L30876" t="s">
        <v>25</v>
      </c>
      <c r="M30876" t="s">
        <v>70212</v>
      </c>
      <c r="N30876">
        <v>71000</v>
      </c>
      <c r="O30876">
        <v>0</v>
      </c>
      <c r="P30876" t="s">
        <v>38</v>
      </c>
    </row>
    <row r="30877" spans="1:16" x14ac:dyDescent="0.25">
      <c r="A30877" t="s">
        <v>70213</v>
      </c>
      <c r="B30877" t="s">
        <v>17</v>
      </c>
      <c r="C30877" t="s">
        <v>18</v>
      </c>
      <c r="D30877" s="1">
        <v>37410</v>
      </c>
      <c r="E30877" s="1">
        <v>37620</v>
      </c>
      <c r="F30877" t="s">
        <v>69779</v>
      </c>
      <c r="G30877" t="s">
        <v>69780</v>
      </c>
      <c r="H30877" t="s">
        <v>21</v>
      </c>
      <c r="I30877" t="s">
        <v>657</v>
      </c>
      <c r="J30877" t="s">
        <v>139</v>
      </c>
      <c r="K30877" t="s">
        <v>33</v>
      </c>
      <c r="L30877" t="s">
        <v>34</v>
      </c>
      <c r="M30877" t="s">
        <v>70214</v>
      </c>
      <c r="N30877">
        <v>83214</v>
      </c>
      <c r="O30877">
        <v>20803.5</v>
      </c>
      <c r="P30877" t="s">
        <v>38</v>
      </c>
    </row>
    <row r="30878" spans="1:16" x14ac:dyDescent="0.25">
      <c r="A30878" t="s">
        <v>70215</v>
      </c>
      <c r="B30878" t="s">
        <v>17</v>
      </c>
      <c r="C30878" t="s">
        <v>18</v>
      </c>
      <c r="D30878" s="1">
        <v>41247</v>
      </c>
      <c r="E30878" s="1">
        <v>45022</v>
      </c>
      <c r="F30878" t="s">
        <v>69779</v>
      </c>
      <c r="G30878" t="s">
        <v>69780</v>
      </c>
      <c r="H30878" t="s">
        <v>21</v>
      </c>
      <c r="I30878" t="s">
        <v>657</v>
      </c>
      <c r="J30878" t="s">
        <v>139</v>
      </c>
      <c r="K30878" t="s">
        <v>87</v>
      </c>
      <c r="L30878" t="s">
        <v>88</v>
      </c>
      <c r="M30878" t="s">
        <v>70216</v>
      </c>
      <c r="N30878">
        <v>9508511</v>
      </c>
      <c r="O30878">
        <v>0</v>
      </c>
      <c r="P30878" t="s">
        <v>27</v>
      </c>
    </row>
    <row r="30879" spans="1:16" x14ac:dyDescent="0.25">
      <c r="A30879" t="s">
        <v>70217</v>
      </c>
      <c r="B30879" t="s">
        <v>17</v>
      </c>
      <c r="C30879" t="s">
        <v>18</v>
      </c>
      <c r="D30879" s="1">
        <v>38071</v>
      </c>
      <c r="E30879" s="1">
        <v>38985</v>
      </c>
      <c r="F30879" t="s">
        <v>69779</v>
      </c>
      <c r="G30879" t="s">
        <v>69780</v>
      </c>
      <c r="H30879" t="s">
        <v>21</v>
      </c>
      <c r="I30879" t="s">
        <v>657</v>
      </c>
      <c r="J30879" t="s">
        <v>139</v>
      </c>
      <c r="K30879" t="s">
        <v>87</v>
      </c>
      <c r="L30879" t="s">
        <v>88</v>
      </c>
      <c r="M30879" t="s">
        <v>20910</v>
      </c>
      <c r="N30879">
        <v>102586.52</v>
      </c>
      <c r="O30879">
        <v>0</v>
      </c>
      <c r="P30879" t="s">
        <v>38</v>
      </c>
    </row>
    <row r="30880" spans="1:16" x14ac:dyDescent="0.25">
      <c r="A30880" t="s">
        <v>70218</v>
      </c>
      <c r="B30880" t="s">
        <v>17</v>
      </c>
      <c r="C30880" t="s">
        <v>18</v>
      </c>
      <c r="D30880" s="1">
        <v>39082</v>
      </c>
      <c r="E30880" s="1">
        <v>41029</v>
      </c>
      <c r="F30880" t="s">
        <v>69779</v>
      </c>
      <c r="G30880" t="s">
        <v>69780</v>
      </c>
      <c r="H30880" t="s">
        <v>21</v>
      </c>
      <c r="I30880" t="s">
        <v>657</v>
      </c>
      <c r="J30880" t="s">
        <v>139</v>
      </c>
      <c r="K30880" t="s">
        <v>44</v>
      </c>
      <c r="L30880" t="s">
        <v>45</v>
      </c>
      <c r="M30880" t="s">
        <v>70219</v>
      </c>
      <c r="N30880">
        <v>350000</v>
      </c>
      <c r="O30880">
        <v>0</v>
      </c>
      <c r="P30880" t="s">
        <v>27</v>
      </c>
    </row>
    <row r="30881" spans="1:16" x14ac:dyDescent="0.25">
      <c r="A30881" t="s">
        <v>70220</v>
      </c>
      <c r="B30881" t="s">
        <v>17</v>
      </c>
      <c r="C30881" t="s">
        <v>18</v>
      </c>
      <c r="D30881" s="1">
        <v>38352</v>
      </c>
      <c r="E30881" s="1">
        <v>39238</v>
      </c>
      <c r="F30881" t="s">
        <v>69779</v>
      </c>
      <c r="G30881" t="s">
        <v>69780</v>
      </c>
      <c r="H30881" t="s">
        <v>21</v>
      </c>
      <c r="I30881" t="s">
        <v>657</v>
      </c>
      <c r="J30881" t="s">
        <v>139</v>
      </c>
      <c r="K30881" t="s">
        <v>44</v>
      </c>
      <c r="L30881" t="s">
        <v>45</v>
      </c>
      <c r="M30881" t="s">
        <v>70221</v>
      </c>
      <c r="N30881">
        <v>289397</v>
      </c>
      <c r="O30881">
        <v>0</v>
      </c>
      <c r="P30881" t="s">
        <v>38</v>
      </c>
    </row>
    <row r="30882" spans="1:16" x14ac:dyDescent="0.25">
      <c r="A30882" t="s">
        <v>70222</v>
      </c>
      <c r="B30882" t="s">
        <v>17</v>
      </c>
      <c r="C30882" t="s">
        <v>18</v>
      </c>
      <c r="D30882" s="1">
        <v>39811</v>
      </c>
      <c r="E30882" s="1">
        <v>41272</v>
      </c>
      <c r="F30882" t="s">
        <v>69779</v>
      </c>
      <c r="G30882" t="s">
        <v>69780</v>
      </c>
      <c r="H30882" t="s">
        <v>21</v>
      </c>
      <c r="I30882" t="s">
        <v>657</v>
      </c>
      <c r="J30882" t="s">
        <v>139</v>
      </c>
      <c r="K30882" t="s">
        <v>87</v>
      </c>
      <c r="L30882" t="s">
        <v>88</v>
      </c>
      <c r="M30882" t="s">
        <v>70223</v>
      </c>
      <c r="N30882">
        <v>319998.33</v>
      </c>
      <c r="O30882">
        <v>60000</v>
      </c>
      <c r="P30882" t="s">
        <v>38</v>
      </c>
    </row>
    <row r="30883" spans="1:16" x14ac:dyDescent="0.25">
      <c r="A30883" t="s">
        <v>70224</v>
      </c>
      <c r="B30883" t="s">
        <v>17</v>
      </c>
      <c r="C30883" t="s">
        <v>18</v>
      </c>
      <c r="D30883" s="1">
        <v>37474</v>
      </c>
      <c r="E30883" s="1">
        <v>38533</v>
      </c>
      <c r="F30883" t="s">
        <v>69779</v>
      </c>
      <c r="G30883" t="s">
        <v>69780</v>
      </c>
      <c r="H30883" t="s">
        <v>21</v>
      </c>
      <c r="I30883" t="s">
        <v>657</v>
      </c>
      <c r="J30883" t="s">
        <v>139</v>
      </c>
      <c r="K30883" t="s">
        <v>87</v>
      </c>
      <c r="L30883" t="s">
        <v>88</v>
      </c>
      <c r="M30883" t="s">
        <v>70225</v>
      </c>
      <c r="N30883">
        <v>187840.04</v>
      </c>
      <c r="O30883">
        <v>0</v>
      </c>
      <c r="P30883" t="s">
        <v>27</v>
      </c>
    </row>
    <row r="30884" spans="1:16" x14ac:dyDescent="0.25">
      <c r="A30884" t="s">
        <v>70226</v>
      </c>
      <c r="B30884" t="s">
        <v>17</v>
      </c>
      <c r="C30884" t="s">
        <v>18</v>
      </c>
      <c r="D30884" s="1">
        <v>37945</v>
      </c>
      <c r="E30884" s="1">
        <v>37986</v>
      </c>
      <c r="F30884" t="s">
        <v>69779</v>
      </c>
      <c r="G30884" t="s">
        <v>69780</v>
      </c>
      <c r="H30884" t="s">
        <v>21</v>
      </c>
      <c r="I30884" t="s">
        <v>657</v>
      </c>
      <c r="J30884" t="s">
        <v>139</v>
      </c>
      <c r="K30884" t="s">
        <v>1153</v>
      </c>
      <c r="L30884" t="s">
        <v>567</v>
      </c>
      <c r="M30884" t="s">
        <v>70227</v>
      </c>
      <c r="N30884">
        <v>60660</v>
      </c>
      <c r="O30884">
        <v>7200</v>
      </c>
      <c r="P30884" t="s">
        <v>38</v>
      </c>
    </row>
    <row r="30885" spans="1:16" x14ac:dyDescent="0.25">
      <c r="A30885" t="s">
        <v>70228</v>
      </c>
      <c r="B30885" t="s">
        <v>17</v>
      </c>
      <c r="C30885" t="s">
        <v>18</v>
      </c>
      <c r="D30885" s="1">
        <v>38861</v>
      </c>
      <c r="E30885" s="1">
        <v>39591</v>
      </c>
      <c r="F30885" t="s">
        <v>69779</v>
      </c>
      <c r="G30885" t="s">
        <v>69780</v>
      </c>
      <c r="H30885" t="s">
        <v>21</v>
      </c>
      <c r="I30885" t="s">
        <v>657</v>
      </c>
      <c r="J30885" t="s">
        <v>139</v>
      </c>
      <c r="K30885" t="s">
        <v>12886</v>
      </c>
      <c r="L30885" t="s">
        <v>25</v>
      </c>
      <c r="M30885" t="s">
        <v>70229</v>
      </c>
      <c r="N30885">
        <v>9000000</v>
      </c>
      <c r="O30885">
        <v>0</v>
      </c>
      <c r="P30885" t="s">
        <v>38</v>
      </c>
    </row>
    <row r="30886" spans="1:16" x14ac:dyDescent="0.25">
      <c r="A30886" t="s">
        <v>70230</v>
      </c>
      <c r="B30886" t="s">
        <v>17</v>
      </c>
      <c r="C30886" t="s">
        <v>18</v>
      </c>
      <c r="D30886" s="1">
        <v>38717</v>
      </c>
      <c r="E30886" s="1">
        <v>41015</v>
      </c>
      <c r="F30886" t="s">
        <v>69779</v>
      </c>
      <c r="G30886" t="s">
        <v>69780</v>
      </c>
      <c r="H30886" t="s">
        <v>21</v>
      </c>
      <c r="I30886" t="s">
        <v>657</v>
      </c>
      <c r="J30886" t="s">
        <v>139</v>
      </c>
      <c r="K30886" t="s">
        <v>44</v>
      </c>
      <c r="L30886" t="s">
        <v>45</v>
      </c>
      <c r="M30886" t="s">
        <v>70231</v>
      </c>
      <c r="N30886">
        <v>230000</v>
      </c>
      <c r="O30886">
        <v>0</v>
      </c>
      <c r="P30886" t="s">
        <v>38</v>
      </c>
    </row>
    <row r="30887" spans="1:16" x14ac:dyDescent="0.25">
      <c r="A30887" t="s">
        <v>70232</v>
      </c>
      <c r="B30887" t="s">
        <v>17</v>
      </c>
      <c r="C30887" t="s">
        <v>18</v>
      </c>
      <c r="D30887" s="1">
        <v>40265</v>
      </c>
      <c r="E30887" s="1">
        <v>40907</v>
      </c>
      <c r="F30887" t="s">
        <v>69779</v>
      </c>
      <c r="G30887" t="s">
        <v>69780</v>
      </c>
      <c r="H30887" t="s">
        <v>21</v>
      </c>
      <c r="I30887" t="s">
        <v>657</v>
      </c>
      <c r="J30887" t="s">
        <v>139</v>
      </c>
      <c r="K30887" t="s">
        <v>1691</v>
      </c>
      <c r="L30887" t="s">
        <v>45</v>
      </c>
      <c r="M30887" t="s">
        <v>70233</v>
      </c>
      <c r="N30887">
        <v>54757.15</v>
      </c>
      <c r="O30887">
        <v>0</v>
      </c>
      <c r="P30887" t="s">
        <v>38</v>
      </c>
    </row>
    <row r="30888" spans="1:16" x14ac:dyDescent="0.25">
      <c r="A30888" t="s">
        <v>70234</v>
      </c>
      <c r="B30888" t="s">
        <v>17</v>
      </c>
      <c r="C30888" t="s">
        <v>18</v>
      </c>
      <c r="D30888" s="1">
        <v>39079</v>
      </c>
      <c r="E30888" s="1">
        <v>40296</v>
      </c>
      <c r="F30888" t="s">
        <v>69779</v>
      </c>
      <c r="G30888" t="s">
        <v>69780</v>
      </c>
      <c r="H30888" t="s">
        <v>21</v>
      </c>
      <c r="I30888" t="s">
        <v>657</v>
      </c>
      <c r="J30888" t="s">
        <v>139</v>
      </c>
      <c r="K30888" t="s">
        <v>87</v>
      </c>
      <c r="L30888" t="s">
        <v>88</v>
      </c>
      <c r="M30888" t="s">
        <v>70235</v>
      </c>
      <c r="N30888">
        <v>13209104.1</v>
      </c>
      <c r="O30888">
        <v>0</v>
      </c>
      <c r="P30888" t="s">
        <v>38</v>
      </c>
    </row>
    <row r="30889" spans="1:16" x14ac:dyDescent="0.25">
      <c r="A30889" t="s">
        <v>70236</v>
      </c>
      <c r="B30889" t="s">
        <v>17</v>
      </c>
      <c r="C30889" t="s">
        <v>18</v>
      </c>
      <c r="D30889" s="1">
        <v>40155</v>
      </c>
      <c r="E30889" s="1">
        <v>41863</v>
      </c>
      <c r="F30889" t="s">
        <v>69779</v>
      </c>
      <c r="G30889" t="s">
        <v>69780</v>
      </c>
      <c r="H30889" t="s">
        <v>21</v>
      </c>
      <c r="I30889" t="s">
        <v>657</v>
      </c>
      <c r="J30889" t="s">
        <v>139</v>
      </c>
      <c r="K30889" t="s">
        <v>87</v>
      </c>
      <c r="L30889" t="s">
        <v>88</v>
      </c>
      <c r="M30889" t="s">
        <v>70237</v>
      </c>
      <c r="N30889">
        <v>4328250.4800000004</v>
      </c>
      <c r="O30889">
        <v>3057600</v>
      </c>
      <c r="P30889" t="s">
        <v>38</v>
      </c>
    </row>
    <row r="30890" spans="1:16" x14ac:dyDescent="0.25">
      <c r="A30890" t="s">
        <v>70238</v>
      </c>
      <c r="B30890" t="s">
        <v>17</v>
      </c>
      <c r="C30890" t="s">
        <v>18</v>
      </c>
      <c r="D30890" s="1">
        <v>39447</v>
      </c>
      <c r="E30890" s="1">
        <v>40908</v>
      </c>
      <c r="F30890" t="s">
        <v>69779</v>
      </c>
      <c r="G30890" t="s">
        <v>69780</v>
      </c>
      <c r="H30890" t="s">
        <v>21</v>
      </c>
      <c r="I30890" t="s">
        <v>657</v>
      </c>
      <c r="J30890" t="s">
        <v>139</v>
      </c>
      <c r="K30890" t="s">
        <v>44</v>
      </c>
      <c r="L30890" t="s">
        <v>45</v>
      </c>
      <c r="M30890" t="s">
        <v>12163</v>
      </c>
      <c r="N30890">
        <v>100000</v>
      </c>
      <c r="O30890">
        <v>0</v>
      </c>
      <c r="P30890" t="s">
        <v>38</v>
      </c>
    </row>
    <row r="30891" spans="1:16" x14ac:dyDescent="0.25">
      <c r="A30891" t="s">
        <v>70239</v>
      </c>
      <c r="B30891" t="s">
        <v>17</v>
      </c>
      <c r="C30891" t="s">
        <v>18</v>
      </c>
      <c r="D30891" s="1">
        <v>41246</v>
      </c>
      <c r="E30891" s="1">
        <v>42806</v>
      </c>
      <c r="F30891" t="s">
        <v>69779</v>
      </c>
      <c r="G30891" t="s">
        <v>69780</v>
      </c>
      <c r="H30891" t="s">
        <v>21</v>
      </c>
      <c r="I30891" t="s">
        <v>657</v>
      </c>
      <c r="J30891" t="s">
        <v>139</v>
      </c>
      <c r="K30891" t="s">
        <v>87</v>
      </c>
      <c r="L30891" t="s">
        <v>88</v>
      </c>
      <c r="M30891" t="s">
        <v>70240</v>
      </c>
      <c r="N30891">
        <v>1890568.16</v>
      </c>
      <c r="O30891">
        <v>0</v>
      </c>
      <c r="P30891" t="s">
        <v>38</v>
      </c>
    </row>
    <row r="30892" spans="1:16" x14ac:dyDescent="0.25">
      <c r="A30892" t="s">
        <v>70241</v>
      </c>
      <c r="B30892" t="s">
        <v>17</v>
      </c>
      <c r="C30892" t="s">
        <v>18</v>
      </c>
      <c r="D30892" s="1">
        <v>37508</v>
      </c>
      <c r="E30892" s="1">
        <v>37680</v>
      </c>
      <c r="F30892" t="s">
        <v>69779</v>
      </c>
      <c r="G30892" t="s">
        <v>69780</v>
      </c>
      <c r="H30892" t="s">
        <v>21</v>
      </c>
      <c r="I30892" t="s">
        <v>657</v>
      </c>
      <c r="J30892" t="s">
        <v>139</v>
      </c>
      <c r="K30892" t="s">
        <v>33</v>
      </c>
      <c r="L30892" t="s">
        <v>34</v>
      </c>
      <c r="M30892" t="s">
        <v>70242</v>
      </c>
      <c r="N30892">
        <v>40000</v>
      </c>
      <c r="O30892">
        <v>10000</v>
      </c>
      <c r="P30892" t="s">
        <v>38</v>
      </c>
    </row>
    <row r="30893" spans="1:16" x14ac:dyDescent="0.25">
      <c r="A30893" t="s">
        <v>70243</v>
      </c>
      <c r="B30893" t="s">
        <v>17</v>
      </c>
      <c r="C30893" t="s">
        <v>135</v>
      </c>
      <c r="D30893" s="1">
        <v>38344</v>
      </c>
      <c r="E30893" s="1">
        <v>38960</v>
      </c>
      <c r="F30893" t="s">
        <v>69779</v>
      </c>
      <c r="G30893" t="s">
        <v>69780</v>
      </c>
      <c r="H30893" t="s">
        <v>21</v>
      </c>
      <c r="I30893" t="s">
        <v>657</v>
      </c>
      <c r="J30893" t="s">
        <v>139</v>
      </c>
      <c r="K30893" t="s">
        <v>140</v>
      </c>
      <c r="L30893" t="s">
        <v>141</v>
      </c>
      <c r="M30893" t="s">
        <v>70244</v>
      </c>
      <c r="N30893">
        <v>50000</v>
      </c>
      <c r="O30893">
        <v>5000</v>
      </c>
      <c r="P30893" t="s">
        <v>38</v>
      </c>
    </row>
    <row r="30894" spans="1:16" x14ac:dyDescent="0.25">
      <c r="A30894" t="s">
        <v>70245</v>
      </c>
      <c r="B30894" t="s">
        <v>17</v>
      </c>
      <c r="C30894" t="s">
        <v>18</v>
      </c>
      <c r="D30894" s="1">
        <v>38336</v>
      </c>
      <c r="E30894" s="1">
        <v>39462</v>
      </c>
      <c r="F30894" t="s">
        <v>69779</v>
      </c>
      <c r="G30894" t="s">
        <v>69780</v>
      </c>
      <c r="H30894" t="s">
        <v>21</v>
      </c>
      <c r="I30894" t="s">
        <v>657</v>
      </c>
      <c r="J30894" t="s">
        <v>139</v>
      </c>
      <c r="K30894" t="s">
        <v>87</v>
      </c>
      <c r="L30894" t="s">
        <v>88</v>
      </c>
      <c r="M30894" t="s">
        <v>1079</v>
      </c>
      <c r="N30894">
        <v>63166.47</v>
      </c>
      <c r="O30894">
        <v>78260</v>
      </c>
      <c r="P30894" t="s">
        <v>38</v>
      </c>
    </row>
    <row r="30895" spans="1:16" x14ac:dyDescent="0.25">
      <c r="A30895" t="s">
        <v>70246</v>
      </c>
      <c r="B30895" t="s">
        <v>17</v>
      </c>
      <c r="C30895" t="s">
        <v>18</v>
      </c>
      <c r="D30895" s="1">
        <v>41240</v>
      </c>
      <c r="E30895" s="1">
        <v>43796</v>
      </c>
      <c r="F30895" t="s">
        <v>69779</v>
      </c>
      <c r="G30895" t="s">
        <v>69780</v>
      </c>
      <c r="H30895" t="s">
        <v>21</v>
      </c>
      <c r="I30895" t="s">
        <v>657</v>
      </c>
      <c r="J30895" t="s">
        <v>139</v>
      </c>
      <c r="K30895" t="s">
        <v>87</v>
      </c>
      <c r="L30895" t="s">
        <v>88</v>
      </c>
      <c r="M30895" t="s">
        <v>70247</v>
      </c>
      <c r="N30895">
        <v>6353851.6500000004</v>
      </c>
      <c r="O30895">
        <v>0</v>
      </c>
      <c r="P30895" t="s">
        <v>38</v>
      </c>
    </row>
    <row r="30896" spans="1:16" x14ac:dyDescent="0.25">
      <c r="A30896" t="s">
        <v>70248</v>
      </c>
      <c r="B30896" t="s">
        <v>17</v>
      </c>
      <c r="C30896" t="s">
        <v>18</v>
      </c>
      <c r="D30896" s="1">
        <v>39574</v>
      </c>
      <c r="E30896" s="1">
        <v>40242</v>
      </c>
      <c r="F30896" t="s">
        <v>69779</v>
      </c>
      <c r="G30896" t="s">
        <v>69780</v>
      </c>
      <c r="H30896" t="s">
        <v>21</v>
      </c>
      <c r="I30896" t="s">
        <v>657</v>
      </c>
      <c r="J30896" t="s">
        <v>139</v>
      </c>
      <c r="K30896" t="s">
        <v>87</v>
      </c>
      <c r="L30896" t="s">
        <v>88</v>
      </c>
      <c r="M30896" t="s">
        <v>70249</v>
      </c>
      <c r="N30896">
        <v>249387.24</v>
      </c>
      <c r="O30896">
        <v>0</v>
      </c>
      <c r="P30896" t="s">
        <v>38</v>
      </c>
    </row>
    <row r="30897" spans="1:16" x14ac:dyDescent="0.25">
      <c r="A30897" t="s">
        <v>70250</v>
      </c>
      <c r="B30897" t="s">
        <v>17</v>
      </c>
      <c r="C30897" t="s">
        <v>18</v>
      </c>
      <c r="D30897" s="1">
        <v>37470</v>
      </c>
      <c r="E30897" s="1">
        <v>38255</v>
      </c>
      <c r="F30897" t="s">
        <v>69779</v>
      </c>
      <c r="G30897" t="s">
        <v>69780</v>
      </c>
      <c r="H30897" t="s">
        <v>21</v>
      </c>
      <c r="I30897" t="s">
        <v>657</v>
      </c>
      <c r="J30897" t="s">
        <v>139</v>
      </c>
      <c r="K30897" t="s">
        <v>3000</v>
      </c>
      <c r="L30897" t="s">
        <v>45</v>
      </c>
      <c r="M30897" t="s">
        <v>70251</v>
      </c>
      <c r="N30897">
        <v>232638.98</v>
      </c>
      <c r="O30897">
        <v>0</v>
      </c>
      <c r="P30897" t="s">
        <v>38</v>
      </c>
    </row>
    <row r="30898" spans="1:16" x14ac:dyDescent="0.25">
      <c r="A30898" t="s">
        <v>70252</v>
      </c>
      <c r="B30898" t="s">
        <v>91</v>
      </c>
      <c r="C30898" t="s">
        <v>92</v>
      </c>
      <c r="D30898" s="1">
        <v>44110</v>
      </c>
      <c r="E30898" s="1">
        <v>44716</v>
      </c>
      <c r="F30898" t="s">
        <v>69779</v>
      </c>
      <c r="G30898" t="s">
        <v>69780</v>
      </c>
      <c r="H30898" t="s">
        <v>21</v>
      </c>
      <c r="I30898" t="s">
        <v>657</v>
      </c>
      <c r="J30898" t="s">
        <v>139</v>
      </c>
      <c r="K30898" t="s">
        <v>87</v>
      </c>
      <c r="L30898" t="s">
        <v>88</v>
      </c>
      <c r="M30898" t="s">
        <v>70253</v>
      </c>
      <c r="N30898">
        <v>676371</v>
      </c>
      <c r="O30898">
        <v>0</v>
      </c>
      <c r="P30898" t="s">
        <v>27</v>
      </c>
    </row>
    <row r="30899" spans="1:16" x14ac:dyDescent="0.25">
      <c r="A30899" t="s">
        <v>70254</v>
      </c>
      <c r="B30899" t="s">
        <v>17</v>
      </c>
      <c r="C30899" t="s">
        <v>18</v>
      </c>
      <c r="D30899" s="1">
        <v>38877</v>
      </c>
      <c r="E30899" s="1">
        <v>41159</v>
      </c>
      <c r="F30899" t="s">
        <v>69779</v>
      </c>
      <c r="G30899" t="s">
        <v>69780</v>
      </c>
      <c r="H30899" t="s">
        <v>21</v>
      </c>
      <c r="I30899" t="s">
        <v>657</v>
      </c>
      <c r="J30899" t="s">
        <v>139</v>
      </c>
      <c r="K30899" t="s">
        <v>485</v>
      </c>
      <c r="L30899" t="s">
        <v>88</v>
      </c>
      <c r="M30899" t="s">
        <v>70255</v>
      </c>
      <c r="N30899">
        <v>4330130.32</v>
      </c>
      <c r="O30899">
        <v>0</v>
      </c>
      <c r="P30899" t="s">
        <v>38</v>
      </c>
    </row>
    <row r="30900" spans="1:16" x14ac:dyDescent="0.25">
      <c r="A30900" t="s">
        <v>70256</v>
      </c>
      <c r="B30900" t="s">
        <v>17</v>
      </c>
      <c r="C30900" t="s">
        <v>18</v>
      </c>
      <c r="D30900" s="1">
        <v>38164</v>
      </c>
      <c r="E30900" s="1">
        <v>39564</v>
      </c>
      <c r="F30900" t="s">
        <v>69779</v>
      </c>
      <c r="G30900" t="s">
        <v>69780</v>
      </c>
      <c r="H30900" t="s">
        <v>21</v>
      </c>
      <c r="I30900" t="s">
        <v>657</v>
      </c>
      <c r="J30900" t="s">
        <v>139</v>
      </c>
      <c r="K30900" t="s">
        <v>87</v>
      </c>
      <c r="L30900" t="s">
        <v>88</v>
      </c>
      <c r="M30900" t="s">
        <v>19055</v>
      </c>
      <c r="N30900">
        <v>787853.56</v>
      </c>
      <c r="O30900">
        <v>0</v>
      </c>
      <c r="P30900" t="s">
        <v>38</v>
      </c>
    </row>
    <row r="30901" spans="1:16" x14ac:dyDescent="0.25">
      <c r="A30901" t="s">
        <v>70257</v>
      </c>
      <c r="B30901" t="s">
        <v>17</v>
      </c>
      <c r="C30901" t="s">
        <v>18</v>
      </c>
      <c r="D30901" s="1">
        <v>38336</v>
      </c>
      <c r="E30901" s="1">
        <v>39614</v>
      </c>
      <c r="F30901" t="s">
        <v>69779</v>
      </c>
      <c r="G30901" t="s">
        <v>69780</v>
      </c>
      <c r="H30901" t="s">
        <v>21</v>
      </c>
      <c r="I30901" t="s">
        <v>657</v>
      </c>
      <c r="J30901" t="s">
        <v>139</v>
      </c>
      <c r="K30901" t="s">
        <v>485</v>
      </c>
      <c r="L30901" t="s">
        <v>88</v>
      </c>
      <c r="M30901" t="s">
        <v>7564</v>
      </c>
      <c r="N30901">
        <v>747081.63</v>
      </c>
      <c r="O30901">
        <v>0</v>
      </c>
      <c r="P30901" t="s">
        <v>38</v>
      </c>
    </row>
    <row r="30902" spans="1:16" x14ac:dyDescent="0.25">
      <c r="A30902" t="s">
        <v>70258</v>
      </c>
      <c r="B30902" t="s">
        <v>17</v>
      </c>
      <c r="C30902" t="s">
        <v>18</v>
      </c>
      <c r="D30902" s="1">
        <v>38636</v>
      </c>
      <c r="E30902" s="1">
        <v>40127</v>
      </c>
      <c r="F30902" t="s">
        <v>69779</v>
      </c>
      <c r="G30902" t="s">
        <v>69780</v>
      </c>
      <c r="H30902" t="s">
        <v>21</v>
      </c>
      <c r="I30902" t="s">
        <v>657</v>
      </c>
      <c r="J30902" t="s">
        <v>139</v>
      </c>
      <c r="K30902" t="s">
        <v>87</v>
      </c>
      <c r="L30902" t="s">
        <v>88</v>
      </c>
      <c r="M30902" t="s">
        <v>21007</v>
      </c>
      <c r="N30902">
        <v>497173.38</v>
      </c>
      <c r="O30902">
        <v>0</v>
      </c>
      <c r="P30902" t="s">
        <v>38</v>
      </c>
    </row>
    <row r="30903" spans="1:16" x14ac:dyDescent="0.25">
      <c r="A30903" t="s">
        <v>70259</v>
      </c>
      <c r="B30903" t="s">
        <v>17</v>
      </c>
      <c r="C30903" t="s">
        <v>18</v>
      </c>
      <c r="D30903" s="1">
        <v>38643</v>
      </c>
      <c r="E30903" s="1">
        <v>40359</v>
      </c>
      <c r="F30903" t="s">
        <v>69779</v>
      </c>
      <c r="G30903" t="s">
        <v>69780</v>
      </c>
      <c r="H30903" t="s">
        <v>21</v>
      </c>
      <c r="I30903" t="s">
        <v>657</v>
      </c>
      <c r="J30903" t="s">
        <v>139</v>
      </c>
      <c r="K30903" t="s">
        <v>12886</v>
      </c>
      <c r="L30903" t="s">
        <v>25</v>
      </c>
      <c r="M30903" t="s">
        <v>70260</v>
      </c>
      <c r="N30903">
        <v>3088000</v>
      </c>
      <c r="O30903">
        <v>0</v>
      </c>
      <c r="P30903" t="s">
        <v>38</v>
      </c>
    </row>
    <row r="30904" spans="1:16" x14ac:dyDescent="0.25">
      <c r="A30904" t="s">
        <v>70261</v>
      </c>
      <c r="B30904" t="s">
        <v>17</v>
      </c>
      <c r="C30904" t="s">
        <v>18</v>
      </c>
      <c r="D30904" s="1">
        <v>38308</v>
      </c>
      <c r="E30904" s="1">
        <v>38807</v>
      </c>
      <c r="F30904" t="s">
        <v>69779</v>
      </c>
      <c r="G30904" t="s">
        <v>69780</v>
      </c>
      <c r="H30904" t="s">
        <v>21</v>
      </c>
      <c r="I30904" t="s">
        <v>657</v>
      </c>
      <c r="J30904" t="s">
        <v>139</v>
      </c>
      <c r="K30904" t="s">
        <v>1696</v>
      </c>
      <c r="L30904" t="s">
        <v>1697</v>
      </c>
      <c r="M30904" t="s">
        <v>70262</v>
      </c>
      <c r="N30904">
        <v>60000</v>
      </c>
      <c r="O30904">
        <v>6000</v>
      </c>
      <c r="P30904" t="s">
        <v>27</v>
      </c>
    </row>
    <row r="30905" spans="1:16" x14ac:dyDescent="0.25">
      <c r="A30905" t="s">
        <v>70263</v>
      </c>
      <c r="B30905" t="s">
        <v>17</v>
      </c>
      <c r="C30905" t="s">
        <v>18</v>
      </c>
      <c r="D30905" s="1">
        <v>40058</v>
      </c>
      <c r="E30905" s="1">
        <v>41679</v>
      </c>
      <c r="F30905" t="s">
        <v>69779</v>
      </c>
      <c r="G30905" t="s">
        <v>69780</v>
      </c>
      <c r="H30905" t="s">
        <v>21</v>
      </c>
      <c r="I30905" t="s">
        <v>657</v>
      </c>
      <c r="J30905" t="s">
        <v>139</v>
      </c>
      <c r="K30905" t="s">
        <v>87</v>
      </c>
      <c r="L30905" t="s">
        <v>88</v>
      </c>
      <c r="M30905" t="s">
        <v>70264</v>
      </c>
      <c r="N30905">
        <v>9669008.3800000008</v>
      </c>
      <c r="O30905">
        <v>3953959.8</v>
      </c>
      <c r="P30905" t="s">
        <v>38</v>
      </c>
    </row>
    <row r="30906" spans="1:16" x14ac:dyDescent="0.25">
      <c r="A30906" t="s">
        <v>70265</v>
      </c>
      <c r="B30906" t="s">
        <v>17</v>
      </c>
      <c r="C30906" t="s">
        <v>18</v>
      </c>
      <c r="D30906" s="1">
        <v>39078</v>
      </c>
      <c r="E30906" s="1">
        <v>40295</v>
      </c>
      <c r="F30906" t="s">
        <v>69779</v>
      </c>
      <c r="G30906" t="s">
        <v>69780</v>
      </c>
      <c r="H30906" t="s">
        <v>21</v>
      </c>
      <c r="I30906" t="s">
        <v>657</v>
      </c>
      <c r="J30906" t="s">
        <v>139</v>
      </c>
      <c r="K30906" t="s">
        <v>87</v>
      </c>
      <c r="L30906" t="s">
        <v>88</v>
      </c>
      <c r="M30906" t="s">
        <v>70266</v>
      </c>
      <c r="N30906">
        <v>292796.68</v>
      </c>
      <c r="O30906">
        <v>0</v>
      </c>
      <c r="P30906" t="s">
        <v>38</v>
      </c>
    </row>
    <row r="30907" spans="1:16" x14ac:dyDescent="0.25">
      <c r="A30907" t="s">
        <v>70267</v>
      </c>
      <c r="B30907" t="s">
        <v>17</v>
      </c>
      <c r="C30907" t="s">
        <v>18</v>
      </c>
      <c r="D30907" s="1">
        <v>38335</v>
      </c>
      <c r="E30907" s="1">
        <v>38700</v>
      </c>
      <c r="F30907" t="s">
        <v>69779</v>
      </c>
      <c r="G30907" t="s">
        <v>69780</v>
      </c>
      <c r="H30907" t="s">
        <v>21</v>
      </c>
      <c r="I30907" t="s">
        <v>657</v>
      </c>
      <c r="J30907" t="s">
        <v>139</v>
      </c>
      <c r="K30907" t="s">
        <v>12886</v>
      </c>
      <c r="L30907" t="s">
        <v>25</v>
      </c>
      <c r="M30907" t="s">
        <v>70268</v>
      </c>
      <c r="N30907">
        <v>72000</v>
      </c>
      <c r="O30907">
        <v>0</v>
      </c>
      <c r="P30907" t="s">
        <v>38</v>
      </c>
    </row>
    <row r="30908" spans="1:16" x14ac:dyDescent="0.25">
      <c r="A30908" t="s">
        <v>70269</v>
      </c>
      <c r="B30908" t="s">
        <v>17</v>
      </c>
      <c r="C30908" t="s">
        <v>18</v>
      </c>
      <c r="D30908" s="1">
        <v>39071</v>
      </c>
      <c r="E30908" s="1">
        <v>39923</v>
      </c>
      <c r="F30908" t="s">
        <v>69779</v>
      </c>
      <c r="G30908" t="s">
        <v>69780</v>
      </c>
      <c r="H30908" t="s">
        <v>21</v>
      </c>
      <c r="I30908" t="s">
        <v>657</v>
      </c>
      <c r="J30908" t="s">
        <v>139</v>
      </c>
      <c r="K30908" t="s">
        <v>87</v>
      </c>
      <c r="L30908" t="s">
        <v>88</v>
      </c>
      <c r="M30908" t="s">
        <v>70270</v>
      </c>
      <c r="N30908">
        <v>214520.14</v>
      </c>
      <c r="O30908">
        <v>0</v>
      </c>
      <c r="P30908" t="s">
        <v>38</v>
      </c>
    </row>
    <row r="30909" spans="1:16" x14ac:dyDescent="0.25">
      <c r="A30909" t="s">
        <v>70271</v>
      </c>
      <c r="B30909" t="s">
        <v>17</v>
      </c>
      <c r="C30909" t="s">
        <v>18</v>
      </c>
      <c r="D30909" s="1">
        <v>38334</v>
      </c>
      <c r="E30909" s="1">
        <v>39795</v>
      </c>
      <c r="F30909" t="s">
        <v>69779</v>
      </c>
      <c r="G30909" t="s">
        <v>69780</v>
      </c>
      <c r="H30909" t="s">
        <v>21</v>
      </c>
      <c r="I30909" t="s">
        <v>657</v>
      </c>
      <c r="J30909" t="s">
        <v>139</v>
      </c>
      <c r="K30909" t="s">
        <v>87</v>
      </c>
      <c r="L30909" t="s">
        <v>88</v>
      </c>
      <c r="M30909" t="s">
        <v>95</v>
      </c>
      <c r="N30909">
        <v>750401</v>
      </c>
      <c r="O30909">
        <v>85785</v>
      </c>
      <c r="P30909" t="s">
        <v>38</v>
      </c>
    </row>
    <row r="30910" spans="1:16" x14ac:dyDescent="0.25">
      <c r="A30910" t="s">
        <v>70272</v>
      </c>
      <c r="B30910" t="s">
        <v>17</v>
      </c>
      <c r="C30910" t="s">
        <v>18</v>
      </c>
      <c r="D30910" s="1">
        <v>39073</v>
      </c>
      <c r="E30910" s="1">
        <v>39621</v>
      </c>
      <c r="F30910" t="s">
        <v>69779</v>
      </c>
      <c r="G30910" t="s">
        <v>69780</v>
      </c>
      <c r="H30910" t="s">
        <v>21</v>
      </c>
      <c r="I30910" t="s">
        <v>657</v>
      </c>
      <c r="J30910" t="s">
        <v>139</v>
      </c>
      <c r="K30910" t="s">
        <v>87</v>
      </c>
      <c r="L30910" t="s">
        <v>88</v>
      </c>
      <c r="M30910" t="s">
        <v>70273</v>
      </c>
      <c r="N30910">
        <v>1050904.8899999999</v>
      </c>
      <c r="O30910">
        <v>0</v>
      </c>
      <c r="P30910" t="s">
        <v>38</v>
      </c>
    </row>
    <row r="30911" spans="1:16" x14ac:dyDescent="0.25">
      <c r="A30911" t="s">
        <v>70274</v>
      </c>
      <c r="B30911" t="s">
        <v>17</v>
      </c>
      <c r="C30911" t="s">
        <v>18</v>
      </c>
      <c r="D30911" s="1">
        <v>38336</v>
      </c>
      <c r="E30911" s="1">
        <v>39066</v>
      </c>
      <c r="F30911" t="s">
        <v>69779</v>
      </c>
      <c r="G30911" t="s">
        <v>69780</v>
      </c>
      <c r="H30911" t="s">
        <v>21</v>
      </c>
      <c r="I30911" t="s">
        <v>657</v>
      </c>
      <c r="J30911" t="s">
        <v>139</v>
      </c>
      <c r="K30911" t="s">
        <v>87</v>
      </c>
      <c r="L30911" t="s">
        <v>88</v>
      </c>
      <c r="M30911" t="s">
        <v>43997</v>
      </c>
      <c r="N30911">
        <v>386399.54</v>
      </c>
      <c r="O30911">
        <v>341460</v>
      </c>
      <c r="P30911" t="s">
        <v>27</v>
      </c>
    </row>
    <row r="30912" spans="1:16" x14ac:dyDescent="0.25">
      <c r="A30912" t="s">
        <v>70275</v>
      </c>
      <c r="B30912" t="s">
        <v>17</v>
      </c>
      <c r="C30912" t="s">
        <v>18</v>
      </c>
      <c r="D30912" s="1">
        <v>40830</v>
      </c>
      <c r="E30912" s="1">
        <v>41010</v>
      </c>
      <c r="F30912" t="s">
        <v>69779</v>
      </c>
      <c r="G30912" t="s">
        <v>69780</v>
      </c>
      <c r="H30912" t="s">
        <v>21</v>
      </c>
      <c r="I30912" t="s">
        <v>657</v>
      </c>
      <c r="J30912" t="s">
        <v>139</v>
      </c>
      <c r="K30912" t="s">
        <v>1691</v>
      </c>
      <c r="L30912" t="s">
        <v>45</v>
      </c>
      <c r="M30912" t="s">
        <v>70276</v>
      </c>
      <c r="N30912">
        <v>60000</v>
      </c>
      <c r="O30912">
        <v>0</v>
      </c>
      <c r="P30912" t="s">
        <v>38</v>
      </c>
    </row>
    <row r="30913" spans="1:16" x14ac:dyDescent="0.25">
      <c r="A30913" t="s">
        <v>70277</v>
      </c>
      <c r="B30913" t="s">
        <v>17</v>
      </c>
      <c r="C30913" t="s">
        <v>18</v>
      </c>
      <c r="D30913" s="1">
        <v>38204</v>
      </c>
      <c r="E30913" s="1">
        <v>38353</v>
      </c>
      <c r="F30913" t="s">
        <v>69779</v>
      </c>
      <c r="G30913" t="s">
        <v>69780</v>
      </c>
      <c r="H30913" t="s">
        <v>21</v>
      </c>
      <c r="I30913" t="s">
        <v>657</v>
      </c>
      <c r="J30913" t="s">
        <v>139</v>
      </c>
      <c r="K30913" t="s">
        <v>33</v>
      </c>
      <c r="L30913" t="s">
        <v>34</v>
      </c>
      <c r="M30913" t="s">
        <v>70278</v>
      </c>
      <c r="N30913">
        <v>50000</v>
      </c>
      <c r="O30913">
        <v>12500</v>
      </c>
      <c r="P30913" t="s">
        <v>38</v>
      </c>
    </row>
    <row r="30914" spans="1:16" x14ac:dyDescent="0.25">
      <c r="A30914" t="s">
        <v>70279</v>
      </c>
      <c r="B30914" t="s">
        <v>17</v>
      </c>
      <c r="C30914" t="s">
        <v>18</v>
      </c>
      <c r="D30914" s="1">
        <v>38716</v>
      </c>
      <c r="E30914" s="1">
        <v>39328</v>
      </c>
      <c r="F30914" t="s">
        <v>69779</v>
      </c>
      <c r="G30914" t="s">
        <v>69780</v>
      </c>
      <c r="H30914" t="s">
        <v>21</v>
      </c>
      <c r="I30914" t="s">
        <v>657</v>
      </c>
      <c r="J30914" t="s">
        <v>139</v>
      </c>
      <c r="K30914" t="s">
        <v>33</v>
      </c>
      <c r="L30914" t="s">
        <v>34</v>
      </c>
      <c r="M30914" t="s">
        <v>70280</v>
      </c>
      <c r="N30914">
        <v>92751.12</v>
      </c>
      <c r="O30914">
        <v>23187.78</v>
      </c>
      <c r="P30914" t="s">
        <v>27</v>
      </c>
    </row>
    <row r="30915" spans="1:16" x14ac:dyDescent="0.25">
      <c r="A30915" t="s">
        <v>70281</v>
      </c>
      <c r="B30915" t="s">
        <v>17</v>
      </c>
      <c r="C30915" t="s">
        <v>18</v>
      </c>
      <c r="D30915" s="1">
        <v>39965</v>
      </c>
      <c r="E30915" s="1">
        <v>41645</v>
      </c>
      <c r="F30915" t="s">
        <v>69779</v>
      </c>
      <c r="G30915" t="s">
        <v>69780</v>
      </c>
      <c r="H30915" t="s">
        <v>21</v>
      </c>
      <c r="I30915" t="s">
        <v>657</v>
      </c>
      <c r="J30915" t="s">
        <v>139</v>
      </c>
      <c r="K30915" t="s">
        <v>87</v>
      </c>
      <c r="L30915" t="s">
        <v>88</v>
      </c>
      <c r="M30915" t="s">
        <v>70282</v>
      </c>
      <c r="N30915">
        <v>1744259.72</v>
      </c>
      <c r="O30915">
        <v>390000</v>
      </c>
      <c r="P30915" t="s">
        <v>38</v>
      </c>
    </row>
    <row r="30916" spans="1:16" x14ac:dyDescent="0.25">
      <c r="A30916" t="s">
        <v>70283</v>
      </c>
      <c r="B30916" t="s">
        <v>17</v>
      </c>
      <c r="C30916" t="s">
        <v>18</v>
      </c>
      <c r="D30916" s="1">
        <v>38715</v>
      </c>
      <c r="E30916" s="1">
        <v>39075</v>
      </c>
      <c r="F30916" t="s">
        <v>70284</v>
      </c>
      <c r="G30916" t="s">
        <v>70285</v>
      </c>
      <c r="H30916" t="s">
        <v>21</v>
      </c>
      <c r="I30916" t="s">
        <v>2219</v>
      </c>
      <c r="J30916" t="s">
        <v>1944</v>
      </c>
      <c r="K30916" t="s">
        <v>44</v>
      </c>
      <c r="L30916" t="s">
        <v>45</v>
      </c>
      <c r="M30916" t="s">
        <v>65</v>
      </c>
      <c r="N30916">
        <v>100000</v>
      </c>
      <c r="O30916">
        <v>0</v>
      </c>
      <c r="P30916" t="s">
        <v>38</v>
      </c>
    </row>
    <row r="30917" spans="1:16" x14ac:dyDescent="0.25">
      <c r="A30917" t="s">
        <v>70286</v>
      </c>
      <c r="B30917" t="s">
        <v>17</v>
      </c>
      <c r="C30917" t="s">
        <v>18</v>
      </c>
      <c r="D30917" s="1">
        <v>38428</v>
      </c>
      <c r="E30917" s="1">
        <v>39372</v>
      </c>
      <c r="F30917" t="s">
        <v>70284</v>
      </c>
      <c r="G30917" t="s">
        <v>70285</v>
      </c>
      <c r="H30917" t="s">
        <v>21</v>
      </c>
      <c r="I30917" t="s">
        <v>2219</v>
      </c>
      <c r="J30917" t="s">
        <v>1944</v>
      </c>
      <c r="K30917" t="s">
        <v>485</v>
      </c>
      <c r="L30917" t="s">
        <v>88</v>
      </c>
      <c r="M30917" t="s">
        <v>903</v>
      </c>
      <c r="N30917">
        <v>114557.5</v>
      </c>
      <c r="O30917">
        <v>0</v>
      </c>
      <c r="P30917" t="s">
        <v>38</v>
      </c>
    </row>
    <row r="30918" spans="1:16" x14ac:dyDescent="0.25">
      <c r="A30918" t="s">
        <v>70287</v>
      </c>
      <c r="B30918" t="s">
        <v>17</v>
      </c>
      <c r="C30918" t="s">
        <v>18</v>
      </c>
      <c r="D30918" s="1">
        <v>39447</v>
      </c>
      <c r="E30918" s="1">
        <v>40267</v>
      </c>
      <c r="F30918" t="s">
        <v>70284</v>
      </c>
      <c r="G30918" t="s">
        <v>70285</v>
      </c>
      <c r="H30918" t="s">
        <v>21</v>
      </c>
      <c r="I30918" t="s">
        <v>2219</v>
      </c>
      <c r="J30918" t="s">
        <v>1944</v>
      </c>
      <c r="K30918" t="s">
        <v>44</v>
      </c>
      <c r="L30918" t="s">
        <v>45</v>
      </c>
      <c r="M30918" t="s">
        <v>70288</v>
      </c>
      <c r="N30918">
        <v>100000</v>
      </c>
      <c r="O30918">
        <v>0</v>
      </c>
      <c r="P30918" t="s">
        <v>38</v>
      </c>
    </row>
    <row r="30919" spans="1:16" x14ac:dyDescent="0.25">
      <c r="A30919" t="s">
        <v>70289</v>
      </c>
      <c r="B30919" t="s">
        <v>17</v>
      </c>
      <c r="C30919" t="s">
        <v>18</v>
      </c>
      <c r="D30919" s="1">
        <v>38351</v>
      </c>
      <c r="E30919" s="1">
        <v>38840</v>
      </c>
      <c r="F30919" t="s">
        <v>70284</v>
      </c>
      <c r="G30919" t="s">
        <v>70285</v>
      </c>
      <c r="H30919" t="s">
        <v>21</v>
      </c>
      <c r="I30919" t="s">
        <v>2219</v>
      </c>
      <c r="J30919" t="s">
        <v>1944</v>
      </c>
      <c r="K30919" t="s">
        <v>44</v>
      </c>
      <c r="L30919" t="s">
        <v>45</v>
      </c>
      <c r="M30919" t="s">
        <v>578</v>
      </c>
      <c r="N30919">
        <v>24000</v>
      </c>
      <c r="O30919">
        <v>0</v>
      </c>
      <c r="P30919" t="s">
        <v>38</v>
      </c>
    </row>
    <row r="30920" spans="1:16" x14ac:dyDescent="0.25">
      <c r="A30920" t="s">
        <v>70290</v>
      </c>
      <c r="B30920" t="s">
        <v>17</v>
      </c>
      <c r="C30920" t="s">
        <v>18</v>
      </c>
      <c r="D30920" s="1">
        <v>38717</v>
      </c>
      <c r="E30920" s="1">
        <v>39249</v>
      </c>
      <c r="F30920" t="s">
        <v>70284</v>
      </c>
      <c r="G30920" t="s">
        <v>70285</v>
      </c>
      <c r="H30920" t="s">
        <v>21</v>
      </c>
      <c r="I30920" t="s">
        <v>2219</v>
      </c>
      <c r="J30920" t="s">
        <v>1944</v>
      </c>
      <c r="K30920" t="s">
        <v>44</v>
      </c>
      <c r="L30920" t="s">
        <v>45</v>
      </c>
      <c r="M30920" t="s">
        <v>744</v>
      </c>
      <c r="N30920">
        <v>500000</v>
      </c>
      <c r="O30920">
        <v>0</v>
      </c>
      <c r="P30920" t="s">
        <v>38</v>
      </c>
    </row>
    <row r="30921" spans="1:16" x14ac:dyDescent="0.25">
      <c r="A30921" t="s">
        <v>70291</v>
      </c>
      <c r="B30921" t="s">
        <v>17</v>
      </c>
      <c r="C30921" t="s">
        <v>18</v>
      </c>
      <c r="D30921" s="1">
        <v>38716</v>
      </c>
      <c r="E30921" s="1">
        <v>39436</v>
      </c>
      <c r="F30921" t="s">
        <v>70284</v>
      </c>
      <c r="G30921" t="s">
        <v>70285</v>
      </c>
      <c r="H30921" t="s">
        <v>21</v>
      </c>
      <c r="I30921" t="s">
        <v>2219</v>
      </c>
      <c r="J30921" t="s">
        <v>1944</v>
      </c>
      <c r="K30921" t="s">
        <v>44</v>
      </c>
      <c r="L30921" t="s">
        <v>45</v>
      </c>
      <c r="M30921" t="s">
        <v>70292</v>
      </c>
      <c r="N30921">
        <v>100000</v>
      </c>
      <c r="O30921">
        <v>0</v>
      </c>
      <c r="P30921" t="s">
        <v>38</v>
      </c>
    </row>
    <row r="30922" spans="1:16" x14ac:dyDescent="0.25">
      <c r="A30922" t="s">
        <v>70293</v>
      </c>
      <c r="B30922" t="s">
        <v>17</v>
      </c>
      <c r="C30922" t="s">
        <v>18</v>
      </c>
      <c r="D30922" s="1">
        <v>39633</v>
      </c>
      <c r="E30922" s="1">
        <v>39913</v>
      </c>
      <c r="F30922" t="s">
        <v>70284</v>
      </c>
      <c r="G30922" t="s">
        <v>70285</v>
      </c>
      <c r="H30922" t="s">
        <v>21</v>
      </c>
      <c r="I30922" t="s">
        <v>2219</v>
      </c>
      <c r="J30922" t="s">
        <v>1944</v>
      </c>
      <c r="K30922" t="s">
        <v>44</v>
      </c>
      <c r="L30922" t="s">
        <v>45</v>
      </c>
      <c r="M30922" t="s">
        <v>70294</v>
      </c>
      <c r="N30922">
        <v>100000</v>
      </c>
      <c r="O30922">
        <v>0</v>
      </c>
      <c r="P30922" t="s">
        <v>38</v>
      </c>
    </row>
    <row r="30923" spans="1:16" x14ac:dyDescent="0.25">
      <c r="A30923" t="s">
        <v>70295</v>
      </c>
      <c r="B30923" t="s">
        <v>17</v>
      </c>
      <c r="C30923" t="s">
        <v>18</v>
      </c>
      <c r="D30923" s="1">
        <v>38716</v>
      </c>
      <c r="E30923" s="1">
        <v>39405</v>
      </c>
      <c r="F30923" t="s">
        <v>70284</v>
      </c>
      <c r="G30923" t="s">
        <v>70285</v>
      </c>
      <c r="H30923" t="s">
        <v>21</v>
      </c>
      <c r="I30923" t="s">
        <v>2219</v>
      </c>
      <c r="J30923" t="s">
        <v>1944</v>
      </c>
      <c r="K30923" t="s">
        <v>44</v>
      </c>
      <c r="L30923" t="s">
        <v>45</v>
      </c>
      <c r="M30923" t="s">
        <v>70296</v>
      </c>
      <c r="N30923">
        <v>25000</v>
      </c>
      <c r="O30923">
        <v>0</v>
      </c>
      <c r="P30923" t="s">
        <v>38</v>
      </c>
    </row>
    <row r="30924" spans="1:16" x14ac:dyDescent="0.25">
      <c r="A30924" t="s">
        <v>70297</v>
      </c>
      <c r="B30924" t="s">
        <v>17</v>
      </c>
      <c r="C30924" t="s">
        <v>18</v>
      </c>
      <c r="D30924" s="1">
        <v>39447</v>
      </c>
      <c r="E30924" s="1">
        <v>39891</v>
      </c>
      <c r="F30924" t="s">
        <v>70284</v>
      </c>
      <c r="G30924" t="s">
        <v>70285</v>
      </c>
      <c r="H30924" t="s">
        <v>21</v>
      </c>
      <c r="I30924" t="s">
        <v>2219</v>
      </c>
      <c r="J30924" t="s">
        <v>1944</v>
      </c>
      <c r="K30924" t="s">
        <v>44</v>
      </c>
      <c r="L30924" t="s">
        <v>45</v>
      </c>
      <c r="M30924" t="s">
        <v>10531</v>
      </c>
      <c r="N30924">
        <v>50000</v>
      </c>
      <c r="O30924">
        <v>0</v>
      </c>
      <c r="P30924" t="s">
        <v>38</v>
      </c>
    </row>
    <row r="30925" spans="1:16" x14ac:dyDescent="0.25">
      <c r="A30925" t="s">
        <v>70298</v>
      </c>
      <c r="B30925" t="s">
        <v>17</v>
      </c>
      <c r="C30925" t="s">
        <v>18</v>
      </c>
      <c r="D30925" s="1">
        <v>38699</v>
      </c>
      <c r="E30925" s="1">
        <v>38941</v>
      </c>
      <c r="F30925" t="s">
        <v>70284</v>
      </c>
      <c r="G30925" t="s">
        <v>70285</v>
      </c>
      <c r="H30925" t="s">
        <v>21</v>
      </c>
      <c r="I30925" t="s">
        <v>2219</v>
      </c>
      <c r="J30925" t="s">
        <v>1944</v>
      </c>
      <c r="K30925" t="s">
        <v>44</v>
      </c>
      <c r="L30925" t="s">
        <v>45</v>
      </c>
      <c r="M30925" t="s">
        <v>65</v>
      </c>
      <c r="N30925">
        <v>50000</v>
      </c>
      <c r="O30925">
        <v>0</v>
      </c>
      <c r="P30925" t="s">
        <v>38</v>
      </c>
    </row>
    <row r="30926" spans="1:16" x14ac:dyDescent="0.25">
      <c r="A30926" t="s">
        <v>70299</v>
      </c>
      <c r="B30926" t="s">
        <v>17</v>
      </c>
      <c r="C30926" t="s">
        <v>18</v>
      </c>
      <c r="D30926" s="1">
        <v>39447</v>
      </c>
      <c r="E30926" s="1">
        <v>39902</v>
      </c>
      <c r="F30926" t="s">
        <v>70284</v>
      </c>
      <c r="G30926" t="s">
        <v>70285</v>
      </c>
      <c r="H30926" t="s">
        <v>21</v>
      </c>
      <c r="I30926" t="s">
        <v>2219</v>
      </c>
      <c r="J30926" t="s">
        <v>1944</v>
      </c>
      <c r="K30926" t="s">
        <v>44</v>
      </c>
      <c r="L30926" t="s">
        <v>45</v>
      </c>
      <c r="M30926" t="s">
        <v>70300</v>
      </c>
      <c r="N30926">
        <v>1000000</v>
      </c>
      <c r="O30926">
        <v>0</v>
      </c>
      <c r="P30926" t="s">
        <v>38</v>
      </c>
    </row>
    <row r="30927" spans="1:16" x14ac:dyDescent="0.25">
      <c r="A30927" t="s">
        <v>70301</v>
      </c>
      <c r="B30927" t="s">
        <v>17</v>
      </c>
      <c r="C30927" t="s">
        <v>18</v>
      </c>
      <c r="D30927" s="1">
        <v>38699</v>
      </c>
      <c r="E30927" s="1">
        <v>39405</v>
      </c>
      <c r="F30927" t="s">
        <v>70284</v>
      </c>
      <c r="G30927" t="s">
        <v>70285</v>
      </c>
      <c r="H30927" t="s">
        <v>21</v>
      </c>
      <c r="I30927" t="s">
        <v>2219</v>
      </c>
      <c r="J30927" t="s">
        <v>1944</v>
      </c>
      <c r="K30927" t="s">
        <v>44</v>
      </c>
      <c r="L30927" t="s">
        <v>45</v>
      </c>
      <c r="M30927" t="s">
        <v>65</v>
      </c>
      <c r="N30927">
        <v>100000</v>
      </c>
      <c r="O30927">
        <v>0</v>
      </c>
      <c r="P30927" t="s">
        <v>38</v>
      </c>
    </row>
    <row r="30928" spans="1:16" x14ac:dyDescent="0.25">
      <c r="A30928" t="s">
        <v>70302</v>
      </c>
      <c r="B30928" t="s">
        <v>17</v>
      </c>
      <c r="C30928" t="s">
        <v>18</v>
      </c>
      <c r="D30928" s="1">
        <v>38716</v>
      </c>
      <c r="E30928" s="1">
        <v>39812</v>
      </c>
      <c r="F30928" t="s">
        <v>70284</v>
      </c>
      <c r="G30928" t="s">
        <v>70285</v>
      </c>
      <c r="H30928" t="s">
        <v>21</v>
      </c>
      <c r="I30928" t="s">
        <v>2219</v>
      </c>
      <c r="J30928" t="s">
        <v>1944</v>
      </c>
      <c r="K30928" t="s">
        <v>44</v>
      </c>
      <c r="L30928" t="s">
        <v>45</v>
      </c>
      <c r="M30928" t="s">
        <v>65</v>
      </c>
      <c r="N30928">
        <v>1000000</v>
      </c>
      <c r="O30928">
        <v>0</v>
      </c>
      <c r="P30928" t="s">
        <v>38</v>
      </c>
    </row>
    <row r="30929" spans="1:16" x14ac:dyDescent="0.25">
      <c r="A30929" t="s">
        <v>70303</v>
      </c>
      <c r="B30929" t="s">
        <v>17</v>
      </c>
      <c r="C30929" t="s">
        <v>18</v>
      </c>
      <c r="D30929" s="1">
        <v>38513</v>
      </c>
      <c r="E30929" s="1">
        <v>38637</v>
      </c>
      <c r="F30929" t="s">
        <v>70284</v>
      </c>
      <c r="G30929" t="s">
        <v>70285</v>
      </c>
      <c r="H30929" t="s">
        <v>21</v>
      </c>
      <c r="I30929" t="s">
        <v>2219</v>
      </c>
      <c r="J30929" t="s">
        <v>1944</v>
      </c>
      <c r="K30929" t="s">
        <v>87</v>
      </c>
      <c r="L30929" t="s">
        <v>88</v>
      </c>
      <c r="M30929" t="s">
        <v>2291</v>
      </c>
      <c r="N30929">
        <v>20000</v>
      </c>
      <c r="O30929">
        <v>0</v>
      </c>
      <c r="P30929" t="s">
        <v>38</v>
      </c>
    </row>
    <row r="30930" spans="1:16" x14ac:dyDescent="0.25">
      <c r="A30930" t="s">
        <v>70304</v>
      </c>
      <c r="B30930" t="s">
        <v>17</v>
      </c>
      <c r="C30930" t="s">
        <v>18</v>
      </c>
      <c r="D30930" s="1">
        <v>38716</v>
      </c>
      <c r="E30930" s="1">
        <v>39258</v>
      </c>
      <c r="F30930" t="s">
        <v>70284</v>
      </c>
      <c r="G30930" t="s">
        <v>70285</v>
      </c>
      <c r="H30930" t="s">
        <v>21</v>
      </c>
      <c r="I30930" t="s">
        <v>2219</v>
      </c>
      <c r="J30930" t="s">
        <v>1944</v>
      </c>
      <c r="K30930" t="s">
        <v>44</v>
      </c>
      <c r="L30930" t="s">
        <v>45</v>
      </c>
      <c r="M30930" t="s">
        <v>70305</v>
      </c>
      <c r="N30930">
        <v>100000</v>
      </c>
      <c r="O30930">
        <v>0</v>
      </c>
      <c r="P30930" t="s">
        <v>38</v>
      </c>
    </row>
    <row r="30931" spans="1:16" x14ac:dyDescent="0.25">
      <c r="A30931" t="s">
        <v>70306</v>
      </c>
      <c r="B30931" t="s">
        <v>17</v>
      </c>
      <c r="C30931" t="s">
        <v>18</v>
      </c>
      <c r="D30931" s="1">
        <v>37986</v>
      </c>
      <c r="E30931" s="1">
        <v>38697</v>
      </c>
      <c r="F30931" t="s">
        <v>70284</v>
      </c>
      <c r="G30931" t="s">
        <v>70285</v>
      </c>
      <c r="H30931" t="s">
        <v>21</v>
      </c>
      <c r="I30931" t="s">
        <v>2219</v>
      </c>
      <c r="J30931" t="s">
        <v>1944</v>
      </c>
      <c r="K30931" t="s">
        <v>44</v>
      </c>
      <c r="L30931" t="s">
        <v>45</v>
      </c>
      <c r="M30931" t="s">
        <v>70307</v>
      </c>
      <c r="N30931">
        <v>759767</v>
      </c>
      <c r="O30931">
        <v>0</v>
      </c>
      <c r="P30931" t="s">
        <v>38</v>
      </c>
    </row>
    <row r="30932" spans="1:16" x14ac:dyDescent="0.25">
      <c r="A30932" t="s">
        <v>70308</v>
      </c>
      <c r="B30932" t="s">
        <v>17</v>
      </c>
      <c r="C30932" t="s">
        <v>18</v>
      </c>
      <c r="D30932" s="1">
        <v>38684</v>
      </c>
      <c r="E30932" s="1">
        <v>39375</v>
      </c>
      <c r="F30932" t="s">
        <v>70284</v>
      </c>
      <c r="G30932" t="s">
        <v>70285</v>
      </c>
      <c r="H30932" t="s">
        <v>21</v>
      </c>
      <c r="I30932" t="s">
        <v>2219</v>
      </c>
      <c r="J30932" t="s">
        <v>1944</v>
      </c>
      <c r="K30932" t="s">
        <v>44</v>
      </c>
      <c r="L30932" t="s">
        <v>45</v>
      </c>
      <c r="M30932" t="s">
        <v>14568</v>
      </c>
      <c r="N30932">
        <v>800000</v>
      </c>
      <c r="O30932">
        <v>0</v>
      </c>
      <c r="P30932" t="s">
        <v>38</v>
      </c>
    </row>
    <row r="30933" spans="1:16" x14ac:dyDescent="0.25">
      <c r="A30933" t="s">
        <v>70309</v>
      </c>
      <c r="B30933" t="s">
        <v>17</v>
      </c>
      <c r="C30933" t="s">
        <v>18</v>
      </c>
      <c r="D30933" s="1">
        <v>39447</v>
      </c>
      <c r="E30933" s="1">
        <v>40267</v>
      </c>
      <c r="F30933" t="s">
        <v>70284</v>
      </c>
      <c r="G30933" t="s">
        <v>70285</v>
      </c>
      <c r="H30933" t="s">
        <v>21</v>
      </c>
      <c r="I30933" t="s">
        <v>2219</v>
      </c>
      <c r="J30933" t="s">
        <v>1944</v>
      </c>
      <c r="K30933" t="s">
        <v>44</v>
      </c>
      <c r="L30933" t="s">
        <v>45</v>
      </c>
      <c r="M30933" t="s">
        <v>15574</v>
      </c>
      <c r="N30933">
        <v>100000</v>
      </c>
      <c r="O30933">
        <v>0</v>
      </c>
      <c r="P30933" t="s">
        <v>38</v>
      </c>
    </row>
    <row r="30934" spans="1:16" x14ac:dyDescent="0.25">
      <c r="A30934" t="s">
        <v>70310</v>
      </c>
      <c r="B30934" t="s">
        <v>17</v>
      </c>
      <c r="C30934" t="s">
        <v>18</v>
      </c>
      <c r="D30934" s="1">
        <v>38351</v>
      </c>
      <c r="E30934" s="1">
        <v>38928</v>
      </c>
      <c r="F30934" t="s">
        <v>70284</v>
      </c>
      <c r="G30934" t="s">
        <v>70285</v>
      </c>
      <c r="H30934" t="s">
        <v>21</v>
      </c>
      <c r="I30934" t="s">
        <v>2219</v>
      </c>
      <c r="J30934" t="s">
        <v>1944</v>
      </c>
      <c r="K30934" t="s">
        <v>44</v>
      </c>
      <c r="L30934" t="s">
        <v>45</v>
      </c>
      <c r="M30934" t="s">
        <v>744</v>
      </c>
      <c r="N30934">
        <v>390000</v>
      </c>
      <c r="O30934">
        <v>0</v>
      </c>
      <c r="P30934" t="s">
        <v>38</v>
      </c>
    </row>
    <row r="30935" spans="1:16" x14ac:dyDescent="0.25">
      <c r="A30935" t="s">
        <v>70311</v>
      </c>
      <c r="B30935" t="s">
        <v>17</v>
      </c>
      <c r="C30935" t="s">
        <v>18</v>
      </c>
      <c r="D30935" s="1">
        <v>39447</v>
      </c>
      <c r="E30935" s="1">
        <v>39900</v>
      </c>
      <c r="F30935" t="s">
        <v>70284</v>
      </c>
      <c r="G30935" t="s">
        <v>70285</v>
      </c>
      <c r="H30935" t="s">
        <v>21</v>
      </c>
      <c r="I30935" t="s">
        <v>2219</v>
      </c>
      <c r="J30935" t="s">
        <v>1944</v>
      </c>
      <c r="K30935" t="s">
        <v>44</v>
      </c>
      <c r="L30935" t="s">
        <v>45</v>
      </c>
      <c r="M30935" t="s">
        <v>70300</v>
      </c>
      <c r="N30935">
        <v>50000</v>
      </c>
      <c r="O30935">
        <v>0</v>
      </c>
      <c r="P30935" t="s">
        <v>38</v>
      </c>
    </row>
    <row r="30936" spans="1:16" x14ac:dyDescent="0.25">
      <c r="A30936" t="s">
        <v>70312</v>
      </c>
      <c r="B30936" t="s">
        <v>17</v>
      </c>
      <c r="C30936" t="s">
        <v>18</v>
      </c>
      <c r="D30936" s="1">
        <v>39447</v>
      </c>
      <c r="E30936" s="1">
        <v>40122</v>
      </c>
      <c r="F30936" t="s">
        <v>70284</v>
      </c>
      <c r="G30936" t="s">
        <v>70285</v>
      </c>
      <c r="H30936" t="s">
        <v>21</v>
      </c>
      <c r="I30936" t="s">
        <v>2219</v>
      </c>
      <c r="J30936" t="s">
        <v>1944</v>
      </c>
      <c r="K30936" t="s">
        <v>44</v>
      </c>
      <c r="L30936" t="s">
        <v>45</v>
      </c>
      <c r="M30936" t="s">
        <v>131</v>
      </c>
      <c r="N30936">
        <v>100000</v>
      </c>
      <c r="O30936">
        <v>0</v>
      </c>
      <c r="P30936" t="s">
        <v>38</v>
      </c>
    </row>
    <row r="30937" spans="1:16" x14ac:dyDescent="0.25">
      <c r="A30937" t="s">
        <v>70313</v>
      </c>
      <c r="B30937" t="s">
        <v>17</v>
      </c>
      <c r="C30937" t="s">
        <v>18</v>
      </c>
      <c r="D30937" s="1">
        <v>39082</v>
      </c>
      <c r="E30937" s="1">
        <v>39954</v>
      </c>
      <c r="F30937" t="s">
        <v>70284</v>
      </c>
      <c r="G30937" t="s">
        <v>70285</v>
      </c>
      <c r="H30937" t="s">
        <v>21</v>
      </c>
      <c r="I30937" t="s">
        <v>2219</v>
      </c>
      <c r="J30937" t="s">
        <v>1944</v>
      </c>
      <c r="K30937" t="s">
        <v>44</v>
      </c>
      <c r="L30937" t="s">
        <v>45</v>
      </c>
      <c r="M30937" t="s">
        <v>46</v>
      </c>
      <c r="N30937">
        <v>500000</v>
      </c>
      <c r="O30937">
        <v>0</v>
      </c>
      <c r="P30937" t="s">
        <v>38</v>
      </c>
    </row>
    <row r="30938" spans="1:16" x14ac:dyDescent="0.25">
      <c r="A30938" t="s">
        <v>70314</v>
      </c>
      <c r="B30938" t="s">
        <v>17</v>
      </c>
      <c r="C30938" t="s">
        <v>18</v>
      </c>
      <c r="D30938" s="1">
        <v>39082</v>
      </c>
      <c r="E30938" s="1">
        <v>39442</v>
      </c>
      <c r="F30938" t="s">
        <v>70284</v>
      </c>
      <c r="G30938" t="s">
        <v>70285</v>
      </c>
      <c r="H30938" t="s">
        <v>21</v>
      </c>
      <c r="I30938" t="s">
        <v>2219</v>
      </c>
      <c r="J30938" t="s">
        <v>1944</v>
      </c>
      <c r="K30938" t="s">
        <v>44</v>
      </c>
      <c r="L30938" t="s">
        <v>45</v>
      </c>
      <c r="M30938" t="s">
        <v>46</v>
      </c>
      <c r="N30938">
        <v>90000</v>
      </c>
      <c r="O30938">
        <v>0</v>
      </c>
      <c r="P30938" t="s">
        <v>38</v>
      </c>
    </row>
    <row r="30939" spans="1:16" x14ac:dyDescent="0.25">
      <c r="A30939" t="s">
        <v>70315</v>
      </c>
      <c r="B30939" t="s">
        <v>17</v>
      </c>
      <c r="C30939" t="s">
        <v>18</v>
      </c>
      <c r="D30939" s="1">
        <v>39082</v>
      </c>
      <c r="E30939" s="1">
        <v>39954</v>
      </c>
      <c r="F30939" t="s">
        <v>70284</v>
      </c>
      <c r="G30939" t="s">
        <v>70285</v>
      </c>
      <c r="H30939" t="s">
        <v>21</v>
      </c>
      <c r="I30939" t="s">
        <v>2219</v>
      </c>
      <c r="J30939" t="s">
        <v>1944</v>
      </c>
      <c r="K30939" t="s">
        <v>44</v>
      </c>
      <c r="L30939" t="s">
        <v>45</v>
      </c>
      <c r="M30939" t="s">
        <v>46</v>
      </c>
      <c r="N30939">
        <v>500000</v>
      </c>
      <c r="O30939">
        <v>0</v>
      </c>
      <c r="P30939" t="s">
        <v>38</v>
      </c>
    </row>
    <row r="30940" spans="1:16" x14ac:dyDescent="0.25">
      <c r="A30940" t="s">
        <v>70316</v>
      </c>
      <c r="B30940" t="s">
        <v>17</v>
      </c>
      <c r="C30940" t="s">
        <v>18</v>
      </c>
      <c r="D30940" s="1">
        <v>37964</v>
      </c>
      <c r="E30940" s="1">
        <v>38231</v>
      </c>
      <c r="F30940" t="s">
        <v>70317</v>
      </c>
      <c r="G30940" t="s">
        <v>70318</v>
      </c>
      <c r="H30940" t="s">
        <v>21</v>
      </c>
      <c r="I30940" t="s">
        <v>425</v>
      </c>
      <c r="J30940" t="s">
        <v>64</v>
      </c>
      <c r="K30940" t="s">
        <v>140</v>
      </c>
      <c r="L30940" t="s">
        <v>141</v>
      </c>
      <c r="M30940" t="s">
        <v>70319</v>
      </c>
      <c r="N30940">
        <v>56806</v>
      </c>
      <c r="O30940">
        <v>6500</v>
      </c>
      <c r="P30940" t="s">
        <v>73</v>
      </c>
    </row>
    <row r="30941" spans="1:16" x14ac:dyDescent="0.25">
      <c r="A30941" t="s">
        <v>70320</v>
      </c>
      <c r="B30941" t="s">
        <v>17</v>
      </c>
      <c r="C30941" t="s">
        <v>18</v>
      </c>
      <c r="D30941" s="1">
        <v>38714</v>
      </c>
      <c r="E30941" s="1">
        <v>39782</v>
      </c>
      <c r="F30941" t="s">
        <v>70321</v>
      </c>
      <c r="G30941" t="s">
        <v>70322</v>
      </c>
      <c r="H30941" t="s">
        <v>21</v>
      </c>
      <c r="I30941" t="s">
        <v>12657</v>
      </c>
      <c r="J30941" t="s">
        <v>387</v>
      </c>
      <c r="K30941" t="s">
        <v>33</v>
      </c>
      <c r="L30941" t="s">
        <v>34</v>
      </c>
      <c r="M30941" t="s">
        <v>70323</v>
      </c>
      <c r="N30941">
        <v>143271</v>
      </c>
      <c r="O30941">
        <v>35817.75</v>
      </c>
      <c r="P30941" t="s">
        <v>73</v>
      </c>
    </row>
    <row r="30942" spans="1:16" x14ac:dyDescent="0.25">
      <c r="A30942" t="s">
        <v>70324</v>
      </c>
      <c r="B30942" t="s">
        <v>17</v>
      </c>
      <c r="C30942" t="s">
        <v>18</v>
      </c>
      <c r="D30942" s="1">
        <v>38342</v>
      </c>
      <c r="E30942" s="1">
        <v>40826</v>
      </c>
      <c r="F30942" t="s">
        <v>70325</v>
      </c>
      <c r="G30942" t="s">
        <v>70326</v>
      </c>
      <c r="H30942" t="s">
        <v>21</v>
      </c>
      <c r="I30942" t="s">
        <v>374</v>
      </c>
      <c r="J30942" t="s">
        <v>375</v>
      </c>
      <c r="K30942" t="s">
        <v>33</v>
      </c>
      <c r="L30942" t="s">
        <v>34</v>
      </c>
      <c r="M30942" t="s">
        <v>70327</v>
      </c>
      <c r="N30942">
        <v>170000</v>
      </c>
      <c r="O30942">
        <v>43400</v>
      </c>
      <c r="P30942" t="s">
        <v>27</v>
      </c>
    </row>
    <row r="30943" spans="1:16" x14ac:dyDescent="0.25">
      <c r="A30943" t="s">
        <v>70328</v>
      </c>
      <c r="B30943" t="s">
        <v>17</v>
      </c>
      <c r="C30943" t="s">
        <v>18</v>
      </c>
      <c r="D30943" s="1">
        <v>37418</v>
      </c>
      <c r="E30943" s="1">
        <v>37621</v>
      </c>
      <c r="F30943" t="s">
        <v>70325</v>
      </c>
      <c r="G30943" t="s">
        <v>70326</v>
      </c>
      <c r="H30943" t="s">
        <v>21</v>
      </c>
      <c r="I30943" t="s">
        <v>374</v>
      </c>
      <c r="J30943" t="s">
        <v>375</v>
      </c>
      <c r="K30943" t="s">
        <v>180</v>
      </c>
      <c r="L30943" t="s">
        <v>181</v>
      </c>
      <c r="M30943" t="s">
        <v>70329</v>
      </c>
      <c r="N30943">
        <v>63500</v>
      </c>
      <c r="O30943">
        <v>7056</v>
      </c>
      <c r="P30943" t="s">
        <v>38</v>
      </c>
    </row>
    <row r="30944" spans="1:16" x14ac:dyDescent="0.25">
      <c r="A30944" t="s">
        <v>70330</v>
      </c>
      <c r="B30944" t="s">
        <v>17</v>
      </c>
      <c r="C30944" t="s">
        <v>18</v>
      </c>
      <c r="D30944" s="1">
        <v>37404</v>
      </c>
      <c r="E30944" s="1">
        <v>37651</v>
      </c>
      <c r="F30944" t="s">
        <v>70325</v>
      </c>
      <c r="G30944" t="s">
        <v>70326</v>
      </c>
      <c r="H30944" t="s">
        <v>21</v>
      </c>
      <c r="I30944" t="s">
        <v>374</v>
      </c>
      <c r="J30944" t="s">
        <v>375</v>
      </c>
      <c r="K30944" t="s">
        <v>180</v>
      </c>
      <c r="L30944" t="s">
        <v>181</v>
      </c>
      <c r="M30944" t="s">
        <v>70331</v>
      </c>
      <c r="N30944">
        <v>36500</v>
      </c>
      <c r="O30944">
        <v>4056</v>
      </c>
      <c r="P30944" t="s">
        <v>38</v>
      </c>
    </row>
    <row r="30945" spans="1:16" x14ac:dyDescent="0.25">
      <c r="A30945" t="s">
        <v>70332</v>
      </c>
      <c r="B30945" t="s">
        <v>17</v>
      </c>
      <c r="C30945" t="s">
        <v>18</v>
      </c>
      <c r="D30945" s="1">
        <v>38351</v>
      </c>
      <c r="E30945" s="1">
        <v>40638</v>
      </c>
      <c r="F30945" t="s">
        <v>70325</v>
      </c>
      <c r="G30945" t="s">
        <v>70326</v>
      </c>
      <c r="H30945" t="s">
        <v>21</v>
      </c>
      <c r="I30945" t="s">
        <v>374</v>
      </c>
      <c r="J30945" t="s">
        <v>375</v>
      </c>
      <c r="K30945" t="s">
        <v>33</v>
      </c>
      <c r="L30945" t="s">
        <v>34</v>
      </c>
      <c r="M30945" t="s">
        <v>70333</v>
      </c>
      <c r="N30945">
        <v>170000</v>
      </c>
      <c r="O30945">
        <v>43400</v>
      </c>
      <c r="P30945" t="s">
        <v>27</v>
      </c>
    </row>
    <row r="30946" spans="1:16" x14ac:dyDescent="0.25">
      <c r="A30946" t="s">
        <v>70334</v>
      </c>
      <c r="B30946" t="s">
        <v>17</v>
      </c>
      <c r="C30946" t="s">
        <v>18</v>
      </c>
      <c r="D30946" s="1">
        <v>39351</v>
      </c>
      <c r="E30946" s="1">
        <v>39717</v>
      </c>
      <c r="F30946" t="s">
        <v>70335</v>
      </c>
      <c r="G30946" t="s">
        <v>70336</v>
      </c>
      <c r="H30946" t="s">
        <v>21</v>
      </c>
      <c r="I30946" t="s">
        <v>4529</v>
      </c>
      <c r="J30946" t="s">
        <v>64</v>
      </c>
      <c r="K30946" t="s">
        <v>213</v>
      </c>
      <c r="L30946" t="s">
        <v>214</v>
      </c>
      <c r="M30946" t="s">
        <v>70337</v>
      </c>
      <c r="N30946">
        <v>36720</v>
      </c>
      <c r="O30946">
        <v>7344</v>
      </c>
      <c r="P30946" t="s">
        <v>38</v>
      </c>
    </row>
    <row r="30947" spans="1:16" x14ac:dyDescent="0.25">
      <c r="A30947" t="s">
        <v>70338</v>
      </c>
      <c r="B30947" t="s">
        <v>17</v>
      </c>
      <c r="C30947" t="s">
        <v>135</v>
      </c>
      <c r="D30947" s="1">
        <v>38197</v>
      </c>
      <c r="E30947" s="1">
        <v>39202</v>
      </c>
      <c r="F30947" t="s">
        <v>70335</v>
      </c>
      <c r="G30947" t="s">
        <v>70336</v>
      </c>
      <c r="H30947" t="s">
        <v>21</v>
      </c>
      <c r="I30947" t="s">
        <v>4529</v>
      </c>
      <c r="J30947" t="s">
        <v>64</v>
      </c>
      <c r="K30947" t="s">
        <v>541</v>
      </c>
      <c r="L30947" t="s">
        <v>181</v>
      </c>
      <c r="M30947" t="s">
        <v>46118</v>
      </c>
      <c r="N30947">
        <v>100000</v>
      </c>
      <c r="O30947">
        <v>20000</v>
      </c>
      <c r="P30947" t="s">
        <v>38</v>
      </c>
    </row>
    <row r="30948" spans="1:16" x14ac:dyDescent="0.25">
      <c r="A30948" t="s">
        <v>70339</v>
      </c>
      <c r="B30948" t="s">
        <v>17</v>
      </c>
      <c r="C30948" t="s">
        <v>135</v>
      </c>
      <c r="D30948" s="1">
        <v>37979</v>
      </c>
      <c r="E30948" s="1">
        <v>38990</v>
      </c>
      <c r="F30948" t="s">
        <v>70335</v>
      </c>
      <c r="G30948" t="s">
        <v>70336</v>
      </c>
      <c r="H30948" t="s">
        <v>21</v>
      </c>
      <c r="I30948" t="s">
        <v>4529</v>
      </c>
      <c r="J30948" t="s">
        <v>64</v>
      </c>
      <c r="K30948" t="s">
        <v>541</v>
      </c>
      <c r="L30948" t="s">
        <v>181</v>
      </c>
      <c r="M30948" t="s">
        <v>833</v>
      </c>
      <c r="N30948">
        <v>50000</v>
      </c>
      <c r="O30948">
        <v>10000</v>
      </c>
      <c r="P30948" t="s">
        <v>38</v>
      </c>
    </row>
    <row r="30949" spans="1:16" x14ac:dyDescent="0.25">
      <c r="A30949" t="s">
        <v>70340</v>
      </c>
      <c r="B30949" t="s">
        <v>17</v>
      </c>
      <c r="C30949" t="s">
        <v>18</v>
      </c>
      <c r="D30949" s="1">
        <v>37931</v>
      </c>
      <c r="E30949" s="1">
        <v>38056</v>
      </c>
      <c r="F30949" t="s">
        <v>70335</v>
      </c>
      <c r="G30949" t="s">
        <v>70336</v>
      </c>
      <c r="H30949" t="s">
        <v>21</v>
      </c>
      <c r="I30949" t="s">
        <v>4529</v>
      </c>
      <c r="J30949" t="s">
        <v>64</v>
      </c>
      <c r="K30949" t="s">
        <v>44</v>
      </c>
      <c r="L30949" t="s">
        <v>45</v>
      </c>
      <c r="M30949" t="s">
        <v>70341</v>
      </c>
      <c r="N30949">
        <v>100000</v>
      </c>
      <c r="O30949">
        <v>0</v>
      </c>
      <c r="P30949" t="s">
        <v>38</v>
      </c>
    </row>
    <row r="30950" spans="1:16" x14ac:dyDescent="0.25">
      <c r="A30950" t="s">
        <v>70342</v>
      </c>
      <c r="B30950" t="s">
        <v>17</v>
      </c>
      <c r="C30950" t="s">
        <v>18</v>
      </c>
      <c r="D30950" s="1">
        <v>38274</v>
      </c>
      <c r="E30950" s="1">
        <v>39430</v>
      </c>
      <c r="F30950" t="s">
        <v>70335</v>
      </c>
      <c r="G30950" t="s">
        <v>70336</v>
      </c>
      <c r="H30950" t="s">
        <v>21</v>
      </c>
      <c r="I30950" t="s">
        <v>4529</v>
      </c>
      <c r="J30950" t="s">
        <v>64</v>
      </c>
      <c r="K30950" t="s">
        <v>44</v>
      </c>
      <c r="L30950" t="s">
        <v>45</v>
      </c>
      <c r="M30950" t="s">
        <v>119</v>
      </c>
      <c r="N30950">
        <v>300000</v>
      </c>
      <c r="O30950">
        <v>0</v>
      </c>
      <c r="P30950" t="s">
        <v>38</v>
      </c>
    </row>
    <row r="30951" spans="1:16" x14ac:dyDescent="0.25">
      <c r="A30951" t="s">
        <v>70343</v>
      </c>
      <c r="B30951" t="s">
        <v>17</v>
      </c>
      <c r="C30951" t="s">
        <v>18</v>
      </c>
      <c r="D30951" s="1">
        <v>38712</v>
      </c>
      <c r="E30951" s="1">
        <v>39537</v>
      </c>
      <c r="F30951" t="s">
        <v>70335</v>
      </c>
      <c r="G30951" t="s">
        <v>70336</v>
      </c>
      <c r="H30951" t="s">
        <v>21</v>
      </c>
      <c r="I30951" t="s">
        <v>4529</v>
      </c>
      <c r="J30951" t="s">
        <v>64</v>
      </c>
      <c r="K30951" t="s">
        <v>253</v>
      </c>
      <c r="L30951" t="s">
        <v>88</v>
      </c>
      <c r="M30951" t="s">
        <v>70344</v>
      </c>
      <c r="N30951">
        <v>149990</v>
      </c>
      <c r="O30951">
        <v>0</v>
      </c>
      <c r="P30951" t="s">
        <v>38</v>
      </c>
    </row>
    <row r="30952" spans="1:16" x14ac:dyDescent="0.25">
      <c r="A30952" t="s">
        <v>70345</v>
      </c>
      <c r="B30952" t="s">
        <v>17</v>
      </c>
      <c r="C30952" t="s">
        <v>18</v>
      </c>
      <c r="D30952" s="1">
        <v>38716</v>
      </c>
      <c r="E30952" s="1">
        <v>39082</v>
      </c>
      <c r="F30952" t="s">
        <v>70335</v>
      </c>
      <c r="G30952" t="s">
        <v>70336</v>
      </c>
      <c r="H30952" t="s">
        <v>21</v>
      </c>
      <c r="I30952" t="s">
        <v>4529</v>
      </c>
      <c r="J30952" t="s">
        <v>64</v>
      </c>
      <c r="K30952" t="s">
        <v>467</v>
      </c>
      <c r="L30952" t="s">
        <v>181</v>
      </c>
      <c r="M30952" t="s">
        <v>70346</v>
      </c>
      <c r="N30952">
        <v>105584.79</v>
      </c>
      <c r="O30952">
        <v>20400.02</v>
      </c>
      <c r="P30952" t="s">
        <v>38</v>
      </c>
    </row>
    <row r="30953" spans="1:16" x14ac:dyDescent="0.25">
      <c r="A30953" t="s">
        <v>70347</v>
      </c>
      <c r="B30953" t="s">
        <v>17</v>
      </c>
      <c r="C30953" t="s">
        <v>18</v>
      </c>
      <c r="D30953" s="1">
        <v>38532</v>
      </c>
      <c r="E30953" s="1">
        <v>38562</v>
      </c>
      <c r="F30953" t="s">
        <v>70335</v>
      </c>
      <c r="G30953" t="s">
        <v>70336</v>
      </c>
      <c r="H30953" t="s">
        <v>21</v>
      </c>
      <c r="I30953" t="s">
        <v>4529</v>
      </c>
      <c r="J30953" t="s">
        <v>64</v>
      </c>
      <c r="K30953" t="s">
        <v>213</v>
      </c>
      <c r="L30953" t="s">
        <v>214</v>
      </c>
      <c r="M30953" t="s">
        <v>70348</v>
      </c>
      <c r="N30953">
        <v>17500</v>
      </c>
      <c r="O30953">
        <v>3501</v>
      </c>
      <c r="P30953" t="s">
        <v>38</v>
      </c>
    </row>
    <row r="30954" spans="1:16" x14ac:dyDescent="0.25">
      <c r="A30954" t="s">
        <v>70349</v>
      </c>
      <c r="B30954" t="s">
        <v>17</v>
      </c>
      <c r="C30954" t="s">
        <v>18</v>
      </c>
      <c r="D30954" s="1">
        <v>39077</v>
      </c>
      <c r="E30954" s="1">
        <v>39782</v>
      </c>
      <c r="F30954" t="s">
        <v>70350</v>
      </c>
      <c r="G30954" t="s">
        <v>70351</v>
      </c>
      <c r="H30954" t="s">
        <v>21</v>
      </c>
      <c r="I30954" t="s">
        <v>18304</v>
      </c>
      <c r="J30954" t="s">
        <v>32</v>
      </c>
      <c r="K30954" t="s">
        <v>1327</v>
      </c>
      <c r="L30954" t="s">
        <v>1328</v>
      </c>
      <c r="M30954" t="s">
        <v>70352</v>
      </c>
      <c r="N30954">
        <v>45655.94</v>
      </c>
      <c r="O30954">
        <v>12364.73</v>
      </c>
      <c r="P30954" t="s">
        <v>38</v>
      </c>
    </row>
    <row r="30955" spans="1:16" x14ac:dyDescent="0.25">
      <c r="A30955" t="s">
        <v>70353</v>
      </c>
      <c r="B30955" t="s">
        <v>17</v>
      </c>
      <c r="C30955" t="s">
        <v>18</v>
      </c>
      <c r="D30955" s="1">
        <v>37965</v>
      </c>
      <c r="E30955" s="1">
        <v>38595</v>
      </c>
      <c r="F30955" t="s">
        <v>70354</v>
      </c>
      <c r="G30955" t="s">
        <v>70355</v>
      </c>
      <c r="H30955" t="s">
        <v>21</v>
      </c>
      <c r="I30955" t="s">
        <v>179</v>
      </c>
      <c r="J30955" t="s">
        <v>32</v>
      </c>
      <c r="K30955" t="s">
        <v>519</v>
      </c>
      <c r="L30955" t="s">
        <v>25</v>
      </c>
      <c r="M30955" t="s">
        <v>70356</v>
      </c>
      <c r="N30955">
        <v>297995</v>
      </c>
      <c r="O30955">
        <v>79657.570000000007</v>
      </c>
      <c r="P30955" t="s">
        <v>38</v>
      </c>
    </row>
    <row r="30956" spans="1:16" x14ac:dyDescent="0.25">
      <c r="A30956" t="s">
        <v>70357</v>
      </c>
      <c r="B30956" t="s">
        <v>17</v>
      </c>
      <c r="C30956" t="s">
        <v>18</v>
      </c>
      <c r="D30956" s="1">
        <v>37482</v>
      </c>
      <c r="E30956" s="1">
        <v>37725</v>
      </c>
      <c r="F30956" t="s">
        <v>70354</v>
      </c>
      <c r="G30956" t="s">
        <v>70355</v>
      </c>
      <c r="H30956" t="s">
        <v>21</v>
      </c>
      <c r="I30956" t="s">
        <v>179</v>
      </c>
      <c r="J30956" t="s">
        <v>32</v>
      </c>
      <c r="K30956" t="s">
        <v>474</v>
      </c>
      <c r="L30956" t="s">
        <v>475</v>
      </c>
      <c r="M30956" t="s">
        <v>70358</v>
      </c>
      <c r="N30956">
        <v>366636.01</v>
      </c>
      <c r="O30956">
        <v>0</v>
      </c>
      <c r="P30956" t="s">
        <v>38</v>
      </c>
    </row>
    <row r="30957" spans="1:16" x14ac:dyDescent="0.25">
      <c r="A30957" t="s">
        <v>70359</v>
      </c>
      <c r="B30957" t="s">
        <v>17</v>
      </c>
      <c r="C30957" t="s">
        <v>18</v>
      </c>
      <c r="D30957" s="1">
        <v>37550</v>
      </c>
      <c r="E30957" s="1">
        <v>37883</v>
      </c>
      <c r="F30957" t="s">
        <v>70354</v>
      </c>
      <c r="G30957" t="s">
        <v>70355</v>
      </c>
      <c r="H30957" t="s">
        <v>21</v>
      </c>
      <c r="I30957" t="s">
        <v>179</v>
      </c>
      <c r="J30957" t="s">
        <v>32</v>
      </c>
      <c r="K30957" t="s">
        <v>948</v>
      </c>
      <c r="L30957" t="s">
        <v>949</v>
      </c>
      <c r="M30957" t="s">
        <v>70360</v>
      </c>
      <c r="N30957">
        <v>1239261.27</v>
      </c>
      <c r="O30957">
        <v>0</v>
      </c>
      <c r="P30957" t="s">
        <v>38</v>
      </c>
    </row>
    <row r="30958" spans="1:16" x14ac:dyDescent="0.25">
      <c r="A30958" t="s">
        <v>70361</v>
      </c>
      <c r="B30958" t="s">
        <v>17</v>
      </c>
      <c r="C30958" t="s">
        <v>18</v>
      </c>
      <c r="D30958" s="1">
        <v>37414</v>
      </c>
      <c r="E30958" s="1">
        <v>38074</v>
      </c>
      <c r="F30958" t="s">
        <v>70362</v>
      </c>
      <c r="G30958" t="s">
        <v>70363</v>
      </c>
      <c r="H30958" t="s">
        <v>21</v>
      </c>
      <c r="I30958" t="s">
        <v>70364</v>
      </c>
      <c r="J30958" t="s">
        <v>32</v>
      </c>
      <c r="K30958" t="s">
        <v>44</v>
      </c>
      <c r="L30958" t="s">
        <v>45</v>
      </c>
      <c r="M30958" t="s">
        <v>70365</v>
      </c>
      <c r="N30958">
        <v>50000</v>
      </c>
      <c r="O30958">
        <v>0</v>
      </c>
      <c r="P30958" t="s">
        <v>38</v>
      </c>
    </row>
    <row r="30959" spans="1:16" x14ac:dyDescent="0.25">
      <c r="A30959" t="s">
        <v>70366</v>
      </c>
      <c r="B30959" t="s">
        <v>17</v>
      </c>
      <c r="C30959" t="s">
        <v>18</v>
      </c>
      <c r="D30959" s="1">
        <v>37466</v>
      </c>
      <c r="E30959" s="1">
        <v>37680</v>
      </c>
      <c r="F30959" t="s">
        <v>70367</v>
      </c>
      <c r="G30959" t="s">
        <v>70368</v>
      </c>
      <c r="H30959" t="s">
        <v>21</v>
      </c>
      <c r="I30959" t="s">
        <v>70369</v>
      </c>
      <c r="J30959" t="s">
        <v>32</v>
      </c>
      <c r="K30959" t="s">
        <v>24</v>
      </c>
      <c r="L30959" t="s">
        <v>25</v>
      </c>
      <c r="M30959" t="s">
        <v>71</v>
      </c>
      <c r="N30959">
        <v>4800</v>
      </c>
      <c r="O30959">
        <v>0</v>
      </c>
      <c r="P30959" t="s">
        <v>38</v>
      </c>
    </row>
    <row r="30960" spans="1:16" x14ac:dyDescent="0.25">
      <c r="A30960" t="s">
        <v>70370</v>
      </c>
      <c r="B30960" t="s">
        <v>17</v>
      </c>
      <c r="C30960" t="s">
        <v>18</v>
      </c>
      <c r="D30960" s="1">
        <v>39435</v>
      </c>
      <c r="E30960" s="1">
        <v>39814</v>
      </c>
      <c r="F30960" t="s">
        <v>70367</v>
      </c>
      <c r="G30960" t="s">
        <v>70368</v>
      </c>
      <c r="H30960" t="s">
        <v>21</v>
      </c>
      <c r="I30960" t="s">
        <v>70369</v>
      </c>
      <c r="J30960" t="s">
        <v>32</v>
      </c>
      <c r="K30960" t="s">
        <v>24</v>
      </c>
      <c r="L30960" t="s">
        <v>25</v>
      </c>
      <c r="M30960" t="s">
        <v>47759</v>
      </c>
      <c r="N30960">
        <v>9405</v>
      </c>
      <c r="O30960">
        <v>95</v>
      </c>
      <c r="P30960" t="s">
        <v>27</v>
      </c>
    </row>
    <row r="30961" spans="1:16" x14ac:dyDescent="0.25">
      <c r="A30961" t="s">
        <v>70371</v>
      </c>
      <c r="B30961" t="s">
        <v>17</v>
      </c>
      <c r="C30961" t="s">
        <v>18</v>
      </c>
      <c r="D30961" s="1">
        <v>37883</v>
      </c>
      <c r="E30961" s="1">
        <v>37986</v>
      </c>
      <c r="F30961" t="s">
        <v>70367</v>
      </c>
      <c r="G30961" t="s">
        <v>70368</v>
      </c>
      <c r="H30961" t="s">
        <v>21</v>
      </c>
      <c r="I30961" t="s">
        <v>70369</v>
      </c>
      <c r="J30961" t="s">
        <v>32</v>
      </c>
      <c r="K30961" t="s">
        <v>24</v>
      </c>
      <c r="L30961" t="s">
        <v>25</v>
      </c>
      <c r="M30961" t="s">
        <v>71</v>
      </c>
      <c r="N30961">
        <v>4800</v>
      </c>
      <c r="O30961">
        <v>0</v>
      </c>
      <c r="P30961" t="s">
        <v>38</v>
      </c>
    </row>
    <row r="30962" spans="1:16" x14ac:dyDescent="0.25">
      <c r="A30962" t="s">
        <v>70372</v>
      </c>
      <c r="B30962" t="s">
        <v>17</v>
      </c>
      <c r="C30962" t="s">
        <v>18</v>
      </c>
      <c r="D30962" s="1">
        <v>39447</v>
      </c>
      <c r="E30962" s="1">
        <v>40121</v>
      </c>
      <c r="F30962" t="s">
        <v>70373</v>
      </c>
      <c r="G30962" t="s">
        <v>70374</v>
      </c>
      <c r="H30962" t="s">
        <v>21</v>
      </c>
      <c r="I30962" t="s">
        <v>351</v>
      </c>
      <c r="J30962" t="s">
        <v>352</v>
      </c>
      <c r="K30962" t="s">
        <v>44</v>
      </c>
      <c r="L30962" t="s">
        <v>45</v>
      </c>
      <c r="M30962" t="s">
        <v>70375</v>
      </c>
      <c r="N30962">
        <v>1250000</v>
      </c>
      <c r="O30962">
        <v>0</v>
      </c>
      <c r="P30962" t="s">
        <v>38</v>
      </c>
    </row>
    <row r="30963" spans="1:16" x14ac:dyDescent="0.25">
      <c r="A30963" t="s">
        <v>70376</v>
      </c>
      <c r="B30963" t="s">
        <v>17</v>
      </c>
      <c r="C30963" t="s">
        <v>18</v>
      </c>
      <c r="D30963" s="1">
        <v>39688</v>
      </c>
      <c r="E30963" s="1">
        <v>40562</v>
      </c>
      <c r="F30963" t="s">
        <v>70373</v>
      </c>
      <c r="G30963" t="s">
        <v>70374</v>
      </c>
      <c r="H30963" t="s">
        <v>21</v>
      </c>
      <c r="I30963" t="s">
        <v>351</v>
      </c>
      <c r="J30963" t="s">
        <v>352</v>
      </c>
      <c r="K30963" t="s">
        <v>44</v>
      </c>
      <c r="L30963" t="s">
        <v>45</v>
      </c>
      <c r="M30963" t="s">
        <v>70377</v>
      </c>
      <c r="N30963">
        <v>5000000</v>
      </c>
      <c r="O30963">
        <v>0</v>
      </c>
      <c r="P30963" t="s">
        <v>38</v>
      </c>
    </row>
    <row r="30964" spans="1:16" x14ac:dyDescent="0.25">
      <c r="A30964" t="s">
        <v>70378</v>
      </c>
      <c r="B30964" t="s">
        <v>17</v>
      </c>
      <c r="C30964" t="s">
        <v>18</v>
      </c>
      <c r="D30964" s="1">
        <v>38468</v>
      </c>
      <c r="E30964" s="1">
        <v>39030</v>
      </c>
      <c r="F30964" t="s">
        <v>70373</v>
      </c>
      <c r="G30964" t="s">
        <v>70374</v>
      </c>
      <c r="H30964" t="s">
        <v>21</v>
      </c>
      <c r="I30964" t="s">
        <v>351</v>
      </c>
      <c r="J30964" t="s">
        <v>352</v>
      </c>
      <c r="K30964" t="s">
        <v>44</v>
      </c>
      <c r="L30964" t="s">
        <v>45</v>
      </c>
      <c r="M30964" t="s">
        <v>70379</v>
      </c>
      <c r="N30964">
        <v>158000</v>
      </c>
      <c r="O30964">
        <v>0</v>
      </c>
      <c r="P30964" t="s">
        <v>38</v>
      </c>
    </row>
    <row r="30965" spans="1:16" x14ac:dyDescent="0.25">
      <c r="A30965" t="s">
        <v>70380</v>
      </c>
      <c r="B30965" t="s">
        <v>17</v>
      </c>
      <c r="C30965" t="s">
        <v>18</v>
      </c>
      <c r="D30965" s="1">
        <v>39251</v>
      </c>
      <c r="E30965" s="1">
        <v>40712</v>
      </c>
      <c r="F30965" t="s">
        <v>69779</v>
      </c>
      <c r="G30965" t="s">
        <v>69780</v>
      </c>
      <c r="H30965" t="s">
        <v>21</v>
      </c>
      <c r="I30965" t="s">
        <v>657</v>
      </c>
      <c r="J30965" t="s">
        <v>139</v>
      </c>
      <c r="K30965" t="s">
        <v>485</v>
      </c>
      <c r="L30965" t="s">
        <v>88</v>
      </c>
      <c r="M30965" t="s">
        <v>70381</v>
      </c>
      <c r="N30965">
        <v>296790.59000000003</v>
      </c>
      <c r="O30965">
        <v>144267</v>
      </c>
      <c r="P30965" t="s">
        <v>38</v>
      </c>
    </row>
    <row r="30966" spans="1:16" x14ac:dyDescent="0.25">
      <c r="A30966" t="s">
        <v>70382</v>
      </c>
      <c r="B30966" t="s">
        <v>17</v>
      </c>
      <c r="C30966" t="s">
        <v>18</v>
      </c>
      <c r="D30966" s="1">
        <v>38076</v>
      </c>
      <c r="E30966" s="1">
        <v>38138</v>
      </c>
      <c r="F30966" t="s">
        <v>69779</v>
      </c>
      <c r="G30966" t="s">
        <v>69780</v>
      </c>
      <c r="H30966" t="s">
        <v>21</v>
      </c>
      <c r="I30966" t="s">
        <v>657</v>
      </c>
      <c r="J30966" t="s">
        <v>139</v>
      </c>
      <c r="K30966" t="s">
        <v>1153</v>
      </c>
      <c r="L30966" t="s">
        <v>567</v>
      </c>
      <c r="M30966" t="s">
        <v>70383</v>
      </c>
      <c r="N30966">
        <v>60660</v>
      </c>
      <c r="O30966">
        <v>7200</v>
      </c>
      <c r="P30966" t="s">
        <v>38</v>
      </c>
    </row>
    <row r="30967" spans="1:16" x14ac:dyDescent="0.25">
      <c r="A30967" t="s">
        <v>70384</v>
      </c>
      <c r="B30967" t="s">
        <v>17</v>
      </c>
      <c r="C30967" t="s">
        <v>18</v>
      </c>
      <c r="D30967" s="1">
        <v>39447</v>
      </c>
      <c r="E30967" s="1">
        <v>39986</v>
      </c>
      <c r="F30967" t="s">
        <v>69779</v>
      </c>
      <c r="G30967" t="s">
        <v>69780</v>
      </c>
      <c r="H30967" t="s">
        <v>21</v>
      </c>
      <c r="I30967" t="s">
        <v>657</v>
      </c>
      <c r="J30967" t="s">
        <v>139</v>
      </c>
      <c r="K30967" t="s">
        <v>44</v>
      </c>
      <c r="L30967" t="s">
        <v>45</v>
      </c>
      <c r="M30967" t="s">
        <v>70385</v>
      </c>
      <c r="N30967">
        <v>27000</v>
      </c>
      <c r="O30967">
        <v>0</v>
      </c>
      <c r="P30967" t="s">
        <v>38</v>
      </c>
    </row>
    <row r="30968" spans="1:16" x14ac:dyDescent="0.25">
      <c r="A30968" t="s">
        <v>70386</v>
      </c>
      <c r="B30968" t="s">
        <v>17</v>
      </c>
      <c r="C30968" t="s">
        <v>18</v>
      </c>
      <c r="D30968" s="1">
        <v>38717</v>
      </c>
      <c r="E30968" s="1">
        <v>39175</v>
      </c>
      <c r="F30968" t="s">
        <v>69779</v>
      </c>
      <c r="G30968" t="s">
        <v>69780</v>
      </c>
      <c r="H30968" t="s">
        <v>21</v>
      </c>
      <c r="I30968" t="s">
        <v>657</v>
      </c>
      <c r="J30968" t="s">
        <v>139</v>
      </c>
      <c r="K30968" t="s">
        <v>44</v>
      </c>
      <c r="L30968" t="s">
        <v>45</v>
      </c>
      <c r="M30968" t="s">
        <v>70387</v>
      </c>
      <c r="N30968">
        <v>160000</v>
      </c>
      <c r="O30968">
        <v>0</v>
      </c>
      <c r="P30968" t="s">
        <v>38</v>
      </c>
    </row>
    <row r="30969" spans="1:16" x14ac:dyDescent="0.25">
      <c r="A30969" t="s">
        <v>70388</v>
      </c>
      <c r="B30969" t="s">
        <v>17</v>
      </c>
      <c r="C30969" t="s">
        <v>18</v>
      </c>
      <c r="D30969" s="1">
        <v>39435</v>
      </c>
      <c r="E30969" s="1">
        <v>41262</v>
      </c>
      <c r="F30969" t="s">
        <v>69779</v>
      </c>
      <c r="G30969" t="s">
        <v>69780</v>
      </c>
      <c r="H30969" t="s">
        <v>21</v>
      </c>
      <c r="I30969" t="s">
        <v>657</v>
      </c>
      <c r="J30969" t="s">
        <v>139</v>
      </c>
      <c r="K30969" t="s">
        <v>87</v>
      </c>
      <c r="L30969" t="s">
        <v>88</v>
      </c>
      <c r="M30969" t="s">
        <v>70389</v>
      </c>
      <c r="N30969">
        <v>1481452.15</v>
      </c>
      <c r="O30969">
        <v>0</v>
      </c>
      <c r="P30969" t="s">
        <v>38</v>
      </c>
    </row>
    <row r="30970" spans="1:16" x14ac:dyDescent="0.25">
      <c r="A30970" t="s">
        <v>70390</v>
      </c>
      <c r="B30970" t="s">
        <v>17</v>
      </c>
      <c r="C30970" t="s">
        <v>18</v>
      </c>
      <c r="D30970" s="1">
        <v>38750</v>
      </c>
      <c r="E30970" s="1">
        <v>38759</v>
      </c>
      <c r="F30970" t="s">
        <v>69779</v>
      </c>
      <c r="G30970" t="s">
        <v>69780</v>
      </c>
      <c r="H30970" t="s">
        <v>21</v>
      </c>
      <c r="I30970" t="s">
        <v>657</v>
      </c>
      <c r="J30970" t="s">
        <v>139</v>
      </c>
      <c r="K30970" t="s">
        <v>87</v>
      </c>
      <c r="L30970" t="s">
        <v>88</v>
      </c>
      <c r="M30970" t="s">
        <v>560</v>
      </c>
      <c r="N30970">
        <v>15762.8</v>
      </c>
      <c r="O30970">
        <v>0</v>
      </c>
      <c r="P30970" t="s">
        <v>38</v>
      </c>
    </row>
    <row r="30971" spans="1:16" x14ac:dyDescent="0.25">
      <c r="A30971" t="s">
        <v>70391</v>
      </c>
      <c r="B30971" t="s">
        <v>17</v>
      </c>
      <c r="C30971" t="s">
        <v>18</v>
      </c>
      <c r="D30971" s="1">
        <v>39020</v>
      </c>
      <c r="E30971" s="1">
        <v>39933</v>
      </c>
      <c r="F30971" t="s">
        <v>69779</v>
      </c>
      <c r="G30971" t="s">
        <v>69780</v>
      </c>
      <c r="H30971" t="s">
        <v>21</v>
      </c>
      <c r="I30971" t="s">
        <v>657</v>
      </c>
      <c r="J30971" t="s">
        <v>139</v>
      </c>
      <c r="K30971" t="s">
        <v>87</v>
      </c>
      <c r="L30971" t="s">
        <v>88</v>
      </c>
      <c r="M30971" t="s">
        <v>70392</v>
      </c>
      <c r="N30971">
        <v>279128.44</v>
      </c>
      <c r="O30971">
        <v>0</v>
      </c>
      <c r="P30971" t="s">
        <v>38</v>
      </c>
    </row>
    <row r="30972" spans="1:16" x14ac:dyDescent="0.25">
      <c r="A30972" t="s">
        <v>70393</v>
      </c>
      <c r="B30972" t="s">
        <v>17</v>
      </c>
      <c r="C30972" t="s">
        <v>18</v>
      </c>
      <c r="D30972" s="1">
        <v>38071</v>
      </c>
      <c r="E30972" s="1">
        <v>38436</v>
      </c>
      <c r="F30972" t="s">
        <v>69779</v>
      </c>
      <c r="G30972" t="s">
        <v>69780</v>
      </c>
      <c r="H30972" t="s">
        <v>21</v>
      </c>
      <c r="I30972" t="s">
        <v>657</v>
      </c>
      <c r="J30972" t="s">
        <v>139</v>
      </c>
      <c r="K30972" t="s">
        <v>87</v>
      </c>
      <c r="L30972" t="s">
        <v>88</v>
      </c>
      <c r="M30972" t="s">
        <v>20910</v>
      </c>
      <c r="N30972">
        <v>118082.24000000001</v>
      </c>
      <c r="O30972">
        <v>0</v>
      </c>
      <c r="P30972" t="s">
        <v>38</v>
      </c>
    </row>
    <row r="30973" spans="1:16" x14ac:dyDescent="0.25">
      <c r="A30973" t="s">
        <v>70394</v>
      </c>
      <c r="B30973" t="s">
        <v>17</v>
      </c>
      <c r="C30973" t="s">
        <v>18</v>
      </c>
      <c r="D30973" s="1">
        <v>38485</v>
      </c>
      <c r="E30973" s="1">
        <v>38850</v>
      </c>
      <c r="F30973" t="s">
        <v>69779</v>
      </c>
      <c r="G30973" t="s">
        <v>69780</v>
      </c>
      <c r="H30973" t="s">
        <v>21</v>
      </c>
      <c r="I30973" t="s">
        <v>657</v>
      </c>
      <c r="J30973" t="s">
        <v>139</v>
      </c>
      <c r="K30973" t="s">
        <v>12886</v>
      </c>
      <c r="L30973" t="s">
        <v>25</v>
      </c>
      <c r="M30973" t="s">
        <v>69886</v>
      </c>
      <c r="N30973">
        <v>1129747.95</v>
      </c>
      <c r="O30973">
        <v>170709.78</v>
      </c>
      <c r="P30973" t="s">
        <v>38</v>
      </c>
    </row>
    <row r="30974" spans="1:16" x14ac:dyDescent="0.25">
      <c r="A30974" t="s">
        <v>70395</v>
      </c>
      <c r="B30974" t="s">
        <v>17</v>
      </c>
      <c r="C30974" t="s">
        <v>18</v>
      </c>
      <c r="D30974" s="1">
        <v>38642</v>
      </c>
      <c r="E30974" s="1">
        <v>38898</v>
      </c>
      <c r="F30974" t="s">
        <v>69779</v>
      </c>
      <c r="G30974" t="s">
        <v>69780</v>
      </c>
      <c r="H30974" t="s">
        <v>21</v>
      </c>
      <c r="I30974" t="s">
        <v>657</v>
      </c>
      <c r="J30974" t="s">
        <v>139</v>
      </c>
      <c r="K30974" t="s">
        <v>140</v>
      </c>
      <c r="L30974" t="s">
        <v>141</v>
      </c>
      <c r="M30974" t="s">
        <v>70396</v>
      </c>
      <c r="N30974">
        <v>30000</v>
      </c>
      <c r="O30974">
        <v>21580</v>
      </c>
      <c r="P30974" t="s">
        <v>38</v>
      </c>
    </row>
    <row r="30975" spans="1:16" x14ac:dyDescent="0.25">
      <c r="A30975" t="s">
        <v>70397</v>
      </c>
      <c r="B30975" t="s">
        <v>17</v>
      </c>
      <c r="C30975" t="s">
        <v>135</v>
      </c>
      <c r="D30975" s="1">
        <v>37977</v>
      </c>
      <c r="E30975" s="1">
        <v>38867</v>
      </c>
      <c r="F30975" t="s">
        <v>69779</v>
      </c>
      <c r="G30975" t="s">
        <v>69780</v>
      </c>
      <c r="H30975" t="s">
        <v>21</v>
      </c>
      <c r="I30975" t="s">
        <v>657</v>
      </c>
      <c r="J30975" t="s">
        <v>139</v>
      </c>
      <c r="K30975" t="s">
        <v>541</v>
      </c>
      <c r="L30975" t="s">
        <v>181</v>
      </c>
      <c r="M30975" t="s">
        <v>542</v>
      </c>
      <c r="N30975">
        <v>140840</v>
      </c>
      <c r="O30975">
        <v>48516</v>
      </c>
      <c r="P30975" t="s">
        <v>38</v>
      </c>
    </row>
    <row r="30976" spans="1:16" x14ac:dyDescent="0.25">
      <c r="A30976" t="s">
        <v>70398</v>
      </c>
      <c r="B30976" t="s">
        <v>17</v>
      </c>
      <c r="C30976" t="s">
        <v>18</v>
      </c>
      <c r="D30976" s="1">
        <v>38071</v>
      </c>
      <c r="E30976" s="1">
        <v>39411</v>
      </c>
      <c r="F30976" t="s">
        <v>69779</v>
      </c>
      <c r="G30976" t="s">
        <v>69780</v>
      </c>
      <c r="H30976" t="s">
        <v>21</v>
      </c>
      <c r="I30976" t="s">
        <v>657</v>
      </c>
      <c r="J30976" t="s">
        <v>139</v>
      </c>
      <c r="K30976" t="s">
        <v>87</v>
      </c>
      <c r="L30976" t="s">
        <v>88</v>
      </c>
      <c r="M30976" t="s">
        <v>1075</v>
      </c>
      <c r="N30976">
        <v>300958.99</v>
      </c>
      <c r="O30976">
        <v>0</v>
      </c>
      <c r="P30976" t="s">
        <v>27</v>
      </c>
    </row>
    <row r="30977" spans="1:16" x14ac:dyDescent="0.25">
      <c r="A30977" t="s">
        <v>70399</v>
      </c>
      <c r="B30977" t="s">
        <v>17</v>
      </c>
      <c r="C30977" t="s">
        <v>18</v>
      </c>
      <c r="D30977" s="1">
        <v>38560</v>
      </c>
      <c r="E30977" s="1">
        <v>40721</v>
      </c>
      <c r="F30977" t="s">
        <v>69779</v>
      </c>
      <c r="G30977" t="s">
        <v>69780</v>
      </c>
      <c r="H30977" t="s">
        <v>21</v>
      </c>
      <c r="I30977" t="s">
        <v>657</v>
      </c>
      <c r="J30977" t="s">
        <v>139</v>
      </c>
      <c r="K30977" t="s">
        <v>87</v>
      </c>
      <c r="L30977" t="s">
        <v>88</v>
      </c>
      <c r="M30977" t="s">
        <v>1075</v>
      </c>
      <c r="N30977">
        <v>2195945.83</v>
      </c>
      <c r="O30977">
        <v>383700</v>
      </c>
      <c r="P30977" t="s">
        <v>38</v>
      </c>
    </row>
    <row r="30978" spans="1:16" x14ac:dyDescent="0.25">
      <c r="A30978" t="s">
        <v>70400</v>
      </c>
      <c r="B30978" t="s">
        <v>17</v>
      </c>
      <c r="C30978" t="s">
        <v>18</v>
      </c>
      <c r="D30978" s="1">
        <v>38071</v>
      </c>
      <c r="E30978" s="1">
        <v>38985</v>
      </c>
      <c r="F30978" t="s">
        <v>69779</v>
      </c>
      <c r="G30978" t="s">
        <v>69780</v>
      </c>
      <c r="H30978" t="s">
        <v>21</v>
      </c>
      <c r="I30978" t="s">
        <v>657</v>
      </c>
      <c r="J30978" t="s">
        <v>139</v>
      </c>
      <c r="K30978" t="s">
        <v>87</v>
      </c>
      <c r="L30978" t="s">
        <v>88</v>
      </c>
      <c r="M30978" t="s">
        <v>1075</v>
      </c>
      <c r="N30978">
        <v>229558.03</v>
      </c>
      <c r="O30978">
        <v>0</v>
      </c>
      <c r="P30978" t="s">
        <v>38</v>
      </c>
    </row>
    <row r="30979" spans="1:16" x14ac:dyDescent="0.25">
      <c r="A30979" t="s">
        <v>70401</v>
      </c>
      <c r="B30979" t="s">
        <v>17</v>
      </c>
      <c r="C30979" t="s">
        <v>18</v>
      </c>
      <c r="D30979" s="1">
        <v>38232</v>
      </c>
      <c r="E30979" s="1">
        <v>39116</v>
      </c>
      <c r="F30979" t="s">
        <v>69779</v>
      </c>
      <c r="G30979" t="s">
        <v>69780</v>
      </c>
      <c r="H30979" t="s">
        <v>21</v>
      </c>
      <c r="I30979" t="s">
        <v>657</v>
      </c>
      <c r="J30979" t="s">
        <v>139</v>
      </c>
      <c r="K30979" t="s">
        <v>87</v>
      </c>
      <c r="L30979" t="s">
        <v>88</v>
      </c>
      <c r="M30979" t="s">
        <v>1075</v>
      </c>
      <c r="N30979">
        <v>4053452.85</v>
      </c>
      <c r="O30979">
        <v>0</v>
      </c>
      <c r="P30979" t="s">
        <v>38</v>
      </c>
    </row>
    <row r="30980" spans="1:16" x14ac:dyDescent="0.25">
      <c r="A30980" t="s">
        <v>70402</v>
      </c>
      <c r="B30980" t="s">
        <v>17</v>
      </c>
      <c r="C30980" t="s">
        <v>18</v>
      </c>
      <c r="D30980" s="1">
        <v>38714</v>
      </c>
      <c r="E30980" s="1">
        <v>39261</v>
      </c>
      <c r="F30980" t="s">
        <v>69779</v>
      </c>
      <c r="G30980" t="s">
        <v>69780</v>
      </c>
      <c r="H30980" t="s">
        <v>21</v>
      </c>
      <c r="I30980" t="s">
        <v>657</v>
      </c>
      <c r="J30980" t="s">
        <v>139</v>
      </c>
      <c r="K30980" t="s">
        <v>87</v>
      </c>
      <c r="L30980" t="s">
        <v>88</v>
      </c>
      <c r="M30980" t="s">
        <v>1075</v>
      </c>
      <c r="N30980">
        <v>343000</v>
      </c>
      <c r="O30980">
        <v>0</v>
      </c>
      <c r="P30980" t="s">
        <v>27</v>
      </c>
    </row>
    <row r="30981" spans="1:16" x14ac:dyDescent="0.25">
      <c r="A30981" t="s">
        <v>70403</v>
      </c>
      <c r="B30981" t="s">
        <v>17</v>
      </c>
      <c r="C30981" t="s">
        <v>18</v>
      </c>
      <c r="D30981" s="1">
        <v>38698</v>
      </c>
      <c r="E30981" s="1">
        <v>39629</v>
      </c>
      <c r="F30981" t="s">
        <v>69779</v>
      </c>
      <c r="G30981" t="s">
        <v>69780</v>
      </c>
      <c r="H30981" t="s">
        <v>21</v>
      </c>
      <c r="I30981" t="s">
        <v>657</v>
      </c>
      <c r="J30981" t="s">
        <v>139</v>
      </c>
      <c r="K30981" t="s">
        <v>44</v>
      </c>
      <c r="L30981" t="s">
        <v>45</v>
      </c>
      <c r="M30981" t="s">
        <v>70404</v>
      </c>
      <c r="N30981">
        <v>115210</v>
      </c>
      <c r="O30981">
        <v>0</v>
      </c>
      <c r="P30981" t="s">
        <v>27</v>
      </c>
    </row>
    <row r="30982" spans="1:16" x14ac:dyDescent="0.25">
      <c r="A30982" t="s">
        <v>70405</v>
      </c>
      <c r="B30982" t="s">
        <v>17</v>
      </c>
      <c r="C30982" t="s">
        <v>18</v>
      </c>
      <c r="D30982" s="1">
        <v>37924</v>
      </c>
      <c r="E30982" s="1">
        <v>38290</v>
      </c>
      <c r="F30982" t="s">
        <v>69779</v>
      </c>
      <c r="G30982" t="s">
        <v>69780</v>
      </c>
      <c r="H30982" t="s">
        <v>21</v>
      </c>
      <c r="I30982" t="s">
        <v>657</v>
      </c>
      <c r="J30982" t="s">
        <v>139</v>
      </c>
      <c r="K30982" t="s">
        <v>12886</v>
      </c>
      <c r="L30982" t="s">
        <v>25</v>
      </c>
      <c r="M30982" t="s">
        <v>70406</v>
      </c>
      <c r="N30982">
        <v>56000</v>
      </c>
      <c r="O30982">
        <v>0</v>
      </c>
      <c r="P30982" t="s">
        <v>38</v>
      </c>
    </row>
    <row r="30983" spans="1:16" x14ac:dyDescent="0.25">
      <c r="A30983" t="s">
        <v>70407</v>
      </c>
      <c r="B30983" t="s">
        <v>17</v>
      </c>
      <c r="C30983" t="s">
        <v>18</v>
      </c>
      <c r="D30983" s="1">
        <v>38455</v>
      </c>
      <c r="E30983" s="1">
        <v>40180</v>
      </c>
      <c r="F30983" t="s">
        <v>69779</v>
      </c>
      <c r="G30983" t="s">
        <v>69780</v>
      </c>
      <c r="H30983" t="s">
        <v>21</v>
      </c>
      <c r="I30983" t="s">
        <v>657</v>
      </c>
      <c r="J30983" t="s">
        <v>139</v>
      </c>
      <c r="K30983" t="s">
        <v>33</v>
      </c>
      <c r="L30983" t="s">
        <v>34</v>
      </c>
      <c r="M30983" t="s">
        <v>70408</v>
      </c>
      <c r="N30983">
        <v>173519.65</v>
      </c>
      <c r="O30983">
        <v>112156</v>
      </c>
      <c r="P30983" t="s">
        <v>38</v>
      </c>
    </row>
    <row r="30984" spans="1:16" x14ac:dyDescent="0.25">
      <c r="A30984" t="s">
        <v>70409</v>
      </c>
      <c r="B30984" t="s">
        <v>17</v>
      </c>
      <c r="C30984" t="s">
        <v>18</v>
      </c>
      <c r="D30984" s="1">
        <v>38275</v>
      </c>
      <c r="E30984" s="1">
        <v>38352</v>
      </c>
      <c r="F30984" t="s">
        <v>69779</v>
      </c>
      <c r="G30984" t="s">
        <v>69780</v>
      </c>
      <c r="H30984" t="s">
        <v>21</v>
      </c>
      <c r="I30984" t="s">
        <v>657</v>
      </c>
      <c r="J30984" t="s">
        <v>139</v>
      </c>
      <c r="K30984" t="s">
        <v>253</v>
      </c>
      <c r="L30984" t="s">
        <v>88</v>
      </c>
      <c r="M30984" t="s">
        <v>70410</v>
      </c>
      <c r="N30984">
        <v>20000</v>
      </c>
      <c r="O30984">
        <v>0</v>
      </c>
      <c r="P30984" t="s">
        <v>38</v>
      </c>
    </row>
    <row r="30985" spans="1:16" x14ac:dyDescent="0.25">
      <c r="A30985" t="s">
        <v>70411</v>
      </c>
      <c r="B30985" t="s">
        <v>17</v>
      </c>
      <c r="C30985" t="s">
        <v>18</v>
      </c>
      <c r="D30985" s="1">
        <v>37609</v>
      </c>
      <c r="E30985" s="1">
        <v>39009</v>
      </c>
      <c r="F30985" t="s">
        <v>69779</v>
      </c>
      <c r="G30985" t="s">
        <v>69780</v>
      </c>
      <c r="H30985" t="s">
        <v>21</v>
      </c>
      <c r="I30985" t="s">
        <v>657</v>
      </c>
      <c r="J30985" t="s">
        <v>139</v>
      </c>
      <c r="K30985" t="s">
        <v>87</v>
      </c>
      <c r="L30985" t="s">
        <v>88</v>
      </c>
      <c r="M30985" t="s">
        <v>10396</v>
      </c>
      <c r="N30985">
        <v>2169128.2000000002</v>
      </c>
      <c r="O30985">
        <v>0</v>
      </c>
      <c r="P30985" t="s">
        <v>38</v>
      </c>
    </row>
    <row r="30986" spans="1:16" x14ac:dyDescent="0.25">
      <c r="A30986" t="s">
        <v>70412</v>
      </c>
      <c r="B30986" t="s">
        <v>17</v>
      </c>
      <c r="C30986" t="s">
        <v>18</v>
      </c>
      <c r="D30986" s="1">
        <v>40529</v>
      </c>
      <c r="E30986" s="1">
        <v>42355</v>
      </c>
      <c r="F30986" t="s">
        <v>69779</v>
      </c>
      <c r="G30986" t="s">
        <v>69780</v>
      </c>
      <c r="H30986" t="s">
        <v>21</v>
      </c>
      <c r="I30986" t="s">
        <v>657</v>
      </c>
      <c r="J30986" t="s">
        <v>139</v>
      </c>
      <c r="K30986" t="s">
        <v>87</v>
      </c>
      <c r="L30986" t="s">
        <v>88</v>
      </c>
      <c r="M30986" t="s">
        <v>70413</v>
      </c>
      <c r="N30986">
        <v>513740.83</v>
      </c>
      <c r="O30986">
        <v>263504.8</v>
      </c>
      <c r="P30986" t="s">
        <v>38</v>
      </c>
    </row>
    <row r="30987" spans="1:16" x14ac:dyDescent="0.25">
      <c r="A30987" t="s">
        <v>70414</v>
      </c>
      <c r="B30987" t="s">
        <v>17</v>
      </c>
      <c r="C30987" t="s">
        <v>135</v>
      </c>
      <c r="D30987" s="1">
        <v>39080</v>
      </c>
      <c r="E30987" s="1">
        <v>39994</v>
      </c>
      <c r="F30987" t="s">
        <v>69779</v>
      </c>
      <c r="G30987" t="s">
        <v>69780</v>
      </c>
      <c r="H30987" t="s">
        <v>21</v>
      </c>
      <c r="I30987" t="s">
        <v>657</v>
      </c>
      <c r="J30987" t="s">
        <v>139</v>
      </c>
      <c r="K30987" t="s">
        <v>140</v>
      </c>
      <c r="L30987" t="s">
        <v>141</v>
      </c>
      <c r="M30987" t="s">
        <v>70415</v>
      </c>
      <c r="N30987">
        <v>243750</v>
      </c>
      <c r="O30987">
        <v>48750</v>
      </c>
      <c r="P30987" t="s">
        <v>143</v>
      </c>
    </row>
    <row r="30988" spans="1:16" x14ac:dyDescent="0.25">
      <c r="A30988" t="s">
        <v>70416</v>
      </c>
      <c r="B30988" t="s">
        <v>17</v>
      </c>
      <c r="C30988" t="s">
        <v>18</v>
      </c>
      <c r="D30988" s="1">
        <v>38992</v>
      </c>
      <c r="E30988" s="1">
        <v>39854</v>
      </c>
      <c r="F30988" t="s">
        <v>69779</v>
      </c>
      <c r="G30988" t="s">
        <v>69780</v>
      </c>
      <c r="H30988" t="s">
        <v>21</v>
      </c>
      <c r="I30988" t="s">
        <v>657</v>
      </c>
      <c r="J30988" t="s">
        <v>139</v>
      </c>
      <c r="K30988" t="s">
        <v>87</v>
      </c>
      <c r="L30988" t="s">
        <v>88</v>
      </c>
      <c r="M30988" t="s">
        <v>70417</v>
      </c>
      <c r="N30988">
        <v>249594.53</v>
      </c>
      <c r="O30988">
        <v>0</v>
      </c>
      <c r="P30988" t="s">
        <v>38</v>
      </c>
    </row>
    <row r="30989" spans="1:16" x14ac:dyDescent="0.25">
      <c r="A30989" t="s">
        <v>70418</v>
      </c>
      <c r="B30989" t="s">
        <v>17</v>
      </c>
      <c r="C30989" t="s">
        <v>18</v>
      </c>
      <c r="D30989" s="1">
        <v>38702</v>
      </c>
      <c r="E30989" s="1">
        <v>40528</v>
      </c>
      <c r="F30989" t="s">
        <v>69779</v>
      </c>
      <c r="G30989" t="s">
        <v>69780</v>
      </c>
      <c r="H30989" t="s">
        <v>21</v>
      </c>
      <c r="I30989" t="s">
        <v>657</v>
      </c>
      <c r="J30989" t="s">
        <v>139</v>
      </c>
      <c r="K30989" t="s">
        <v>485</v>
      </c>
      <c r="L30989" t="s">
        <v>88</v>
      </c>
      <c r="M30989" t="s">
        <v>70419</v>
      </c>
      <c r="N30989">
        <v>314433.48</v>
      </c>
      <c r="O30989">
        <v>0</v>
      </c>
      <c r="P30989" t="s">
        <v>38</v>
      </c>
    </row>
    <row r="30990" spans="1:16" x14ac:dyDescent="0.25">
      <c r="A30990" t="s">
        <v>70420</v>
      </c>
      <c r="B30990" t="s">
        <v>17</v>
      </c>
      <c r="C30990" t="s">
        <v>18</v>
      </c>
      <c r="D30990" s="1">
        <v>39051</v>
      </c>
      <c r="E30990" s="1">
        <v>39091</v>
      </c>
      <c r="F30990" t="s">
        <v>69779</v>
      </c>
      <c r="G30990" t="s">
        <v>69780</v>
      </c>
      <c r="H30990" t="s">
        <v>21</v>
      </c>
      <c r="I30990" t="s">
        <v>657</v>
      </c>
      <c r="J30990" t="s">
        <v>139</v>
      </c>
      <c r="K30990" t="s">
        <v>140</v>
      </c>
      <c r="L30990" t="s">
        <v>141</v>
      </c>
      <c r="M30990" t="s">
        <v>70421</v>
      </c>
      <c r="N30990">
        <v>73730</v>
      </c>
      <c r="O30990">
        <v>7400</v>
      </c>
      <c r="P30990" t="s">
        <v>38</v>
      </c>
    </row>
    <row r="30991" spans="1:16" x14ac:dyDescent="0.25">
      <c r="A30991" t="s">
        <v>70422</v>
      </c>
      <c r="B30991" t="s">
        <v>17</v>
      </c>
      <c r="C30991" t="s">
        <v>18</v>
      </c>
      <c r="D30991" s="1">
        <v>38170</v>
      </c>
      <c r="E30991" s="1">
        <v>38442</v>
      </c>
      <c r="F30991" t="s">
        <v>69779</v>
      </c>
      <c r="G30991" t="s">
        <v>69780</v>
      </c>
      <c r="H30991" t="s">
        <v>21</v>
      </c>
      <c r="I30991" t="s">
        <v>657</v>
      </c>
      <c r="J30991" t="s">
        <v>139</v>
      </c>
      <c r="K30991" t="s">
        <v>140</v>
      </c>
      <c r="L30991" t="s">
        <v>141</v>
      </c>
      <c r="M30991" t="s">
        <v>70423</v>
      </c>
      <c r="N30991">
        <v>100000</v>
      </c>
      <c r="O30991">
        <v>11000</v>
      </c>
      <c r="P30991" t="s">
        <v>38</v>
      </c>
    </row>
    <row r="30992" spans="1:16" x14ac:dyDescent="0.25">
      <c r="A30992" t="s">
        <v>70424</v>
      </c>
      <c r="B30992" t="s">
        <v>17</v>
      </c>
      <c r="C30992" t="s">
        <v>18</v>
      </c>
      <c r="D30992" s="1">
        <v>37606</v>
      </c>
      <c r="E30992" s="1">
        <v>40177</v>
      </c>
      <c r="F30992" t="s">
        <v>69779</v>
      </c>
      <c r="G30992" t="s">
        <v>69780</v>
      </c>
      <c r="H30992" t="s">
        <v>21</v>
      </c>
      <c r="I30992" t="s">
        <v>657</v>
      </c>
      <c r="J30992" t="s">
        <v>139</v>
      </c>
      <c r="K30992" t="s">
        <v>87</v>
      </c>
      <c r="L30992" t="s">
        <v>88</v>
      </c>
      <c r="M30992" t="s">
        <v>973</v>
      </c>
      <c r="N30992">
        <v>181541.59</v>
      </c>
      <c r="O30992">
        <v>0</v>
      </c>
      <c r="P30992" t="s">
        <v>27</v>
      </c>
    </row>
    <row r="30993" spans="1:16" x14ac:dyDescent="0.25">
      <c r="A30993" t="s">
        <v>70425</v>
      </c>
      <c r="B30993" t="s">
        <v>17</v>
      </c>
      <c r="C30993" t="s">
        <v>18</v>
      </c>
      <c r="D30993" s="1">
        <v>37442</v>
      </c>
      <c r="E30993" s="1">
        <v>38014</v>
      </c>
      <c r="F30993" t="s">
        <v>69779</v>
      </c>
      <c r="G30993" t="s">
        <v>69780</v>
      </c>
      <c r="H30993" t="s">
        <v>21</v>
      </c>
      <c r="I30993" t="s">
        <v>657</v>
      </c>
      <c r="J30993" t="s">
        <v>139</v>
      </c>
      <c r="K30993" t="s">
        <v>44</v>
      </c>
      <c r="L30993" t="s">
        <v>45</v>
      </c>
      <c r="M30993" t="s">
        <v>70426</v>
      </c>
      <c r="N30993">
        <v>100000</v>
      </c>
      <c r="O30993">
        <v>0</v>
      </c>
      <c r="P30993" t="s">
        <v>38</v>
      </c>
    </row>
    <row r="30994" spans="1:16" x14ac:dyDescent="0.25">
      <c r="A30994" t="s">
        <v>70427</v>
      </c>
      <c r="B30994" t="s">
        <v>17</v>
      </c>
      <c r="C30994" t="s">
        <v>18</v>
      </c>
      <c r="D30994" s="1">
        <v>38174</v>
      </c>
      <c r="E30994" s="1">
        <v>38473</v>
      </c>
      <c r="F30994" t="s">
        <v>69779</v>
      </c>
      <c r="G30994" t="s">
        <v>69780</v>
      </c>
      <c r="H30994" t="s">
        <v>21</v>
      </c>
      <c r="I30994" t="s">
        <v>657</v>
      </c>
      <c r="J30994" t="s">
        <v>139</v>
      </c>
      <c r="K30994" t="s">
        <v>33</v>
      </c>
      <c r="L30994" t="s">
        <v>34</v>
      </c>
      <c r="M30994" t="s">
        <v>70428</v>
      </c>
      <c r="N30994">
        <v>50000</v>
      </c>
      <c r="O30994">
        <v>12500</v>
      </c>
      <c r="P30994" t="s">
        <v>38</v>
      </c>
    </row>
    <row r="30995" spans="1:16" x14ac:dyDescent="0.25">
      <c r="A30995" t="s">
        <v>70429</v>
      </c>
      <c r="B30995" t="s">
        <v>17</v>
      </c>
      <c r="C30995" t="s">
        <v>18</v>
      </c>
      <c r="D30995" s="1">
        <v>38329</v>
      </c>
      <c r="E30995" s="1">
        <v>38941</v>
      </c>
      <c r="F30995" t="s">
        <v>69779</v>
      </c>
      <c r="G30995" t="s">
        <v>69780</v>
      </c>
      <c r="H30995" t="s">
        <v>21</v>
      </c>
      <c r="I30995" t="s">
        <v>657</v>
      </c>
      <c r="J30995" t="s">
        <v>139</v>
      </c>
      <c r="K30995" t="s">
        <v>87</v>
      </c>
      <c r="L30995" t="s">
        <v>88</v>
      </c>
      <c r="M30995" t="s">
        <v>10410</v>
      </c>
      <c r="N30995">
        <v>187878.31</v>
      </c>
      <c r="O30995">
        <v>200000</v>
      </c>
      <c r="P30995" t="s">
        <v>38</v>
      </c>
    </row>
    <row r="30996" spans="1:16" x14ac:dyDescent="0.25">
      <c r="A30996" t="s">
        <v>70430</v>
      </c>
      <c r="B30996" t="s">
        <v>17</v>
      </c>
      <c r="C30996" t="s">
        <v>18</v>
      </c>
      <c r="D30996" s="1">
        <v>38321</v>
      </c>
      <c r="E30996" s="1">
        <v>39416</v>
      </c>
      <c r="F30996" t="s">
        <v>69779</v>
      </c>
      <c r="G30996" t="s">
        <v>69780</v>
      </c>
      <c r="H30996" t="s">
        <v>21</v>
      </c>
      <c r="I30996" t="s">
        <v>657</v>
      </c>
      <c r="J30996" t="s">
        <v>139</v>
      </c>
      <c r="K30996" t="s">
        <v>87</v>
      </c>
      <c r="L30996" t="s">
        <v>88</v>
      </c>
      <c r="M30996" t="s">
        <v>1195</v>
      </c>
      <c r="N30996">
        <v>194329.06</v>
      </c>
      <c r="O30996">
        <v>574623</v>
      </c>
      <c r="P30996" t="s">
        <v>27</v>
      </c>
    </row>
    <row r="30997" spans="1:16" x14ac:dyDescent="0.25">
      <c r="A30997" t="s">
        <v>70431</v>
      </c>
      <c r="B30997" t="s">
        <v>17</v>
      </c>
      <c r="C30997" t="s">
        <v>18</v>
      </c>
      <c r="D30997" s="1">
        <v>38336</v>
      </c>
      <c r="E30997" s="1">
        <v>39431</v>
      </c>
      <c r="F30997" t="s">
        <v>69779</v>
      </c>
      <c r="G30997" t="s">
        <v>69780</v>
      </c>
      <c r="H30997" t="s">
        <v>21</v>
      </c>
      <c r="I30997" t="s">
        <v>657</v>
      </c>
      <c r="J30997" t="s">
        <v>139</v>
      </c>
      <c r="K30997" t="s">
        <v>485</v>
      </c>
      <c r="L30997" t="s">
        <v>88</v>
      </c>
      <c r="M30997" t="s">
        <v>70432</v>
      </c>
      <c r="N30997">
        <v>44537.919999999998</v>
      </c>
      <c r="O30997">
        <v>0</v>
      </c>
      <c r="P30997" t="s">
        <v>38</v>
      </c>
    </row>
    <row r="30998" spans="1:16" x14ac:dyDescent="0.25">
      <c r="A30998" t="s">
        <v>70433</v>
      </c>
      <c r="B30998" t="s">
        <v>17</v>
      </c>
      <c r="C30998" t="s">
        <v>18</v>
      </c>
      <c r="D30998" s="1">
        <v>38240</v>
      </c>
      <c r="E30998" s="1">
        <v>40095</v>
      </c>
      <c r="F30998" t="s">
        <v>69779</v>
      </c>
      <c r="G30998" t="s">
        <v>69780</v>
      </c>
      <c r="H30998" t="s">
        <v>21</v>
      </c>
      <c r="I30998" t="s">
        <v>657</v>
      </c>
      <c r="J30998" t="s">
        <v>139</v>
      </c>
      <c r="K30998" t="s">
        <v>485</v>
      </c>
      <c r="L30998" t="s">
        <v>88</v>
      </c>
      <c r="M30998" t="s">
        <v>70434</v>
      </c>
      <c r="N30998">
        <v>1013072.48</v>
      </c>
      <c r="O30998">
        <v>0</v>
      </c>
      <c r="P30998" t="s">
        <v>38</v>
      </c>
    </row>
    <row r="30999" spans="1:16" x14ac:dyDescent="0.25">
      <c r="A30999" t="s">
        <v>70435</v>
      </c>
      <c r="B30999" t="s">
        <v>17</v>
      </c>
      <c r="C30999" t="s">
        <v>18</v>
      </c>
      <c r="D30999" s="1">
        <v>39447</v>
      </c>
      <c r="E30999" s="1">
        <v>40510</v>
      </c>
      <c r="F30999" t="s">
        <v>69779</v>
      </c>
      <c r="G30999" t="s">
        <v>69780</v>
      </c>
      <c r="H30999" t="s">
        <v>21</v>
      </c>
      <c r="I30999" t="s">
        <v>657</v>
      </c>
      <c r="J30999" t="s">
        <v>139</v>
      </c>
      <c r="K30999" t="s">
        <v>44</v>
      </c>
      <c r="L30999" t="s">
        <v>45</v>
      </c>
      <c r="M30999" t="s">
        <v>70436</v>
      </c>
      <c r="N30999">
        <v>362035</v>
      </c>
      <c r="O30999">
        <v>0</v>
      </c>
      <c r="P30999" t="s">
        <v>38</v>
      </c>
    </row>
    <row r="31000" spans="1:16" x14ac:dyDescent="0.25">
      <c r="A31000" t="s">
        <v>70437</v>
      </c>
      <c r="B31000" t="s">
        <v>17</v>
      </c>
      <c r="C31000" t="s">
        <v>18</v>
      </c>
      <c r="D31000" s="1">
        <v>38128</v>
      </c>
      <c r="E31000" s="1">
        <v>38834</v>
      </c>
      <c r="F31000" t="s">
        <v>69779</v>
      </c>
      <c r="G31000" t="s">
        <v>69780</v>
      </c>
      <c r="H31000" t="s">
        <v>21</v>
      </c>
      <c r="I31000" t="s">
        <v>657</v>
      </c>
      <c r="J31000" t="s">
        <v>139</v>
      </c>
      <c r="K31000" t="s">
        <v>44</v>
      </c>
      <c r="L31000" t="s">
        <v>45</v>
      </c>
      <c r="M31000" t="s">
        <v>70438</v>
      </c>
      <c r="N31000">
        <v>356500</v>
      </c>
      <c r="O31000">
        <v>0</v>
      </c>
      <c r="P31000" t="s">
        <v>38</v>
      </c>
    </row>
    <row r="31001" spans="1:16" x14ac:dyDescent="0.25">
      <c r="A31001" t="s">
        <v>70439</v>
      </c>
      <c r="B31001" t="s">
        <v>17</v>
      </c>
      <c r="C31001" t="s">
        <v>18</v>
      </c>
      <c r="D31001" s="1">
        <v>38334</v>
      </c>
      <c r="E31001" s="1">
        <v>39429</v>
      </c>
      <c r="F31001" t="s">
        <v>69779</v>
      </c>
      <c r="G31001" t="s">
        <v>69780</v>
      </c>
      <c r="H31001" t="s">
        <v>21</v>
      </c>
      <c r="I31001" t="s">
        <v>657</v>
      </c>
      <c r="J31001" t="s">
        <v>139</v>
      </c>
      <c r="K31001" t="s">
        <v>87</v>
      </c>
      <c r="L31001" t="s">
        <v>88</v>
      </c>
      <c r="M31001" t="s">
        <v>17020</v>
      </c>
      <c r="N31001">
        <v>71175.09</v>
      </c>
      <c r="O31001">
        <v>604900</v>
      </c>
      <c r="P31001" t="s">
        <v>38</v>
      </c>
    </row>
    <row r="31002" spans="1:16" x14ac:dyDescent="0.25">
      <c r="A31002" t="s">
        <v>70440</v>
      </c>
      <c r="B31002" t="s">
        <v>17</v>
      </c>
      <c r="C31002" t="s">
        <v>18</v>
      </c>
      <c r="D31002" s="1">
        <v>40072</v>
      </c>
      <c r="E31002" s="1">
        <v>41168</v>
      </c>
      <c r="F31002" t="s">
        <v>69779</v>
      </c>
      <c r="G31002" t="s">
        <v>69780</v>
      </c>
      <c r="H31002" t="s">
        <v>21</v>
      </c>
      <c r="I31002" t="s">
        <v>657</v>
      </c>
      <c r="J31002" t="s">
        <v>139</v>
      </c>
      <c r="K31002" t="s">
        <v>87</v>
      </c>
      <c r="L31002" t="s">
        <v>88</v>
      </c>
      <c r="M31002" t="s">
        <v>70441</v>
      </c>
      <c r="N31002">
        <v>2204990.0499999998</v>
      </c>
      <c r="O31002">
        <v>838750</v>
      </c>
      <c r="P31002" t="s">
        <v>38</v>
      </c>
    </row>
    <row r="31003" spans="1:16" x14ac:dyDescent="0.25">
      <c r="A31003" t="s">
        <v>70442</v>
      </c>
      <c r="B31003" t="s">
        <v>17</v>
      </c>
      <c r="C31003" t="s">
        <v>18</v>
      </c>
      <c r="D31003" s="1">
        <v>39082</v>
      </c>
      <c r="E31003" s="1">
        <v>39833</v>
      </c>
      <c r="F31003" t="s">
        <v>69779</v>
      </c>
      <c r="G31003" t="s">
        <v>69780</v>
      </c>
      <c r="H31003" t="s">
        <v>21</v>
      </c>
      <c r="I31003" t="s">
        <v>657</v>
      </c>
      <c r="J31003" t="s">
        <v>139</v>
      </c>
      <c r="K31003" t="s">
        <v>44</v>
      </c>
      <c r="L31003" t="s">
        <v>45</v>
      </c>
      <c r="M31003" t="s">
        <v>70443</v>
      </c>
      <c r="N31003">
        <v>57333.5</v>
      </c>
      <c r="O31003">
        <v>0</v>
      </c>
      <c r="P31003" t="s">
        <v>38</v>
      </c>
    </row>
    <row r="31004" spans="1:16" x14ac:dyDescent="0.25">
      <c r="A31004" t="s">
        <v>70444</v>
      </c>
      <c r="B31004" t="s">
        <v>17</v>
      </c>
      <c r="C31004" t="s">
        <v>18</v>
      </c>
      <c r="D31004" s="1">
        <v>38056</v>
      </c>
      <c r="E31004" s="1">
        <v>39730</v>
      </c>
      <c r="F31004" t="s">
        <v>69779</v>
      </c>
      <c r="G31004" t="s">
        <v>69780</v>
      </c>
      <c r="H31004" t="s">
        <v>21</v>
      </c>
      <c r="I31004" t="s">
        <v>657</v>
      </c>
      <c r="J31004" t="s">
        <v>139</v>
      </c>
      <c r="K31004" t="s">
        <v>87</v>
      </c>
      <c r="L31004" t="s">
        <v>88</v>
      </c>
      <c r="M31004" t="s">
        <v>18168</v>
      </c>
      <c r="N31004">
        <v>274950</v>
      </c>
      <c r="O31004">
        <v>0</v>
      </c>
      <c r="P31004" t="s">
        <v>38</v>
      </c>
    </row>
    <row r="31005" spans="1:16" x14ac:dyDescent="0.25">
      <c r="A31005" t="s">
        <v>70445</v>
      </c>
      <c r="B31005" t="s">
        <v>17</v>
      </c>
      <c r="C31005" t="s">
        <v>18</v>
      </c>
      <c r="D31005" s="1">
        <v>37596</v>
      </c>
      <c r="E31005" s="1">
        <v>37780</v>
      </c>
      <c r="F31005" t="s">
        <v>69779</v>
      </c>
      <c r="G31005" t="s">
        <v>69780</v>
      </c>
      <c r="H31005" t="s">
        <v>21</v>
      </c>
      <c r="I31005" t="s">
        <v>657</v>
      </c>
      <c r="J31005" t="s">
        <v>139</v>
      </c>
      <c r="K31005" t="s">
        <v>87</v>
      </c>
      <c r="L31005" t="s">
        <v>88</v>
      </c>
      <c r="M31005" t="s">
        <v>33678</v>
      </c>
      <c r="N31005">
        <v>149034.22</v>
      </c>
      <c r="O31005">
        <v>0</v>
      </c>
      <c r="P31005" t="s">
        <v>38</v>
      </c>
    </row>
    <row r="31006" spans="1:16" x14ac:dyDescent="0.25">
      <c r="A31006" t="s">
        <v>70446</v>
      </c>
      <c r="B31006" t="s">
        <v>17</v>
      </c>
      <c r="C31006" t="s">
        <v>18</v>
      </c>
      <c r="D31006" s="1">
        <v>40995</v>
      </c>
      <c r="E31006" s="1">
        <v>41725</v>
      </c>
      <c r="F31006" t="s">
        <v>69779</v>
      </c>
      <c r="G31006" t="s">
        <v>69780</v>
      </c>
      <c r="H31006" t="s">
        <v>21</v>
      </c>
      <c r="I31006" t="s">
        <v>657</v>
      </c>
      <c r="J31006" t="s">
        <v>139</v>
      </c>
      <c r="K31006" t="s">
        <v>87</v>
      </c>
      <c r="L31006" t="s">
        <v>88</v>
      </c>
      <c r="M31006" t="s">
        <v>70447</v>
      </c>
      <c r="N31006">
        <v>588263.66</v>
      </c>
      <c r="O31006">
        <v>1367619.84</v>
      </c>
      <c r="P31006" t="s">
        <v>38</v>
      </c>
    </row>
    <row r="31007" spans="1:16" x14ac:dyDescent="0.25">
      <c r="A31007" t="s">
        <v>70448</v>
      </c>
      <c r="B31007" t="s">
        <v>17</v>
      </c>
      <c r="C31007" t="s">
        <v>18</v>
      </c>
      <c r="D31007" s="1">
        <v>38539</v>
      </c>
      <c r="E31007" s="1">
        <v>39660</v>
      </c>
      <c r="F31007" t="s">
        <v>69779</v>
      </c>
      <c r="G31007" t="s">
        <v>69780</v>
      </c>
      <c r="H31007" t="s">
        <v>21</v>
      </c>
      <c r="I31007" t="s">
        <v>657</v>
      </c>
      <c r="J31007" t="s">
        <v>139</v>
      </c>
      <c r="K31007" t="s">
        <v>44</v>
      </c>
      <c r="L31007" t="s">
        <v>45</v>
      </c>
      <c r="M31007" t="s">
        <v>14519</v>
      </c>
      <c r="N31007">
        <v>1363377.36</v>
      </c>
      <c r="O31007">
        <v>0</v>
      </c>
      <c r="P31007" t="s">
        <v>38</v>
      </c>
    </row>
    <row r="31008" spans="1:16" x14ac:dyDescent="0.25">
      <c r="A31008" t="s">
        <v>70449</v>
      </c>
      <c r="B31008" t="s">
        <v>17</v>
      </c>
      <c r="C31008" t="s">
        <v>18</v>
      </c>
      <c r="D31008" s="1">
        <v>38650</v>
      </c>
      <c r="E31008" s="1">
        <v>39011</v>
      </c>
      <c r="F31008" t="s">
        <v>69779</v>
      </c>
      <c r="G31008" t="s">
        <v>69780</v>
      </c>
      <c r="H31008" t="s">
        <v>21</v>
      </c>
      <c r="I31008" t="s">
        <v>657</v>
      </c>
      <c r="J31008" t="s">
        <v>139</v>
      </c>
      <c r="K31008" t="s">
        <v>12886</v>
      </c>
      <c r="L31008" t="s">
        <v>25</v>
      </c>
      <c r="M31008" t="s">
        <v>70450</v>
      </c>
      <c r="N31008">
        <v>62506.400000000001</v>
      </c>
      <c r="O31008">
        <v>0</v>
      </c>
      <c r="P31008" t="s">
        <v>38</v>
      </c>
    </row>
    <row r="31009" spans="1:16" x14ac:dyDescent="0.25">
      <c r="A31009" t="s">
        <v>70451</v>
      </c>
      <c r="B31009" t="s">
        <v>17</v>
      </c>
      <c r="C31009" t="s">
        <v>18</v>
      </c>
      <c r="D31009" s="1">
        <v>39805</v>
      </c>
      <c r="E31009" s="1">
        <v>41631</v>
      </c>
      <c r="F31009" t="s">
        <v>69779</v>
      </c>
      <c r="G31009" t="s">
        <v>69780</v>
      </c>
      <c r="H31009" t="s">
        <v>21</v>
      </c>
      <c r="I31009" t="s">
        <v>657</v>
      </c>
      <c r="J31009" t="s">
        <v>139</v>
      </c>
      <c r="K31009" t="s">
        <v>87</v>
      </c>
      <c r="L31009" t="s">
        <v>88</v>
      </c>
      <c r="M31009" t="s">
        <v>70452</v>
      </c>
      <c r="N31009">
        <v>6600000</v>
      </c>
      <c r="O31009">
        <v>660000</v>
      </c>
      <c r="P31009" t="s">
        <v>38</v>
      </c>
    </row>
    <row r="31010" spans="1:16" x14ac:dyDescent="0.25">
      <c r="A31010" t="s">
        <v>70453</v>
      </c>
      <c r="B31010" t="s">
        <v>17</v>
      </c>
      <c r="C31010" t="s">
        <v>18</v>
      </c>
      <c r="D31010" s="1">
        <v>40039</v>
      </c>
      <c r="E31010" s="1">
        <v>41865</v>
      </c>
      <c r="F31010" t="s">
        <v>69779</v>
      </c>
      <c r="G31010" t="s">
        <v>69780</v>
      </c>
      <c r="H31010" t="s">
        <v>21</v>
      </c>
      <c r="I31010" t="s">
        <v>657</v>
      </c>
      <c r="J31010" t="s">
        <v>139</v>
      </c>
      <c r="K31010" t="s">
        <v>87</v>
      </c>
      <c r="L31010" t="s">
        <v>88</v>
      </c>
      <c r="M31010" t="s">
        <v>70454</v>
      </c>
      <c r="N31010">
        <v>9506681.0600000005</v>
      </c>
      <c r="O31010">
        <v>2556576</v>
      </c>
      <c r="P31010" t="s">
        <v>38</v>
      </c>
    </row>
    <row r="31011" spans="1:16" x14ac:dyDescent="0.25">
      <c r="A31011" t="s">
        <v>70455</v>
      </c>
      <c r="B31011" t="s">
        <v>17</v>
      </c>
      <c r="C31011" t="s">
        <v>18</v>
      </c>
      <c r="D31011" s="1">
        <v>39596</v>
      </c>
      <c r="E31011" s="1">
        <v>41057</v>
      </c>
      <c r="F31011" t="s">
        <v>69779</v>
      </c>
      <c r="G31011" t="s">
        <v>69780</v>
      </c>
      <c r="H31011" t="s">
        <v>21</v>
      </c>
      <c r="I31011" t="s">
        <v>657</v>
      </c>
      <c r="J31011" t="s">
        <v>139</v>
      </c>
      <c r="K31011" t="s">
        <v>87</v>
      </c>
      <c r="L31011" t="s">
        <v>88</v>
      </c>
      <c r="M31011" t="s">
        <v>70456</v>
      </c>
      <c r="N31011">
        <v>1580541.01</v>
      </c>
      <c r="O31011">
        <v>663556.80000000005</v>
      </c>
      <c r="P31011" t="s">
        <v>38</v>
      </c>
    </row>
    <row r="31012" spans="1:16" x14ac:dyDescent="0.25">
      <c r="A31012" t="s">
        <v>70457</v>
      </c>
      <c r="B31012" t="s">
        <v>17</v>
      </c>
      <c r="C31012" t="s">
        <v>18</v>
      </c>
      <c r="D31012" s="1">
        <v>38698</v>
      </c>
      <c r="E31012" s="1">
        <v>39794</v>
      </c>
      <c r="F31012" t="s">
        <v>69779</v>
      </c>
      <c r="G31012" t="s">
        <v>69780</v>
      </c>
      <c r="H31012" t="s">
        <v>21</v>
      </c>
      <c r="I31012" t="s">
        <v>657</v>
      </c>
      <c r="J31012" t="s">
        <v>139</v>
      </c>
      <c r="K31012" t="s">
        <v>87</v>
      </c>
      <c r="L31012" t="s">
        <v>88</v>
      </c>
      <c r="M31012" t="s">
        <v>2751</v>
      </c>
      <c r="N31012">
        <v>437180.91</v>
      </c>
      <c r="O31012">
        <v>0</v>
      </c>
      <c r="P31012" t="s">
        <v>38</v>
      </c>
    </row>
    <row r="31013" spans="1:16" x14ac:dyDescent="0.25">
      <c r="A31013" t="s">
        <v>70458</v>
      </c>
      <c r="B31013" t="s">
        <v>17</v>
      </c>
      <c r="C31013" t="s">
        <v>18</v>
      </c>
      <c r="D31013" s="1">
        <v>39988</v>
      </c>
      <c r="E31013" s="1">
        <v>41694</v>
      </c>
      <c r="F31013" t="s">
        <v>69779</v>
      </c>
      <c r="G31013" t="s">
        <v>69780</v>
      </c>
      <c r="H31013" t="s">
        <v>21</v>
      </c>
      <c r="I31013" t="s">
        <v>657</v>
      </c>
      <c r="J31013" t="s">
        <v>139</v>
      </c>
      <c r="K31013" t="s">
        <v>87</v>
      </c>
      <c r="L31013" t="s">
        <v>88</v>
      </c>
      <c r="M31013" t="s">
        <v>70459</v>
      </c>
      <c r="N31013">
        <v>4584552.1100000003</v>
      </c>
      <c r="O31013">
        <v>3228093.69</v>
      </c>
      <c r="P31013" t="s">
        <v>38</v>
      </c>
    </row>
    <row r="31014" spans="1:16" x14ac:dyDescent="0.25">
      <c r="A31014" t="s">
        <v>70460</v>
      </c>
      <c r="B31014" t="s">
        <v>17</v>
      </c>
      <c r="C31014" t="s">
        <v>18</v>
      </c>
      <c r="D31014" s="1">
        <v>39447</v>
      </c>
      <c r="E31014" s="1">
        <v>41060</v>
      </c>
      <c r="F31014" t="s">
        <v>69779</v>
      </c>
      <c r="G31014" t="s">
        <v>69780</v>
      </c>
      <c r="H31014" t="s">
        <v>21</v>
      </c>
      <c r="I31014" t="s">
        <v>657</v>
      </c>
      <c r="J31014" t="s">
        <v>139</v>
      </c>
      <c r="K31014" t="s">
        <v>44</v>
      </c>
      <c r="L31014" t="s">
        <v>45</v>
      </c>
      <c r="M31014" t="s">
        <v>70461</v>
      </c>
      <c r="N31014">
        <v>1508788</v>
      </c>
      <c r="O31014">
        <v>0</v>
      </c>
      <c r="P31014" t="s">
        <v>38</v>
      </c>
    </row>
    <row r="31015" spans="1:16" x14ac:dyDescent="0.25">
      <c r="A31015" t="s">
        <v>70462</v>
      </c>
      <c r="B31015" t="s">
        <v>17</v>
      </c>
      <c r="C31015" t="s">
        <v>18</v>
      </c>
      <c r="D31015" s="1">
        <v>38917</v>
      </c>
      <c r="E31015" s="1">
        <v>39891</v>
      </c>
      <c r="F31015" t="s">
        <v>69779</v>
      </c>
      <c r="G31015" t="s">
        <v>69780</v>
      </c>
      <c r="H31015" t="s">
        <v>21</v>
      </c>
      <c r="I31015" t="s">
        <v>657</v>
      </c>
      <c r="J31015" t="s">
        <v>139</v>
      </c>
      <c r="K31015" t="s">
        <v>87</v>
      </c>
      <c r="L31015" t="s">
        <v>88</v>
      </c>
      <c r="M31015" t="s">
        <v>70463</v>
      </c>
      <c r="N31015">
        <v>149212.43</v>
      </c>
      <c r="O31015">
        <v>0</v>
      </c>
      <c r="P31015" t="s">
        <v>38</v>
      </c>
    </row>
    <row r="31016" spans="1:16" x14ac:dyDescent="0.25">
      <c r="A31016" t="s">
        <v>70464</v>
      </c>
      <c r="B31016" t="s">
        <v>17</v>
      </c>
      <c r="C31016" t="s">
        <v>18</v>
      </c>
      <c r="D31016" s="1">
        <v>38717</v>
      </c>
      <c r="E31016" s="1">
        <v>41274</v>
      </c>
      <c r="F31016" t="s">
        <v>69779</v>
      </c>
      <c r="G31016" t="s">
        <v>69780</v>
      </c>
      <c r="H31016" t="s">
        <v>21</v>
      </c>
      <c r="I31016" t="s">
        <v>657</v>
      </c>
      <c r="J31016" t="s">
        <v>139</v>
      </c>
      <c r="K31016" t="s">
        <v>44</v>
      </c>
      <c r="L31016" t="s">
        <v>45</v>
      </c>
      <c r="M31016" t="s">
        <v>70465</v>
      </c>
      <c r="N31016">
        <v>1428800</v>
      </c>
      <c r="O31016">
        <v>0</v>
      </c>
      <c r="P31016" t="s">
        <v>38</v>
      </c>
    </row>
    <row r="31017" spans="1:16" x14ac:dyDescent="0.25">
      <c r="A31017" t="s">
        <v>70466</v>
      </c>
      <c r="B31017" t="s">
        <v>17</v>
      </c>
      <c r="C31017" t="s">
        <v>18</v>
      </c>
      <c r="D31017" s="1">
        <v>37606</v>
      </c>
      <c r="E31017" s="1">
        <v>38549</v>
      </c>
      <c r="F31017" t="s">
        <v>69779</v>
      </c>
      <c r="G31017" t="s">
        <v>69780</v>
      </c>
      <c r="H31017" t="s">
        <v>21</v>
      </c>
      <c r="I31017" t="s">
        <v>657</v>
      </c>
      <c r="J31017" t="s">
        <v>139</v>
      </c>
      <c r="K31017" t="s">
        <v>2913</v>
      </c>
      <c r="L31017" t="s">
        <v>88</v>
      </c>
      <c r="M31017" t="s">
        <v>70467</v>
      </c>
      <c r="N31017">
        <v>29624.75</v>
      </c>
      <c r="O31017">
        <v>95000</v>
      </c>
      <c r="P31017" t="s">
        <v>38</v>
      </c>
    </row>
    <row r="31018" spans="1:16" x14ac:dyDescent="0.25">
      <c r="A31018" t="s">
        <v>70468</v>
      </c>
      <c r="B31018" t="s">
        <v>17</v>
      </c>
      <c r="C31018" t="s">
        <v>18</v>
      </c>
      <c r="D31018" s="1">
        <v>39255</v>
      </c>
      <c r="E31018" s="1">
        <v>39438</v>
      </c>
      <c r="F31018" t="s">
        <v>69779</v>
      </c>
      <c r="G31018" t="s">
        <v>69780</v>
      </c>
      <c r="H31018" t="s">
        <v>21</v>
      </c>
      <c r="I31018" t="s">
        <v>657</v>
      </c>
      <c r="J31018" t="s">
        <v>139</v>
      </c>
      <c r="K31018" t="s">
        <v>87</v>
      </c>
      <c r="L31018" t="s">
        <v>88</v>
      </c>
      <c r="M31018" t="s">
        <v>70469</v>
      </c>
      <c r="N31018">
        <v>50189.73</v>
      </c>
      <c r="O31018">
        <v>0</v>
      </c>
      <c r="P31018" t="s">
        <v>38</v>
      </c>
    </row>
    <row r="31019" spans="1:16" x14ac:dyDescent="0.25">
      <c r="A31019" t="s">
        <v>70470</v>
      </c>
      <c r="B31019" t="s">
        <v>17</v>
      </c>
      <c r="C31019" t="s">
        <v>92</v>
      </c>
      <c r="D31019" s="1">
        <v>42646</v>
      </c>
      <c r="E31019" s="1">
        <v>44267</v>
      </c>
      <c r="F31019" t="s">
        <v>69779</v>
      </c>
      <c r="G31019" t="s">
        <v>69780</v>
      </c>
      <c r="H31019" t="s">
        <v>21</v>
      </c>
      <c r="I31019" t="s">
        <v>657</v>
      </c>
      <c r="J31019" t="s">
        <v>139</v>
      </c>
      <c r="K31019" t="s">
        <v>87</v>
      </c>
      <c r="L31019" t="s">
        <v>88</v>
      </c>
      <c r="M31019" t="s">
        <v>70471</v>
      </c>
      <c r="N31019">
        <v>2989845</v>
      </c>
      <c r="O31019">
        <v>0</v>
      </c>
      <c r="P31019" t="s">
        <v>27</v>
      </c>
    </row>
    <row r="31020" spans="1:16" x14ac:dyDescent="0.25">
      <c r="A31020" t="s">
        <v>70472</v>
      </c>
      <c r="B31020" t="s">
        <v>91</v>
      </c>
      <c r="C31020" t="s">
        <v>92</v>
      </c>
      <c r="D31020" s="1">
        <v>44187</v>
      </c>
      <c r="E31020" s="1">
        <v>45282</v>
      </c>
      <c r="F31020" t="s">
        <v>69779</v>
      </c>
      <c r="G31020" t="s">
        <v>69780</v>
      </c>
      <c r="H31020" t="s">
        <v>21</v>
      </c>
      <c r="I31020" t="s">
        <v>657</v>
      </c>
      <c r="J31020" t="s">
        <v>139</v>
      </c>
      <c r="K31020" t="s">
        <v>87</v>
      </c>
      <c r="L31020" t="s">
        <v>88</v>
      </c>
      <c r="M31020" t="s">
        <v>70473</v>
      </c>
      <c r="N31020">
        <v>12000000</v>
      </c>
      <c r="O31020">
        <v>4069810</v>
      </c>
      <c r="P31020" t="s">
        <v>27</v>
      </c>
    </row>
    <row r="31021" spans="1:16" x14ac:dyDescent="0.25">
      <c r="A31021" t="s">
        <v>70474</v>
      </c>
      <c r="B31021" t="s">
        <v>91</v>
      </c>
      <c r="C31021" t="s">
        <v>92</v>
      </c>
      <c r="D31021" s="1">
        <v>44641</v>
      </c>
      <c r="E31021" s="1">
        <v>45737</v>
      </c>
      <c r="F31021" t="s">
        <v>69779</v>
      </c>
      <c r="G31021" t="s">
        <v>69780</v>
      </c>
      <c r="H31021" t="s">
        <v>21</v>
      </c>
      <c r="I31021" t="s">
        <v>657</v>
      </c>
      <c r="J31021" t="s">
        <v>139</v>
      </c>
      <c r="K31021" t="s">
        <v>87</v>
      </c>
      <c r="L31021" t="s">
        <v>88</v>
      </c>
      <c r="M31021" t="s">
        <v>70475</v>
      </c>
      <c r="N31021">
        <v>998014.13</v>
      </c>
      <c r="O31021">
        <v>0</v>
      </c>
      <c r="P31021" t="s">
        <v>27</v>
      </c>
    </row>
    <row r="31022" spans="1:16" x14ac:dyDescent="0.25">
      <c r="A31022" t="s">
        <v>70476</v>
      </c>
      <c r="B31022" t="s">
        <v>91</v>
      </c>
      <c r="C31022" t="s">
        <v>92</v>
      </c>
      <c r="D31022" s="1">
        <v>44692</v>
      </c>
      <c r="E31022" s="1">
        <v>45966</v>
      </c>
      <c r="F31022" t="s">
        <v>69779</v>
      </c>
      <c r="G31022" t="s">
        <v>69780</v>
      </c>
      <c r="H31022" t="s">
        <v>21</v>
      </c>
      <c r="I31022" t="s">
        <v>657</v>
      </c>
      <c r="J31022" t="s">
        <v>139</v>
      </c>
      <c r="K31022" t="s">
        <v>87</v>
      </c>
      <c r="L31022" t="s">
        <v>88</v>
      </c>
      <c r="M31022" t="s">
        <v>70477</v>
      </c>
      <c r="N31022">
        <v>1953420.99</v>
      </c>
      <c r="O31022">
        <v>0</v>
      </c>
      <c r="P31022" t="s">
        <v>27</v>
      </c>
    </row>
    <row r="31023" spans="1:16" x14ac:dyDescent="0.25">
      <c r="A31023" t="s">
        <v>70478</v>
      </c>
      <c r="B31023" t="s">
        <v>91</v>
      </c>
      <c r="C31023" t="s">
        <v>92</v>
      </c>
      <c r="D31023" s="1">
        <v>44225</v>
      </c>
      <c r="E31023" s="1">
        <v>45238</v>
      </c>
      <c r="F31023" t="s">
        <v>69779</v>
      </c>
      <c r="G31023" t="s">
        <v>69780</v>
      </c>
      <c r="H31023" t="s">
        <v>21</v>
      </c>
      <c r="I31023" t="s">
        <v>657</v>
      </c>
      <c r="J31023" t="s">
        <v>139</v>
      </c>
      <c r="K31023" t="s">
        <v>87</v>
      </c>
      <c r="L31023" t="s">
        <v>88</v>
      </c>
      <c r="M31023" t="s">
        <v>70479</v>
      </c>
      <c r="N31023">
        <v>625901</v>
      </c>
      <c r="O31023">
        <v>0</v>
      </c>
      <c r="P31023" t="s">
        <v>27</v>
      </c>
    </row>
    <row r="31024" spans="1:16" x14ac:dyDescent="0.25">
      <c r="A31024" t="s">
        <v>70480</v>
      </c>
      <c r="B31024" t="s">
        <v>91</v>
      </c>
      <c r="C31024" t="s">
        <v>92</v>
      </c>
      <c r="D31024" s="1">
        <v>44859</v>
      </c>
      <c r="E31024" s="1">
        <v>45590</v>
      </c>
      <c r="F31024" t="s">
        <v>69779</v>
      </c>
      <c r="G31024" t="s">
        <v>69780</v>
      </c>
      <c r="H31024" t="s">
        <v>21</v>
      </c>
      <c r="I31024" t="s">
        <v>657</v>
      </c>
      <c r="J31024" t="s">
        <v>139</v>
      </c>
      <c r="K31024" t="s">
        <v>87</v>
      </c>
      <c r="L31024" t="s">
        <v>88</v>
      </c>
      <c r="M31024" t="s">
        <v>70481</v>
      </c>
      <c r="N31024">
        <v>4974274.7300000004</v>
      </c>
      <c r="O31024">
        <v>0</v>
      </c>
      <c r="P31024" t="s">
        <v>27</v>
      </c>
    </row>
    <row r="31025" spans="1:16" x14ac:dyDescent="0.25">
      <c r="A31025" t="s">
        <v>70482</v>
      </c>
      <c r="B31025" t="s">
        <v>91</v>
      </c>
      <c r="C31025" t="s">
        <v>92</v>
      </c>
      <c r="D31025" s="1">
        <v>44656</v>
      </c>
      <c r="E31025" s="1">
        <v>45781</v>
      </c>
      <c r="F31025" t="s">
        <v>69779</v>
      </c>
      <c r="G31025" t="s">
        <v>69780</v>
      </c>
      <c r="H31025" t="s">
        <v>21</v>
      </c>
      <c r="I31025" t="s">
        <v>657</v>
      </c>
      <c r="J31025" t="s">
        <v>139</v>
      </c>
      <c r="K31025" t="s">
        <v>87</v>
      </c>
      <c r="L31025" t="s">
        <v>88</v>
      </c>
      <c r="M31025" t="s">
        <v>70483</v>
      </c>
      <c r="N31025">
        <v>1648225.74</v>
      </c>
      <c r="O31025">
        <v>0</v>
      </c>
      <c r="P31025" t="s">
        <v>27</v>
      </c>
    </row>
    <row r="31026" spans="1:16" x14ac:dyDescent="0.25">
      <c r="A31026" t="s">
        <v>70484</v>
      </c>
      <c r="B31026" t="s">
        <v>91</v>
      </c>
      <c r="C31026" t="s">
        <v>92</v>
      </c>
      <c r="D31026" s="1">
        <v>44922</v>
      </c>
      <c r="E31026" s="1">
        <v>45287</v>
      </c>
      <c r="F31026" t="s">
        <v>69779</v>
      </c>
      <c r="G31026" t="s">
        <v>69780</v>
      </c>
      <c r="H31026" t="s">
        <v>21</v>
      </c>
      <c r="I31026" t="s">
        <v>657</v>
      </c>
      <c r="J31026" t="s">
        <v>139</v>
      </c>
      <c r="K31026" t="s">
        <v>87</v>
      </c>
      <c r="L31026" t="s">
        <v>88</v>
      </c>
      <c r="M31026" t="s">
        <v>70485</v>
      </c>
      <c r="N31026">
        <v>923804</v>
      </c>
      <c r="O31026">
        <v>0</v>
      </c>
      <c r="P31026" t="s">
        <v>27</v>
      </c>
    </row>
    <row r="31027" spans="1:16" x14ac:dyDescent="0.25">
      <c r="A31027" t="s">
        <v>70486</v>
      </c>
      <c r="B31027" t="s">
        <v>91</v>
      </c>
      <c r="C31027" t="s">
        <v>92</v>
      </c>
      <c r="D31027" s="1">
        <v>44917</v>
      </c>
      <c r="E31027" s="1">
        <v>46378</v>
      </c>
      <c r="F31027" t="s">
        <v>69779</v>
      </c>
      <c r="G31027" t="s">
        <v>69780</v>
      </c>
      <c r="H31027" t="s">
        <v>21</v>
      </c>
      <c r="I31027" t="s">
        <v>657</v>
      </c>
      <c r="J31027" t="s">
        <v>139</v>
      </c>
      <c r="K31027" t="s">
        <v>87</v>
      </c>
      <c r="L31027" t="s">
        <v>88</v>
      </c>
      <c r="M31027" t="s">
        <v>70487</v>
      </c>
      <c r="N31027">
        <v>15000000</v>
      </c>
      <c r="O31027">
        <v>0</v>
      </c>
      <c r="P31027" t="s">
        <v>27</v>
      </c>
    </row>
    <row r="31028" spans="1:16" x14ac:dyDescent="0.25">
      <c r="A31028" t="s">
        <v>70488</v>
      </c>
      <c r="B31028" t="s">
        <v>91</v>
      </c>
      <c r="C31028" t="s">
        <v>92</v>
      </c>
      <c r="D31028" s="1">
        <v>44917</v>
      </c>
      <c r="E31028" s="1">
        <v>45648</v>
      </c>
      <c r="F31028" t="s">
        <v>69779</v>
      </c>
      <c r="G31028" t="s">
        <v>69780</v>
      </c>
      <c r="H31028" t="s">
        <v>21</v>
      </c>
      <c r="I31028" t="s">
        <v>657</v>
      </c>
      <c r="J31028" t="s">
        <v>139</v>
      </c>
      <c r="K31028" t="s">
        <v>87</v>
      </c>
      <c r="L31028" t="s">
        <v>88</v>
      </c>
      <c r="M31028" t="s">
        <v>70489</v>
      </c>
      <c r="N31028">
        <v>4807505.25</v>
      </c>
      <c r="O31028">
        <v>0</v>
      </c>
      <c r="P31028" t="s">
        <v>27</v>
      </c>
    </row>
    <row r="31029" spans="1:16" x14ac:dyDescent="0.25">
      <c r="A31029" t="s">
        <v>70490</v>
      </c>
      <c r="B31029" t="s">
        <v>17</v>
      </c>
      <c r="C31029" t="s">
        <v>92</v>
      </c>
      <c r="D31029" s="1">
        <v>41919</v>
      </c>
      <c r="E31029" s="1">
        <v>42926</v>
      </c>
      <c r="F31029" t="s">
        <v>69779</v>
      </c>
      <c r="G31029" t="s">
        <v>69780</v>
      </c>
      <c r="H31029" t="s">
        <v>21</v>
      </c>
      <c r="I31029" t="s">
        <v>657</v>
      </c>
      <c r="J31029" t="s">
        <v>139</v>
      </c>
      <c r="K31029" t="s">
        <v>87</v>
      </c>
      <c r="L31029" t="s">
        <v>88</v>
      </c>
      <c r="M31029" t="s">
        <v>70491</v>
      </c>
      <c r="N31029">
        <v>4271519.93</v>
      </c>
      <c r="O31029">
        <v>400000</v>
      </c>
      <c r="P31029" t="s">
        <v>38</v>
      </c>
    </row>
    <row r="31030" spans="1:16" x14ac:dyDescent="0.25">
      <c r="A31030" t="s">
        <v>70492</v>
      </c>
      <c r="B31030" t="s">
        <v>91</v>
      </c>
      <c r="C31030" t="s">
        <v>92</v>
      </c>
      <c r="D31030" s="1">
        <v>44692</v>
      </c>
      <c r="E31030" s="1">
        <v>45966</v>
      </c>
      <c r="F31030" t="s">
        <v>69779</v>
      </c>
      <c r="G31030" t="s">
        <v>69780</v>
      </c>
      <c r="H31030" t="s">
        <v>21</v>
      </c>
      <c r="I31030" t="s">
        <v>657</v>
      </c>
      <c r="J31030" t="s">
        <v>139</v>
      </c>
      <c r="K31030" t="s">
        <v>87</v>
      </c>
      <c r="L31030" t="s">
        <v>88</v>
      </c>
      <c r="M31030" t="s">
        <v>70493</v>
      </c>
      <c r="N31030">
        <v>1209833.8899999999</v>
      </c>
      <c r="O31030">
        <v>0</v>
      </c>
      <c r="P31030" t="s">
        <v>27</v>
      </c>
    </row>
    <row r="31031" spans="1:16" x14ac:dyDescent="0.25">
      <c r="A31031" t="s">
        <v>70494</v>
      </c>
      <c r="B31031" t="s">
        <v>91</v>
      </c>
      <c r="C31031" t="s">
        <v>92</v>
      </c>
      <c r="D31031" s="1">
        <v>44551</v>
      </c>
      <c r="E31031" s="1">
        <v>45464</v>
      </c>
      <c r="F31031" t="s">
        <v>69779</v>
      </c>
      <c r="G31031" t="s">
        <v>69780</v>
      </c>
      <c r="H31031" t="s">
        <v>21</v>
      </c>
      <c r="I31031" t="s">
        <v>657</v>
      </c>
      <c r="J31031" t="s">
        <v>139</v>
      </c>
      <c r="K31031" t="s">
        <v>87</v>
      </c>
      <c r="L31031" t="s">
        <v>88</v>
      </c>
      <c r="M31031" t="s">
        <v>70495</v>
      </c>
      <c r="N31031">
        <v>50000000</v>
      </c>
      <c r="O31031">
        <v>30000000</v>
      </c>
      <c r="P31031" t="s">
        <v>27</v>
      </c>
    </row>
    <row r="31032" spans="1:16" x14ac:dyDescent="0.25">
      <c r="A31032" t="s">
        <v>70496</v>
      </c>
      <c r="B31032" t="s">
        <v>91</v>
      </c>
      <c r="C31032" t="s">
        <v>92</v>
      </c>
      <c r="D31032" s="1">
        <v>44722</v>
      </c>
      <c r="E31032" s="1">
        <v>45936</v>
      </c>
      <c r="F31032" t="s">
        <v>69779</v>
      </c>
      <c r="G31032" t="s">
        <v>69780</v>
      </c>
      <c r="H31032" t="s">
        <v>21</v>
      </c>
      <c r="I31032" t="s">
        <v>657</v>
      </c>
      <c r="J31032" t="s">
        <v>139</v>
      </c>
      <c r="K31032" t="s">
        <v>87</v>
      </c>
      <c r="L31032" t="s">
        <v>88</v>
      </c>
      <c r="M31032" t="s">
        <v>70497</v>
      </c>
      <c r="N31032">
        <v>1989673.14</v>
      </c>
      <c r="O31032">
        <v>0</v>
      </c>
      <c r="P31032" t="s">
        <v>27</v>
      </c>
    </row>
    <row r="31033" spans="1:16" x14ac:dyDescent="0.25">
      <c r="A31033" t="s">
        <v>70498</v>
      </c>
      <c r="B31033" t="s">
        <v>91</v>
      </c>
      <c r="C31033" t="s">
        <v>92</v>
      </c>
      <c r="D31033" s="1">
        <v>44664</v>
      </c>
      <c r="E31033" s="1">
        <v>45760</v>
      </c>
      <c r="F31033" t="s">
        <v>69779</v>
      </c>
      <c r="G31033" t="s">
        <v>69780</v>
      </c>
      <c r="H31033" t="s">
        <v>21</v>
      </c>
      <c r="I31033" t="s">
        <v>657</v>
      </c>
      <c r="J31033" t="s">
        <v>139</v>
      </c>
      <c r="K31033" t="s">
        <v>87</v>
      </c>
      <c r="L31033" t="s">
        <v>88</v>
      </c>
      <c r="M31033" t="s">
        <v>70499</v>
      </c>
      <c r="N31033">
        <v>1975393.94</v>
      </c>
      <c r="O31033">
        <v>0</v>
      </c>
      <c r="P31033" t="s">
        <v>27</v>
      </c>
    </row>
    <row r="31034" spans="1:16" x14ac:dyDescent="0.25">
      <c r="A31034" t="s">
        <v>70500</v>
      </c>
      <c r="B31034" t="s">
        <v>17</v>
      </c>
      <c r="C31034" t="s">
        <v>18</v>
      </c>
      <c r="D31034" s="1">
        <v>40533</v>
      </c>
      <c r="E31034" s="1">
        <v>43241</v>
      </c>
      <c r="F31034" t="s">
        <v>69779</v>
      </c>
      <c r="G31034" t="s">
        <v>69780</v>
      </c>
      <c r="H31034" t="s">
        <v>21</v>
      </c>
      <c r="I31034" t="s">
        <v>657</v>
      </c>
      <c r="J31034" t="s">
        <v>139</v>
      </c>
      <c r="K31034" t="s">
        <v>87</v>
      </c>
      <c r="L31034" t="s">
        <v>88</v>
      </c>
      <c r="M31034" t="s">
        <v>70501</v>
      </c>
      <c r="N31034">
        <v>6894756.4699999997</v>
      </c>
      <c r="O31034">
        <v>5977705</v>
      </c>
      <c r="P31034" t="s">
        <v>38</v>
      </c>
    </row>
    <row r="31035" spans="1:16" x14ac:dyDescent="0.25">
      <c r="A31035" t="s">
        <v>70502</v>
      </c>
      <c r="B31035" t="s">
        <v>91</v>
      </c>
      <c r="C31035" t="s">
        <v>92</v>
      </c>
      <c r="D31035" s="1">
        <v>44000</v>
      </c>
      <c r="E31035" s="1">
        <v>45003</v>
      </c>
      <c r="F31035" t="s">
        <v>69779</v>
      </c>
      <c r="G31035" t="s">
        <v>69780</v>
      </c>
      <c r="H31035" t="s">
        <v>21</v>
      </c>
      <c r="I31035" t="s">
        <v>657</v>
      </c>
      <c r="J31035" t="s">
        <v>139</v>
      </c>
      <c r="K31035" t="s">
        <v>87</v>
      </c>
      <c r="L31035" t="s">
        <v>88</v>
      </c>
      <c r="M31035" t="s">
        <v>70503</v>
      </c>
      <c r="N31035">
        <v>7309349.25</v>
      </c>
      <c r="O31035">
        <v>0</v>
      </c>
      <c r="P31035" t="s">
        <v>27</v>
      </c>
    </row>
    <row r="31036" spans="1:16" x14ac:dyDescent="0.25">
      <c r="A31036" t="s">
        <v>70504</v>
      </c>
      <c r="B31036" t="s">
        <v>17</v>
      </c>
      <c r="C31036" t="s">
        <v>92</v>
      </c>
      <c r="D31036" s="1">
        <v>43269</v>
      </c>
      <c r="E31036" s="1">
        <v>45095</v>
      </c>
      <c r="F31036" t="s">
        <v>69779</v>
      </c>
      <c r="G31036" t="s">
        <v>69780</v>
      </c>
      <c r="H31036" t="s">
        <v>21</v>
      </c>
      <c r="I31036" t="s">
        <v>657</v>
      </c>
      <c r="J31036" t="s">
        <v>139</v>
      </c>
      <c r="K31036" t="s">
        <v>87</v>
      </c>
      <c r="L31036" t="s">
        <v>88</v>
      </c>
      <c r="M31036" t="s">
        <v>70505</v>
      </c>
      <c r="N31036">
        <v>4381851.29</v>
      </c>
      <c r="O31036">
        <v>0</v>
      </c>
      <c r="P31036" t="s">
        <v>27</v>
      </c>
    </row>
    <row r="31037" spans="1:16" x14ac:dyDescent="0.25">
      <c r="A31037" t="s">
        <v>70506</v>
      </c>
      <c r="B31037" t="s">
        <v>17</v>
      </c>
      <c r="C31037" t="s">
        <v>18</v>
      </c>
      <c r="D31037" s="1">
        <v>41625</v>
      </c>
      <c r="E31037" s="1">
        <v>42721</v>
      </c>
      <c r="F31037" t="s">
        <v>69779</v>
      </c>
      <c r="G31037" t="s">
        <v>69780</v>
      </c>
      <c r="H31037" t="s">
        <v>21</v>
      </c>
      <c r="I31037" t="s">
        <v>657</v>
      </c>
      <c r="J31037" t="s">
        <v>139</v>
      </c>
      <c r="K31037" t="s">
        <v>87</v>
      </c>
      <c r="L31037" t="s">
        <v>88</v>
      </c>
      <c r="M31037" t="s">
        <v>70507</v>
      </c>
      <c r="N31037">
        <v>2145426.69</v>
      </c>
      <c r="O31037">
        <v>0</v>
      </c>
      <c r="P31037" t="s">
        <v>38</v>
      </c>
    </row>
    <row r="31038" spans="1:16" x14ac:dyDescent="0.25">
      <c r="A31038" t="s">
        <v>70508</v>
      </c>
      <c r="B31038" t="s">
        <v>91</v>
      </c>
      <c r="C31038" t="s">
        <v>92</v>
      </c>
      <c r="D31038" s="1">
        <v>44167</v>
      </c>
      <c r="E31038" s="1">
        <v>44595</v>
      </c>
      <c r="F31038" t="s">
        <v>69779</v>
      </c>
      <c r="G31038" t="s">
        <v>69780</v>
      </c>
      <c r="H31038" t="s">
        <v>21</v>
      </c>
      <c r="I31038" t="s">
        <v>657</v>
      </c>
      <c r="J31038" t="s">
        <v>139</v>
      </c>
      <c r="K31038" t="s">
        <v>87</v>
      </c>
      <c r="L31038" t="s">
        <v>88</v>
      </c>
      <c r="M31038" t="s">
        <v>70509</v>
      </c>
      <c r="N31038">
        <v>250000</v>
      </c>
      <c r="O31038">
        <v>0</v>
      </c>
      <c r="P31038" t="s">
        <v>27</v>
      </c>
    </row>
    <row r="31039" spans="1:16" x14ac:dyDescent="0.25">
      <c r="A31039" t="s">
        <v>70510</v>
      </c>
      <c r="B31039" t="s">
        <v>91</v>
      </c>
      <c r="C31039" t="s">
        <v>92</v>
      </c>
      <c r="D31039" s="1">
        <v>44853</v>
      </c>
      <c r="E31039" s="1">
        <v>45584</v>
      </c>
      <c r="F31039" t="s">
        <v>69779</v>
      </c>
      <c r="G31039" t="s">
        <v>69780</v>
      </c>
      <c r="H31039" t="s">
        <v>21</v>
      </c>
      <c r="I31039" t="s">
        <v>657</v>
      </c>
      <c r="J31039" t="s">
        <v>139</v>
      </c>
      <c r="K31039" t="s">
        <v>87</v>
      </c>
      <c r="L31039" t="s">
        <v>88</v>
      </c>
      <c r="M31039" t="s">
        <v>70511</v>
      </c>
      <c r="N31039">
        <v>1810735.63</v>
      </c>
      <c r="O31039">
        <v>0</v>
      </c>
      <c r="P31039" t="s">
        <v>27</v>
      </c>
    </row>
    <row r="31040" spans="1:16" x14ac:dyDescent="0.25">
      <c r="A31040" t="s">
        <v>70512</v>
      </c>
      <c r="B31040" t="s">
        <v>91</v>
      </c>
      <c r="C31040" t="s">
        <v>92</v>
      </c>
      <c r="D31040" s="1">
        <v>44175</v>
      </c>
      <c r="E31040" s="1">
        <v>45577</v>
      </c>
      <c r="F31040" t="s">
        <v>69779</v>
      </c>
      <c r="G31040" t="s">
        <v>69780</v>
      </c>
      <c r="H31040" t="s">
        <v>21</v>
      </c>
      <c r="I31040" t="s">
        <v>657</v>
      </c>
      <c r="J31040" t="s">
        <v>139</v>
      </c>
      <c r="K31040" t="s">
        <v>87</v>
      </c>
      <c r="L31040" t="s">
        <v>88</v>
      </c>
      <c r="M31040" t="s">
        <v>70513</v>
      </c>
      <c r="N31040">
        <v>3472410.24</v>
      </c>
      <c r="O31040">
        <v>0</v>
      </c>
      <c r="P31040" t="s">
        <v>27</v>
      </c>
    </row>
    <row r="31041" spans="1:16" x14ac:dyDescent="0.25">
      <c r="A31041" t="s">
        <v>70514</v>
      </c>
      <c r="B31041" t="s">
        <v>17</v>
      </c>
      <c r="C31041" t="s">
        <v>18</v>
      </c>
      <c r="D31041" s="1">
        <v>41620</v>
      </c>
      <c r="E31041" s="1">
        <v>44905</v>
      </c>
      <c r="F31041" t="s">
        <v>69779</v>
      </c>
      <c r="G31041" t="s">
        <v>69780</v>
      </c>
      <c r="H31041" t="s">
        <v>21</v>
      </c>
      <c r="I31041" t="s">
        <v>657</v>
      </c>
      <c r="J31041" t="s">
        <v>139</v>
      </c>
      <c r="K31041" t="s">
        <v>87</v>
      </c>
      <c r="L31041" t="s">
        <v>88</v>
      </c>
      <c r="M31041" t="s">
        <v>70515</v>
      </c>
      <c r="N31041">
        <v>1435170</v>
      </c>
      <c r="O31041">
        <v>0</v>
      </c>
      <c r="P31041" t="s">
        <v>27</v>
      </c>
    </row>
    <row r="31042" spans="1:16" x14ac:dyDescent="0.25">
      <c r="A31042" t="s">
        <v>70516</v>
      </c>
      <c r="B31042" t="s">
        <v>17</v>
      </c>
      <c r="C31042" t="s">
        <v>18</v>
      </c>
      <c r="D31042" s="1">
        <v>41619</v>
      </c>
      <c r="E31042" s="1">
        <v>44504</v>
      </c>
      <c r="F31042" t="s">
        <v>69779</v>
      </c>
      <c r="G31042" t="s">
        <v>69780</v>
      </c>
      <c r="H31042" t="s">
        <v>21</v>
      </c>
      <c r="I31042" t="s">
        <v>657</v>
      </c>
      <c r="J31042" t="s">
        <v>139</v>
      </c>
      <c r="K31042" t="s">
        <v>87</v>
      </c>
      <c r="L31042" t="s">
        <v>88</v>
      </c>
      <c r="M31042" t="s">
        <v>70517</v>
      </c>
      <c r="N31042">
        <v>7940667</v>
      </c>
      <c r="O31042">
        <v>0</v>
      </c>
      <c r="P31042" t="s">
        <v>27</v>
      </c>
    </row>
    <row r="31043" spans="1:16" x14ac:dyDescent="0.25">
      <c r="A31043" t="s">
        <v>70518</v>
      </c>
      <c r="B31043" t="s">
        <v>91</v>
      </c>
      <c r="C31043" t="s">
        <v>92</v>
      </c>
      <c r="D31043" s="1">
        <v>44343</v>
      </c>
      <c r="E31043" s="1">
        <v>44708</v>
      </c>
      <c r="F31043" t="s">
        <v>69779</v>
      </c>
      <c r="G31043" t="s">
        <v>69780</v>
      </c>
      <c r="H31043" t="s">
        <v>21</v>
      </c>
      <c r="I31043" t="s">
        <v>657</v>
      </c>
      <c r="J31043" t="s">
        <v>139</v>
      </c>
      <c r="K31043" t="s">
        <v>87</v>
      </c>
      <c r="L31043" t="s">
        <v>88</v>
      </c>
      <c r="M31043" t="s">
        <v>70519</v>
      </c>
      <c r="N31043">
        <v>63554</v>
      </c>
      <c r="O31043">
        <v>0</v>
      </c>
      <c r="P31043" t="s">
        <v>27</v>
      </c>
    </row>
    <row r="31044" spans="1:16" x14ac:dyDescent="0.25">
      <c r="A31044" t="s">
        <v>70520</v>
      </c>
      <c r="B31044" t="s">
        <v>91</v>
      </c>
      <c r="C31044" t="s">
        <v>92</v>
      </c>
      <c r="D31044" s="1">
        <v>44029</v>
      </c>
      <c r="E31044" s="1">
        <v>45063</v>
      </c>
      <c r="F31044" t="s">
        <v>69779</v>
      </c>
      <c r="G31044" t="s">
        <v>69780</v>
      </c>
      <c r="H31044" t="s">
        <v>21</v>
      </c>
      <c r="I31044" t="s">
        <v>657</v>
      </c>
      <c r="J31044" t="s">
        <v>139</v>
      </c>
      <c r="K31044" t="s">
        <v>87</v>
      </c>
      <c r="L31044" t="s">
        <v>88</v>
      </c>
      <c r="M31044" t="s">
        <v>70521</v>
      </c>
      <c r="N31044">
        <v>34993690.299999997</v>
      </c>
      <c r="O31044">
        <v>0</v>
      </c>
      <c r="P31044" t="s">
        <v>27</v>
      </c>
    </row>
    <row r="31045" spans="1:16" x14ac:dyDescent="0.25">
      <c r="A31045" t="s">
        <v>70522</v>
      </c>
      <c r="B31045" t="s">
        <v>91</v>
      </c>
      <c r="C31045" t="s">
        <v>92</v>
      </c>
      <c r="D31045" s="1">
        <v>44194</v>
      </c>
      <c r="E31045" s="1">
        <v>45106</v>
      </c>
      <c r="F31045" t="s">
        <v>69779</v>
      </c>
      <c r="G31045" t="s">
        <v>69780</v>
      </c>
      <c r="H31045" t="s">
        <v>21</v>
      </c>
      <c r="I31045" t="s">
        <v>657</v>
      </c>
      <c r="J31045" t="s">
        <v>139</v>
      </c>
      <c r="K31045" t="s">
        <v>87</v>
      </c>
      <c r="L31045" t="s">
        <v>88</v>
      </c>
      <c r="M31045" t="s">
        <v>70523</v>
      </c>
      <c r="N31045">
        <v>311608</v>
      </c>
      <c r="O31045">
        <v>0</v>
      </c>
      <c r="P31045" t="s">
        <v>27</v>
      </c>
    </row>
    <row r="31046" spans="1:16" x14ac:dyDescent="0.25">
      <c r="A31046" t="s">
        <v>70524</v>
      </c>
      <c r="B31046" t="s">
        <v>91</v>
      </c>
      <c r="C31046" t="s">
        <v>92</v>
      </c>
      <c r="D31046" s="1">
        <v>44397</v>
      </c>
      <c r="E31046" s="1">
        <v>45493</v>
      </c>
      <c r="F31046" t="s">
        <v>69779</v>
      </c>
      <c r="G31046" t="s">
        <v>69780</v>
      </c>
      <c r="H31046" t="s">
        <v>21</v>
      </c>
      <c r="I31046" t="s">
        <v>657</v>
      </c>
      <c r="J31046" t="s">
        <v>139</v>
      </c>
      <c r="K31046" t="s">
        <v>87</v>
      </c>
      <c r="L31046" t="s">
        <v>88</v>
      </c>
      <c r="M31046" t="s">
        <v>70525</v>
      </c>
      <c r="N31046">
        <v>1541805.53</v>
      </c>
      <c r="O31046">
        <v>104811</v>
      </c>
      <c r="P31046" t="s">
        <v>27</v>
      </c>
    </row>
    <row r="31047" spans="1:16" x14ac:dyDescent="0.25">
      <c r="A31047" t="s">
        <v>70526</v>
      </c>
      <c r="B31047" t="s">
        <v>91</v>
      </c>
      <c r="C31047" t="s">
        <v>92</v>
      </c>
      <c r="D31047" s="1">
        <v>44071</v>
      </c>
      <c r="E31047" s="1">
        <v>45166</v>
      </c>
      <c r="F31047" t="s">
        <v>69779</v>
      </c>
      <c r="G31047" t="s">
        <v>69780</v>
      </c>
      <c r="H31047" t="s">
        <v>21</v>
      </c>
      <c r="I31047" t="s">
        <v>657</v>
      </c>
      <c r="J31047" t="s">
        <v>139</v>
      </c>
      <c r="K31047" t="s">
        <v>87</v>
      </c>
      <c r="L31047" t="s">
        <v>88</v>
      </c>
      <c r="M31047" t="s">
        <v>70527</v>
      </c>
      <c r="N31047">
        <v>30199050</v>
      </c>
      <c r="O31047">
        <v>0</v>
      </c>
      <c r="P31047" t="s">
        <v>27</v>
      </c>
    </row>
    <row r="31048" spans="1:16" x14ac:dyDescent="0.25">
      <c r="A31048" t="s">
        <v>70528</v>
      </c>
      <c r="B31048" t="s">
        <v>91</v>
      </c>
      <c r="C31048" t="s">
        <v>92</v>
      </c>
      <c r="D31048" s="1">
        <v>44792</v>
      </c>
      <c r="E31048" s="1">
        <v>45157</v>
      </c>
      <c r="F31048" t="s">
        <v>69779</v>
      </c>
      <c r="G31048" t="s">
        <v>69780</v>
      </c>
      <c r="H31048" t="s">
        <v>21</v>
      </c>
      <c r="I31048" t="s">
        <v>657</v>
      </c>
      <c r="J31048" t="s">
        <v>139</v>
      </c>
      <c r="K31048" t="s">
        <v>87</v>
      </c>
      <c r="L31048" t="s">
        <v>88</v>
      </c>
      <c r="M31048" t="s">
        <v>70529</v>
      </c>
      <c r="N31048">
        <v>785959.44</v>
      </c>
      <c r="O31048">
        <v>0</v>
      </c>
      <c r="P31048" t="s">
        <v>27</v>
      </c>
    </row>
    <row r="31049" spans="1:16" x14ac:dyDescent="0.25">
      <c r="A31049" t="s">
        <v>70530</v>
      </c>
      <c r="B31049" t="s">
        <v>17</v>
      </c>
      <c r="C31049" t="s">
        <v>18</v>
      </c>
      <c r="D31049" s="1">
        <v>40532</v>
      </c>
      <c r="E31049" s="1">
        <v>42358</v>
      </c>
      <c r="F31049" t="s">
        <v>69779</v>
      </c>
      <c r="G31049" t="s">
        <v>69780</v>
      </c>
      <c r="H31049" t="s">
        <v>21</v>
      </c>
      <c r="I31049" t="s">
        <v>657</v>
      </c>
      <c r="J31049" t="s">
        <v>139</v>
      </c>
      <c r="K31049" t="s">
        <v>87</v>
      </c>
      <c r="L31049" t="s">
        <v>88</v>
      </c>
      <c r="M31049" t="s">
        <v>70531</v>
      </c>
      <c r="N31049">
        <v>1078686.48</v>
      </c>
      <c r="O31049">
        <v>192834.24</v>
      </c>
      <c r="P31049" t="s">
        <v>38</v>
      </c>
    </row>
    <row r="31050" spans="1:16" x14ac:dyDescent="0.25">
      <c r="A31050" t="s">
        <v>70532</v>
      </c>
      <c r="B31050" t="s">
        <v>91</v>
      </c>
      <c r="C31050" t="s">
        <v>92</v>
      </c>
      <c r="D31050" s="1">
        <v>44658</v>
      </c>
      <c r="E31050" s="1">
        <v>45842</v>
      </c>
      <c r="F31050" t="s">
        <v>69779</v>
      </c>
      <c r="G31050" t="s">
        <v>69780</v>
      </c>
      <c r="H31050" t="s">
        <v>21</v>
      </c>
      <c r="I31050" t="s">
        <v>657</v>
      </c>
      <c r="J31050" t="s">
        <v>139</v>
      </c>
      <c r="K31050" t="s">
        <v>87</v>
      </c>
      <c r="L31050" t="s">
        <v>88</v>
      </c>
      <c r="M31050" t="s">
        <v>70533</v>
      </c>
      <c r="N31050">
        <v>1996965.29</v>
      </c>
      <c r="O31050">
        <v>0</v>
      </c>
      <c r="P31050" t="s">
        <v>27</v>
      </c>
    </row>
    <row r="31051" spans="1:16" x14ac:dyDescent="0.25">
      <c r="A31051" t="s">
        <v>70534</v>
      </c>
      <c r="B31051" t="s">
        <v>91</v>
      </c>
      <c r="C31051" t="s">
        <v>92</v>
      </c>
      <c r="D31051" s="1">
        <v>44848</v>
      </c>
      <c r="E31051" s="1">
        <v>45579</v>
      </c>
      <c r="F31051" t="s">
        <v>69779</v>
      </c>
      <c r="G31051" t="s">
        <v>69780</v>
      </c>
      <c r="H31051" t="s">
        <v>21</v>
      </c>
      <c r="I31051" t="s">
        <v>657</v>
      </c>
      <c r="J31051" t="s">
        <v>139</v>
      </c>
      <c r="K31051" t="s">
        <v>87</v>
      </c>
      <c r="L31051" t="s">
        <v>88</v>
      </c>
      <c r="M31051" t="s">
        <v>70535</v>
      </c>
      <c r="N31051">
        <v>4553054.1900000004</v>
      </c>
      <c r="O31051">
        <v>0</v>
      </c>
      <c r="P31051" t="s">
        <v>27</v>
      </c>
    </row>
    <row r="31052" spans="1:16" x14ac:dyDescent="0.25">
      <c r="A31052" t="s">
        <v>70536</v>
      </c>
      <c r="B31052" t="s">
        <v>91</v>
      </c>
      <c r="C31052" t="s">
        <v>92</v>
      </c>
      <c r="D31052" s="1">
        <v>44789</v>
      </c>
      <c r="E31052" s="1">
        <v>45154</v>
      </c>
      <c r="F31052" t="s">
        <v>69779</v>
      </c>
      <c r="G31052" t="s">
        <v>69780</v>
      </c>
      <c r="H31052" t="s">
        <v>21</v>
      </c>
      <c r="I31052" t="s">
        <v>657</v>
      </c>
      <c r="J31052" t="s">
        <v>139</v>
      </c>
      <c r="K31052" t="s">
        <v>87</v>
      </c>
      <c r="L31052" t="s">
        <v>88</v>
      </c>
      <c r="M31052" t="s">
        <v>70537</v>
      </c>
      <c r="N31052">
        <v>1267789.19</v>
      </c>
      <c r="O31052">
        <v>0</v>
      </c>
      <c r="P31052" t="s">
        <v>27</v>
      </c>
    </row>
    <row r="31053" spans="1:16" x14ac:dyDescent="0.25">
      <c r="A31053" t="s">
        <v>70538</v>
      </c>
      <c r="B31053" t="s">
        <v>91</v>
      </c>
      <c r="C31053" t="s">
        <v>92</v>
      </c>
      <c r="D31053" s="1">
        <v>44544</v>
      </c>
      <c r="E31053" s="1">
        <v>44909</v>
      </c>
      <c r="F31053" t="s">
        <v>69779</v>
      </c>
      <c r="G31053" t="s">
        <v>69780</v>
      </c>
      <c r="H31053" t="s">
        <v>21</v>
      </c>
      <c r="I31053" t="s">
        <v>657</v>
      </c>
      <c r="J31053" t="s">
        <v>139</v>
      </c>
      <c r="K31053" t="s">
        <v>87</v>
      </c>
      <c r="L31053" t="s">
        <v>88</v>
      </c>
      <c r="M31053" t="s">
        <v>70539</v>
      </c>
      <c r="N31053">
        <v>53078</v>
      </c>
      <c r="O31053">
        <v>0</v>
      </c>
      <c r="P31053" t="s">
        <v>27</v>
      </c>
    </row>
    <row r="31054" spans="1:16" x14ac:dyDescent="0.25">
      <c r="A31054" t="s">
        <v>70540</v>
      </c>
      <c r="B31054" t="s">
        <v>17</v>
      </c>
      <c r="C31054" t="s">
        <v>18</v>
      </c>
      <c r="D31054" s="1">
        <v>37518</v>
      </c>
      <c r="E31054" s="1">
        <v>38551</v>
      </c>
      <c r="F31054" t="s">
        <v>70373</v>
      </c>
      <c r="G31054" t="s">
        <v>70374</v>
      </c>
      <c r="H31054" t="s">
        <v>21</v>
      </c>
      <c r="I31054" t="s">
        <v>351</v>
      </c>
      <c r="J31054" t="s">
        <v>352</v>
      </c>
      <c r="K31054" t="s">
        <v>44</v>
      </c>
      <c r="L31054" t="s">
        <v>45</v>
      </c>
      <c r="M31054" t="s">
        <v>70541</v>
      </c>
      <c r="N31054">
        <v>2476050</v>
      </c>
      <c r="O31054">
        <v>0</v>
      </c>
      <c r="P31054" t="s">
        <v>38</v>
      </c>
    </row>
    <row r="31055" spans="1:16" x14ac:dyDescent="0.25">
      <c r="A31055" t="s">
        <v>70542</v>
      </c>
      <c r="B31055" t="s">
        <v>17</v>
      </c>
      <c r="C31055" t="s">
        <v>18</v>
      </c>
      <c r="D31055" s="1">
        <v>39154</v>
      </c>
      <c r="E31055" s="1">
        <v>40229</v>
      </c>
      <c r="F31055" t="s">
        <v>70373</v>
      </c>
      <c r="G31055" t="s">
        <v>70374</v>
      </c>
      <c r="H31055" t="s">
        <v>21</v>
      </c>
      <c r="I31055" t="s">
        <v>351</v>
      </c>
      <c r="J31055" t="s">
        <v>352</v>
      </c>
      <c r="K31055" t="s">
        <v>44</v>
      </c>
      <c r="L31055" t="s">
        <v>45</v>
      </c>
      <c r="M31055" t="s">
        <v>70543</v>
      </c>
      <c r="N31055">
        <v>5000000</v>
      </c>
      <c r="O31055">
        <v>0</v>
      </c>
      <c r="P31055" t="s">
        <v>38</v>
      </c>
    </row>
    <row r="31056" spans="1:16" x14ac:dyDescent="0.25">
      <c r="A31056" t="s">
        <v>70544</v>
      </c>
      <c r="B31056" t="s">
        <v>17</v>
      </c>
      <c r="C31056" t="s">
        <v>18</v>
      </c>
      <c r="D31056" s="1">
        <v>37501</v>
      </c>
      <c r="E31056" s="1">
        <v>38602</v>
      </c>
      <c r="F31056" t="s">
        <v>70373</v>
      </c>
      <c r="G31056" t="s">
        <v>70374</v>
      </c>
      <c r="H31056" t="s">
        <v>21</v>
      </c>
      <c r="I31056" t="s">
        <v>351</v>
      </c>
      <c r="J31056" t="s">
        <v>352</v>
      </c>
      <c r="K31056" t="s">
        <v>44</v>
      </c>
      <c r="L31056" t="s">
        <v>45</v>
      </c>
      <c r="M31056" t="s">
        <v>70545</v>
      </c>
      <c r="N31056">
        <v>328000</v>
      </c>
      <c r="O31056">
        <v>0</v>
      </c>
      <c r="P31056" t="s">
        <v>38</v>
      </c>
    </row>
    <row r="31057" spans="1:16" x14ac:dyDescent="0.25">
      <c r="A31057" t="s">
        <v>70546</v>
      </c>
      <c r="B31057" t="s">
        <v>17</v>
      </c>
      <c r="C31057" t="s">
        <v>18</v>
      </c>
      <c r="D31057" s="1">
        <v>39447</v>
      </c>
      <c r="E31057" s="1">
        <v>40268</v>
      </c>
      <c r="F31057" t="s">
        <v>70373</v>
      </c>
      <c r="G31057" t="s">
        <v>70374</v>
      </c>
      <c r="H31057" t="s">
        <v>21</v>
      </c>
      <c r="I31057" t="s">
        <v>351</v>
      </c>
      <c r="J31057" t="s">
        <v>352</v>
      </c>
      <c r="K31057" t="s">
        <v>44</v>
      </c>
      <c r="L31057" t="s">
        <v>45</v>
      </c>
      <c r="M31057" t="s">
        <v>70547</v>
      </c>
      <c r="N31057">
        <v>400000</v>
      </c>
      <c r="O31057">
        <v>0</v>
      </c>
      <c r="P31057" t="s">
        <v>38</v>
      </c>
    </row>
    <row r="31058" spans="1:16" x14ac:dyDescent="0.25">
      <c r="A31058" t="s">
        <v>70548</v>
      </c>
      <c r="B31058" t="s">
        <v>17</v>
      </c>
      <c r="C31058" t="s">
        <v>18</v>
      </c>
      <c r="D31058" s="1">
        <v>38898</v>
      </c>
      <c r="E31058" s="1">
        <v>39447</v>
      </c>
      <c r="F31058" t="s">
        <v>70373</v>
      </c>
      <c r="G31058" t="s">
        <v>70374</v>
      </c>
      <c r="H31058" t="s">
        <v>21</v>
      </c>
      <c r="I31058" t="s">
        <v>351</v>
      </c>
      <c r="J31058" t="s">
        <v>352</v>
      </c>
      <c r="K31058" t="s">
        <v>44</v>
      </c>
      <c r="L31058" t="s">
        <v>45</v>
      </c>
      <c r="M31058" t="s">
        <v>70549</v>
      </c>
      <c r="N31058">
        <v>430000</v>
      </c>
      <c r="O31058">
        <v>0</v>
      </c>
      <c r="P31058" t="s">
        <v>38</v>
      </c>
    </row>
    <row r="31059" spans="1:16" x14ac:dyDescent="0.25">
      <c r="A31059" t="s">
        <v>70550</v>
      </c>
      <c r="B31059" t="s">
        <v>17</v>
      </c>
      <c r="C31059" t="s">
        <v>18</v>
      </c>
      <c r="D31059" s="1">
        <v>38797</v>
      </c>
      <c r="E31059" s="1">
        <v>39967</v>
      </c>
      <c r="F31059" t="s">
        <v>70373</v>
      </c>
      <c r="G31059" t="s">
        <v>70374</v>
      </c>
      <c r="H31059" t="s">
        <v>21</v>
      </c>
      <c r="I31059" t="s">
        <v>351</v>
      </c>
      <c r="J31059" t="s">
        <v>352</v>
      </c>
      <c r="K31059" t="s">
        <v>44</v>
      </c>
      <c r="L31059" t="s">
        <v>45</v>
      </c>
      <c r="M31059" t="s">
        <v>70551</v>
      </c>
      <c r="N31059">
        <v>3730000</v>
      </c>
      <c r="O31059">
        <v>0</v>
      </c>
      <c r="P31059" t="s">
        <v>38</v>
      </c>
    </row>
    <row r="31060" spans="1:16" x14ac:dyDescent="0.25">
      <c r="A31060" t="s">
        <v>70552</v>
      </c>
      <c r="B31060" t="s">
        <v>17</v>
      </c>
      <c r="C31060" t="s">
        <v>18</v>
      </c>
      <c r="D31060" s="1">
        <v>38352</v>
      </c>
      <c r="E31060" s="1">
        <v>39410</v>
      </c>
      <c r="F31060" t="s">
        <v>70373</v>
      </c>
      <c r="G31060" t="s">
        <v>70374</v>
      </c>
      <c r="H31060" t="s">
        <v>21</v>
      </c>
      <c r="I31060" t="s">
        <v>351</v>
      </c>
      <c r="J31060" t="s">
        <v>352</v>
      </c>
      <c r="K31060" t="s">
        <v>44</v>
      </c>
      <c r="L31060" t="s">
        <v>45</v>
      </c>
      <c r="M31060" t="s">
        <v>70553</v>
      </c>
      <c r="N31060">
        <v>3351040</v>
      </c>
      <c r="O31060">
        <v>0</v>
      </c>
      <c r="P31060" t="s">
        <v>38</v>
      </c>
    </row>
    <row r="31061" spans="1:16" x14ac:dyDescent="0.25">
      <c r="A31061" t="s">
        <v>70554</v>
      </c>
      <c r="B31061" t="s">
        <v>17</v>
      </c>
      <c r="C31061" t="s">
        <v>18</v>
      </c>
      <c r="D31061" s="1">
        <v>39813</v>
      </c>
      <c r="E31061" s="1">
        <v>40362</v>
      </c>
      <c r="F31061" t="s">
        <v>70555</v>
      </c>
      <c r="G31061" t="s">
        <v>70556</v>
      </c>
      <c r="H31061" t="s">
        <v>21</v>
      </c>
      <c r="I31061" t="s">
        <v>58108</v>
      </c>
      <c r="J31061" t="s">
        <v>150</v>
      </c>
      <c r="K31061" t="s">
        <v>44</v>
      </c>
      <c r="L31061" t="s">
        <v>45</v>
      </c>
      <c r="M31061" t="s">
        <v>124</v>
      </c>
      <c r="N31061">
        <v>146227.9</v>
      </c>
      <c r="O31061">
        <v>0</v>
      </c>
      <c r="P31061" t="s">
        <v>38</v>
      </c>
    </row>
    <row r="31062" spans="1:16" x14ac:dyDescent="0.25">
      <c r="A31062" t="s">
        <v>70557</v>
      </c>
      <c r="B31062" t="s">
        <v>17</v>
      </c>
      <c r="C31062" t="s">
        <v>18</v>
      </c>
      <c r="D31062" s="1">
        <v>39813</v>
      </c>
      <c r="E31062" s="1">
        <v>40712</v>
      </c>
      <c r="F31062" t="s">
        <v>70555</v>
      </c>
      <c r="G31062" t="s">
        <v>70556</v>
      </c>
      <c r="H31062" t="s">
        <v>21</v>
      </c>
      <c r="I31062" t="s">
        <v>58108</v>
      </c>
      <c r="J31062" t="s">
        <v>150</v>
      </c>
      <c r="K31062" t="s">
        <v>24</v>
      </c>
      <c r="L31062" t="s">
        <v>25</v>
      </c>
      <c r="M31062" t="s">
        <v>12558</v>
      </c>
      <c r="N31062">
        <v>400000</v>
      </c>
      <c r="O31062">
        <v>167377.54</v>
      </c>
      <c r="P31062" t="s">
        <v>38</v>
      </c>
    </row>
    <row r="31063" spans="1:16" x14ac:dyDescent="0.25">
      <c r="A31063" t="s">
        <v>70558</v>
      </c>
      <c r="B31063" t="s">
        <v>17</v>
      </c>
      <c r="C31063" t="s">
        <v>18</v>
      </c>
      <c r="D31063" s="1">
        <v>37510</v>
      </c>
      <c r="E31063" s="1">
        <v>37680</v>
      </c>
      <c r="F31063" t="s">
        <v>70555</v>
      </c>
      <c r="G31063" t="s">
        <v>70556</v>
      </c>
      <c r="H31063" t="s">
        <v>21</v>
      </c>
      <c r="I31063" t="s">
        <v>58108</v>
      </c>
      <c r="J31063" t="s">
        <v>150</v>
      </c>
      <c r="K31063" t="s">
        <v>24</v>
      </c>
      <c r="L31063" t="s">
        <v>25</v>
      </c>
      <c r="M31063" t="s">
        <v>71</v>
      </c>
      <c r="N31063">
        <v>2700</v>
      </c>
      <c r="O31063">
        <v>0</v>
      </c>
      <c r="P31063" t="s">
        <v>27</v>
      </c>
    </row>
    <row r="31064" spans="1:16" x14ac:dyDescent="0.25">
      <c r="A31064" t="s">
        <v>70559</v>
      </c>
      <c r="B31064" t="s">
        <v>17</v>
      </c>
      <c r="C31064" t="s">
        <v>135</v>
      </c>
      <c r="D31064" s="1">
        <v>39813</v>
      </c>
      <c r="E31064" s="1">
        <v>40209</v>
      </c>
      <c r="F31064" t="s">
        <v>70555</v>
      </c>
      <c r="G31064" t="s">
        <v>70556</v>
      </c>
      <c r="H31064" t="s">
        <v>21</v>
      </c>
      <c r="I31064" t="s">
        <v>58108</v>
      </c>
      <c r="J31064" t="s">
        <v>150</v>
      </c>
      <c r="K31064" t="s">
        <v>44</v>
      </c>
      <c r="L31064" t="s">
        <v>45</v>
      </c>
      <c r="M31064" t="s">
        <v>756</v>
      </c>
      <c r="N31064">
        <v>50000</v>
      </c>
      <c r="O31064">
        <v>0</v>
      </c>
      <c r="P31064" t="s">
        <v>143</v>
      </c>
    </row>
    <row r="31065" spans="1:16" x14ac:dyDescent="0.25">
      <c r="A31065" t="s">
        <v>70560</v>
      </c>
      <c r="B31065" t="s">
        <v>17</v>
      </c>
      <c r="C31065" t="s">
        <v>18</v>
      </c>
      <c r="D31065" s="1">
        <v>39447</v>
      </c>
      <c r="E31065" s="1">
        <v>41274</v>
      </c>
      <c r="F31065" t="s">
        <v>70555</v>
      </c>
      <c r="G31065" t="s">
        <v>70556</v>
      </c>
      <c r="H31065" t="s">
        <v>21</v>
      </c>
      <c r="I31065" t="s">
        <v>58108</v>
      </c>
      <c r="J31065" t="s">
        <v>150</v>
      </c>
      <c r="K31065" t="s">
        <v>24</v>
      </c>
      <c r="L31065" t="s">
        <v>25</v>
      </c>
      <c r="M31065" t="s">
        <v>70561</v>
      </c>
      <c r="N31065">
        <v>344940.9</v>
      </c>
      <c r="O31065">
        <v>3519.7</v>
      </c>
      <c r="P31065" t="s">
        <v>27</v>
      </c>
    </row>
    <row r="31066" spans="1:16" x14ac:dyDescent="0.25">
      <c r="A31066" t="s">
        <v>70562</v>
      </c>
      <c r="B31066" t="s">
        <v>17</v>
      </c>
      <c r="C31066" t="s">
        <v>18</v>
      </c>
      <c r="D31066" s="1">
        <v>38166</v>
      </c>
      <c r="E31066" s="1">
        <v>38960</v>
      </c>
      <c r="F31066" t="s">
        <v>70563</v>
      </c>
      <c r="G31066" t="s">
        <v>70564</v>
      </c>
      <c r="H31066" t="s">
        <v>21</v>
      </c>
      <c r="I31066" t="s">
        <v>70565</v>
      </c>
      <c r="J31066" t="s">
        <v>679</v>
      </c>
      <c r="K31066" t="s">
        <v>187</v>
      </c>
      <c r="L31066" t="s">
        <v>188</v>
      </c>
      <c r="M31066" t="s">
        <v>70566</v>
      </c>
      <c r="N31066">
        <v>109152.61</v>
      </c>
      <c r="O31066">
        <v>192190</v>
      </c>
      <c r="P31066" t="s">
        <v>38</v>
      </c>
    </row>
    <row r="31067" spans="1:16" x14ac:dyDescent="0.25">
      <c r="A31067" t="s">
        <v>70567</v>
      </c>
      <c r="B31067" t="s">
        <v>17</v>
      </c>
      <c r="C31067" t="s">
        <v>18</v>
      </c>
      <c r="D31067" s="1">
        <v>38680</v>
      </c>
      <c r="E31067" s="1">
        <v>38686</v>
      </c>
      <c r="F31067" t="s">
        <v>70568</v>
      </c>
      <c r="G31067" t="s">
        <v>70569</v>
      </c>
      <c r="H31067" t="s">
        <v>21</v>
      </c>
      <c r="I31067" t="s">
        <v>15933</v>
      </c>
      <c r="J31067" t="s">
        <v>64</v>
      </c>
      <c r="K31067" t="s">
        <v>510</v>
      </c>
      <c r="L31067" t="s">
        <v>511</v>
      </c>
      <c r="M31067" t="s">
        <v>70570</v>
      </c>
      <c r="N31067">
        <v>75500</v>
      </c>
      <c r="O31067">
        <v>7500</v>
      </c>
      <c r="P31067" t="s">
        <v>73</v>
      </c>
    </row>
    <row r="31068" spans="1:16" x14ac:dyDescent="0.25">
      <c r="A31068" t="s">
        <v>70571</v>
      </c>
      <c r="B31068" t="s">
        <v>17</v>
      </c>
      <c r="C31068" t="s">
        <v>18</v>
      </c>
      <c r="D31068" s="1">
        <v>37505</v>
      </c>
      <c r="E31068" s="1">
        <v>37680</v>
      </c>
      <c r="F31068" t="s">
        <v>70572</v>
      </c>
      <c r="G31068" t="s">
        <v>70573</v>
      </c>
      <c r="H31068" t="s">
        <v>21</v>
      </c>
      <c r="I31068" t="s">
        <v>68333</v>
      </c>
      <c r="J31068" t="s">
        <v>32</v>
      </c>
      <c r="K31068" t="s">
        <v>24</v>
      </c>
      <c r="L31068" t="s">
        <v>25</v>
      </c>
      <c r="M31068" t="s">
        <v>71</v>
      </c>
      <c r="N31068">
        <v>3600</v>
      </c>
      <c r="O31068">
        <v>0</v>
      </c>
      <c r="P31068" t="s">
        <v>27</v>
      </c>
    </row>
    <row r="31069" spans="1:16" x14ac:dyDescent="0.25">
      <c r="A31069" t="s">
        <v>70574</v>
      </c>
      <c r="B31069" t="s">
        <v>17</v>
      </c>
      <c r="C31069" t="s">
        <v>18</v>
      </c>
      <c r="D31069" s="1">
        <v>37887</v>
      </c>
      <c r="E31069" s="1">
        <v>37986</v>
      </c>
      <c r="F31069" t="s">
        <v>70572</v>
      </c>
      <c r="G31069" t="s">
        <v>70573</v>
      </c>
      <c r="H31069" t="s">
        <v>21</v>
      </c>
      <c r="I31069" t="s">
        <v>68333</v>
      </c>
      <c r="J31069" t="s">
        <v>32</v>
      </c>
      <c r="K31069" t="s">
        <v>24</v>
      </c>
      <c r="L31069" t="s">
        <v>25</v>
      </c>
      <c r="M31069" t="s">
        <v>71</v>
      </c>
      <c r="N31069">
        <v>3600</v>
      </c>
      <c r="O31069">
        <v>0</v>
      </c>
      <c r="P31069" t="s">
        <v>38</v>
      </c>
    </row>
    <row r="31070" spans="1:16" x14ac:dyDescent="0.25">
      <c r="A31070" t="s">
        <v>70575</v>
      </c>
      <c r="B31070" t="s">
        <v>17</v>
      </c>
      <c r="C31070" t="s">
        <v>18</v>
      </c>
      <c r="D31070" s="1">
        <v>38691</v>
      </c>
      <c r="E31070" s="1">
        <v>38990</v>
      </c>
      <c r="F31070" t="s">
        <v>70572</v>
      </c>
      <c r="G31070" t="s">
        <v>70573</v>
      </c>
      <c r="H31070" t="s">
        <v>21</v>
      </c>
      <c r="I31070" t="s">
        <v>68333</v>
      </c>
      <c r="J31070" t="s">
        <v>32</v>
      </c>
      <c r="K31070" t="s">
        <v>24</v>
      </c>
      <c r="L31070" t="s">
        <v>25</v>
      </c>
      <c r="M31070" t="s">
        <v>37</v>
      </c>
      <c r="N31070">
        <v>5359.86</v>
      </c>
      <c r="O31070">
        <v>54.14</v>
      </c>
      <c r="P31070" t="s">
        <v>38</v>
      </c>
    </row>
    <row r="31071" spans="1:16" x14ac:dyDescent="0.25">
      <c r="A31071" t="s">
        <v>70576</v>
      </c>
      <c r="B31071" t="s">
        <v>17</v>
      </c>
      <c r="C31071" t="s">
        <v>18</v>
      </c>
      <c r="D31071" s="1">
        <v>39045</v>
      </c>
      <c r="E31071" s="1">
        <v>41032</v>
      </c>
      <c r="F31071" t="s">
        <v>70577</v>
      </c>
      <c r="G31071" t="s">
        <v>70578</v>
      </c>
      <c r="H31071" t="s">
        <v>21</v>
      </c>
      <c r="I31071" t="s">
        <v>3976</v>
      </c>
      <c r="J31071" t="s">
        <v>32</v>
      </c>
      <c r="K31071" t="s">
        <v>44</v>
      </c>
      <c r="L31071" t="s">
        <v>45</v>
      </c>
      <c r="M31071" t="s">
        <v>70579</v>
      </c>
      <c r="N31071">
        <v>165000</v>
      </c>
      <c r="O31071">
        <v>0</v>
      </c>
      <c r="P31071" t="s">
        <v>38</v>
      </c>
    </row>
    <row r="31072" spans="1:16" x14ac:dyDescent="0.25">
      <c r="A31072" t="s">
        <v>70580</v>
      </c>
      <c r="B31072" t="s">
        <v>17</v>
      </c>
      <c r="C31072" t="s">
        <v>18</v>
      </c>
      <c r="D31072" s="1">
        <v>40984</v>
      </c>
      <c r="E31072" s="1">
        <v>42361</v>
      </c>
      <c r="F31072" t="s">
        <v>70577</v>
      </c>
      <c r="G31072" t="s">
        <v>70578</v>
      </c>
      <c r="H31072" t="s">
        <v>21</v>
      </c>
      <c r="I31072" t="s">
        <v>3976</v>
      </c>
      <c r="J31072" t="s">
        <v>32</v>
      </c>
      <c r="K31072" t="s">
        <v>87</v>
      </c>
      <c r="L31072" t="s">
        <v>88</v>
      </c>
      <c r="M31072" t="s">
        <v>70581</v>
      </c>
      <c r="N31072">
        <v>750510.48</v>
      </c>
      <c r="O31072">
        <v>0</v>
      </c>
      <c r="P31072" t="s">
        <v>38</v>
      </c>
    </row>
    <row r="31073" spans="1:16" x14ac:dyDescent="0.25">
      <c r="A31073" t="s">
        <v>70582</v>
      </c>
      <c r="B31073" t="s">
        <v>17</v>
      </c>
      <c r="C31073" t="s">
        <v>18</v>
      </c>
      <c r="D31073" s="1">
        <v>39813</v>
      </c>
      <c r="E31073" s="1">
        <v>40255</v>
      </c>
      <c r="F31073" t="s">
        <v>70577</v>
      </c>
      <c r="G31073" t="s">
        <v>70578</v>
      </c>
      <c r="H31073" t="s">
        <v>21</v>
      </c>
      <c r="I31073" t="s">
        <v>3976</v>
      </c>
      <c r="J31073" t="s">
        <v>32</v>
      </c>
      <c r="K31073" t="s">
        <v>44</v>
      </c>
      <c r="L31073" t="s">
        <v>45</v>
      </c>
      <c r="M31073" t="s">
        <v>70583</v>
      </c>
      <c r="N31073">
        <v>17000</v>
      </c>
      <c r="O31073">
        <v>0</v>
      </c>
      <c r="P31073" t="s">
        <v>38</v>
      </c>
    </row>
    <row r="31074" spans="1:16" x14ac:dyDescent="0.25">
      <c r="A31074" t="s">
        <v>70584</v>
      </c>
      <c r="B31074" t="s">
        <v>17</v>
      </c>
      <c r="C31074" t="s">
        <v>18</v>
      </c>
      <c r="D31074" s="1">
        <v>39082</v>
      </c>
      <c r="E31074" s="1">
        <v>40618</v>
      </c>
      <c r="F31074" t="s">
        <v>70577</v>
      </c>
      <c r="G31074" t="s">
        <v>70578</v>
      </c>
      <c r="H31074" t="s">
        <v>21</v>
      </c>
      <c r="I31074" t="s">
        <v>3976</v>
      </c>
      <c r="J31074" t="s">
        <v>32</v>
      </c>
      <c r="K31074" t="s">
        <v>44</v>
      </c>
      <c r="L31074" t="s">
        <v>45</v>
      </c>
      <c r="M31074" t="s">
        <v>127</v>
      </c>
      <c r="N31074">
        <v>357000</v>
      </c>
      <c r="O31074">
        <v>0</v>
      </c>
      <c r="P31074" t="s">
        <v>38</v>
      </c>
    </row>
    <row r="31075" spans="1:16" x14ac:dyDescent="0.25">
      <c r="A31075" t="s">
        <v>70585</v>
      </c>
      <c r="B31075" t="s">
        <v>17</v>
      </c>
      <c r="C31075" t="s">
        <v>18</v>
      </c>
      <c r="D31075" s="1">
        <v>39045</v>
      </c>
      <c r="E31075" s="1">
        <v>39839</v>
      </c>
      <c r="F31075" t="s">
        <v>70577</v>
      </c>
      <c r="G31075" t="s">
        <v>70578</v>
      </c>
      <c r="H31075" t="s">
        <v>21</v>
      </c>
      <c r="I31075" t="s">
        <v>3976</v>
      </c>
      <c r="J31075" t="s">
        <v>32</v>
      </c>
      <c r="K31075" t="s">
        <v>44</v>
      </c>
      <c r="L31075" t="s">
        <v>45</v>
      </c>
      <c r="M31075" t="s">
        <v>70586</v>
      </c>
      <c r="N31075">
        <v>26000</v>
      </c>
      <c r="O31075">
        <v>0</v>
      </c>
      <c r="P31075" t="s">
        <v>38</v>
      </c>
    </row>
    <row r="31076" spans="1:16" x14ac:dyDescent="0.25">
      <c r="A31076" t="s">
        <v>70587</v>
      </c>
      <c r="B31076" t="s">
        <v>17</v>
      </c>
      <c r="C31076" t="s">
        <v>18</v>
      </c>
      <c r="D31076" s="1">
        <v>38716</v>
      </c>
      <c r="E31076" s="1">
        <v>39420</v>
      </c>
      <c r="F31076" t="s">
        <v>70577</v>
      </c>
      <c r="G31076" t="s">
        <v>70578</v>
      </c>
      <c r="H31076" t="s">
        <v>21</v>
      </c>
      <c r="I31076" t="s">
        <v>3976</v>
      </c>
      <c r="J31076" t="s">
        <v>32</v>
      </c>
      <c r="K31076" t="s">
        <v>44</v>
      </c>
      <c r="L31076" t="s">
        <v>45</v>
      </c>
      <c r="M31076" t="s">
        <v>744</v>
      </c>
      <c r="N31076">
        <v>70000</v>
      </c>
      <c r="O31076">
        <v>0</v>
      </c>
      <c r="P31076" t="s">
        <v>38</v>
      </c>
    </row>
    <row r="31077" spans="1:16" x14ac:dyDescent="0.25">
      <c r="A31077" t="s">
        <v>70588</v>
      </c>
      <c r="B31077" t="s">
        <v>17</v>
      </c>
      <c r="C31077" t="s">
        <v>18</v>
      </c>
      <c r="D31077" s="1">
        <v>38716</v>
      </c>
      <c r="E31077" s="1">
        <v>39263</v>
      </c>
      <c r="F31077" t="s">
        <v>70577</v>
      </c>
      <c r="G31077" t="s">
        <v>70578</v>
      </c>
      <c r="H31077" t="s">
        <v>21</v>
      </c>
      <c r="I31077" t="s">
        <v>3976</v>
      </c>
      <c r="J31077" t="s">
        <v>32</v>
      </c>
      <c r="K31077" t="s">
        <v>44</v>
      </c>
      <c r="L31077" t="s">
        <v>45</v>
      </c>
      <c r="M31077" t="s">
        <v>744</v>
      </c>
      <c r="N31077">
        <v>48200</v>
      </c>
      <c r="O31077">
        <v>0</v>
      </c>
      <c r="P31077" t="s">
        <v>38</v>
      </c>
    </row>
    <row r="31078" spans="1:16" x14ac:dyDescent="0.25">
      <c r="A31078" t="s">
        <v>70589</v>
      </c>
      <c r="B31078" t="s">
        <v>17</v>
      </c>
      <c r="C31078" t="s">
        <v>18</v>
      </c>
      <c r="D31078" s="1">
        <v>39435</v>
      </c>
      <c r="E31078" s="1">
        <v>41627</v>
      </c>
      <c r="F31078" t="s">
        <v>70577</v>
      </c>
      <c r="G31078" t="s">
        <v>70578</v>
      </c>
      <c r="H31078" t="s">
        <v>21</v>
      </c>
      <c r="I31078" t="s">
        <v>3976</v>
      </c>
      <c r="J31078" t="s">
        <v>32</v>
      </c>
      <c r="K31078" t="s">
        <v>485</v>
      </c>
      <c r="L31078" t="s">
        <v>88</v>
      </c>
      <c r="M31078" t="s">
        <v>70590</v>
      </c>
      <c r="N31078">
        <v>2615606.96</v>
      </c>
      <c r="O31078">
        <v>0</v>
      </c>
      <c r="P31078" t="s">
        <v>27</v>
      </c>
    </row>
    <row r="31079" spans="1:16" x14ac:dyDescent="0.25">
      <c r="A31079" t="s">
        <v>70591</v>
      </c>
      <c r="B31079" t="s">
        <v>17</v>
      </c>
      <c r="C31079" t="s">
        <v>18</v>
      </c>
      <c r="D31079" s="1">
        <v>39082</v>
      </c>
      <c r="E31079" s="1">
        <v>39768</v>
      </c>
      <c r="F31079" t="s">
        <v>70577</v>
      </c>
      <c r="G31079" t="s">
        <v>70578</v>
      </c>
      <c r="H31079" t="s">
        <v>21</v>
      </c>
      <c r="I31079" t="s">
        <v>3976</v>
      </c>
      <c r="J31079" t="s">
        <v>32</v>
      </c>
      <c r="K31079" t="s">
        <v>44</v>
      </c>
      <c r="L31079" t="s">
        <v>45</v>
      </c>
      <c r="M31079" t="s">
        <v>70592</v>
      </c>
      <c r="N31079">
        <v>11000</v>
      </c>
      <c r="O31079">
        <v>0</v>
      </c>
      <c r="P31079" t="s">
        <v>38</v>
      </c>
    </row>
    <row r="31080" spans="1:16" x14ac:dyDescent="0.25">
      <c r="A31080" t="s">
        <v>70593</v>
      </c>
      <c r="B31080" t="s">
        <v>17</v>
      </c>
      <c r="C31080" t="s">
        <v>18</v>
      </c>
      <c r="D31080" s="1">
        <v>38590</v>
      </c>
      <c r="E31080" s="1">
        <v>40416</v>
      </c>
      <c r="F31080" t="s">
        <v>70577</v>
      </c>
      <c r="G31080" t="s">
        <v>70578</v>
      </c>
      <c r="H31080" t="s">
        <v>21</v>
      </c>
      <c r="I31080" t="s">
        <v>3976</v>
      </c>
      <c r="J31080" t="s">
        <v>32</v>
      </c>
      <c r="K31080" t="s">
        <v>87</v>
      </c>
      <c r="L31080" t="s">
        <v>88</v>
      </c>
      <c r="M31080" t="s">
        <v>70594</v>
      </c>
      <c r="N31080">
        <v>641577.31000000006</v>
      </c>
      <c r="O31080">
        <v>0</v>
      </c>
      <c r="P31080" t="s">
        <v>27</v>
      </c>
    </row>
    <row r="31081" spans="1:16" x14ac:dyDescent="0.25">
      <c r="A31081" t="s">
        <v>70595</v>
      </c>
      <c r="B31081" t="s">
        <v>17</v>
      </c>
      <c r="C31081" t="s">
        <v>18</v>
      </c>
      <c r="D31081" s="1">
        <v>39421</v>
      </c>
      <c r="E31081" s="1">
        <v>39945</v>
      </c>
      <c r="F31081" t="s">
        <v>70577</v>
      </c>
      <c r="G31081" t="s">
        <v>70578</v>
      </c>
      <c r="H31081" t="s">
        <v>21</v>
      </c>
      <c r="I31081" t="s">
        <v>3976</v>
      </c>
      <c r="J31081" t="s">
        <v>32</v>
      </c>
      <c r="K31081" t="s">
        <v>87</v>
      </c>
      <c r="L31081" t="s">
        <v>88</v>
      </c>
      <c r="M31081" t="s">
        <v>70596</v>
      </c>
      <c r="N31081">
        <v>465868.58</v>
      </c>
      <c r="O31081">
        <v>0</v>
      </c>
      <c r="P31081" t="s">
        <v>38</v>
      </c>
    </row>
    <row r="31082" spans="1:16" x14ac:dyDescent="0.25">
      <c r="A31082" t="s">
        <v>70597</v>
      </c>
      <c r="B31082" t="s">
        <v>17</v>
      </c>
      <c r="C31082" t="s">
        <v>18</v>
      </c>
      <c r="D31082" s="1">
        <v>39045</v>
      </c>
      <c r="E31082" s="1">
        <v>39646</v>
      </c>
      <c r="F31082" t="s">
        <v>70577</v>
      </c>
      <c r="G31082" t="s">
        <v>70578</v>
      </c>
      <c r="H31082" t="s">
        <v>21</v>
      </c>
      <c r="I31082" t="s">
        <v>3976</v>
      </c>
      <c r="J31082" t="s">
        <v>32</v>
      </c>
      <c r="K31082" t="s">
        <v>44</v>
      </c>
      <c r="L31082" t="s">
        <v>45</v>
      </c>
      <c r="M31082" t="s">
        <v>70598</v>
      </c>
      <c r="N31082">
        <v>199200</v>
      </c>
      <c r="O31082">
        <v>0</v>
      </c>
      <c r="P31082" t="s">
        <v>38</v>
      </c>
    </row>
    <row r="31083" spans="1:16" x14ac:dyDescent="0.25">
      <c r="A31083" t="s">
        <v>70599</v>
      </c>
      <c r="B31083" t="s">
        <v>17</v>
      </c>
      <c r="C31083" t="s">
        <v>18</v>
      </c>
      <c r="D31083" s="1">
        <v>39633</v>
      </c>
      <c r="E31083" s="1">
        <v>40345</v>
      </c>
      <c r="F31083" t="s">
        <v>70577</v>
      </c>
      <c r="G31083" t="s">
        <v>70578</v>
      </c>
      <c r="H31083" t="s">
        <v>21</v>
      </c>
      <c r="I31083" t="s">
        <v>3976</v>
      </c>
      <c r="J31083" t="s">
        <v>32</v>
      </c>
      <c r="K31083" t="s">
        <v>44</v>
      </c>
      <c r="L31083" t="s">
        <v>45</v>
      </c>
      <c r="M31083" t="s">
        <v>70600</v>
      </c>
      <c r="N31083">
        <v>200000</v>
      </c>
      <c r="O31083">
        <v>0</v>
      </c>
      <c r="P31083" t="s">
        <v>38</v>
      </c>
    </row>
    <row r="31084" spans="1:16" x14ac:dyDescent="0.25">
      <c r="A31084" t="s">
        <v>70601</v>
      </c>
      <c r="B31084" t="s">
        <v>17</v>
      </c>
      <c r="C31084" t="s">
        <v>18</v>
      </c>
      <c r="D31084" s="1">
        <v>39082</v>
      </c>
      <c r="E31084" s="1">
        <v>39891</v>
      </c>
      <c r="F31084" t="s">
        <v>70577</v>
      </c>
      <c r="G31084" t="s">
        <v>70578</v>
      </c>
      <c r="H31084" t="s">
        <v>21</v>
      </c>
      <c r="I31084" t="s">
        <v>3976</v>
      </c>
      <c r="J31084" t="s">
        <v>32</v>
      </c>
      <c r="K31084" t="s">
        <v>44</v>
      </c>
      <c r="L31084" t="s">
        <v>45</v>
      </c>
      <c r="M31084" t="s">
        <v>70602</v>
      </c>
      <c r="N31084">
        <v>55200</v>
      </c>
      <c r="O31084">
        <v>0</v>
      </c>
      <c r="P31084" t="s">
        <v>38</v>
      </c>
    </row>
    <row r="31085" spans="1:16" x14ac:dyDescent="0.25">
      <c r="A31085" t="s">
        <v>70603</v>
      </c>
      <c r="B31085" t="s">
        <v>17</v>
      </c>
      <c r="C31085" t="s">
        <v>18</v>
      </c>
      <c r="D31085" s="1">
        <v>39447</v>
      </c>
      <c r="E31085" s="1">
        <v>40826</v>
      </c>
      <c r="F31085" t="s">
        <v>70577</v>
      </c>
      <c r="G31085" t="s">
        <v>70578</v>
      </c>
      <c r="H31085" t="s">
        <v>21</v>
      </c>
      <c r="I31085" t="s">
        <v>3976</v>
      </c>
      <c r="J31085" t="s">
        <v>32</v>
      </c>
      <c r="K31085" t="s">
        <v>44</v>
      </c>
      <c r="L31085" t="s">
        <v>45</v>
      </c>
      <c r="M31085" t="s">
        <v>70604</v>
      </c>
      <c r="N31085">
        <v>400000</v>
      </c>
      <c r="O31085">
        <v>0</v>
      </c>
      <c r="P31085" t="s">
        <v>27</v>
      </c>
    </row>
    <row r="31086" spans="1:16" x14ac:dyDescent="0.25">
      <c r="A31086" t="s">
        <v>70605</v>
      </c>
      <c r="B31086" t="s">
        <v>17</v>
      </c>
      <c r="C31086" t="s">
        <v>18</v>
      </c>
      <c r="D31086" s="1">
        <v>39045</v>
      </c>
      <c r="E31086" s="1">
        <v>40543</v>
      </c>
      <c r="F31086" t="s">
        <v>70577</v>
      </c>
      <c r="G31086" t="s">
        <v>70578</v>
      </c>
      <c r="H31086" t="s">
        <v>21</v>
      </c>
      <c r="I31086" t="s">
        <v>3976</v>
      </c>
      <c r="J31086" t="s">
        <v>32</v>
      </c>
      <c r="K31086" t="s">
        <v>44</v>
      </c>
      <c r="L31086" t="s">
        <v>45</v>
      </c>
      <c r="M31086" t="s">
        <v>70606</v>
      </c>
      <c r="N31086">
        <v>50000</v>
      </c>
      <c r="O31086">
        <v>0</v>
      </c>
      <c r="P31086" t="s">
        <v>38</v>
      </c>
    </row>
    <row r="31087" spans="1:16" x14ac:dyDescent="0.25">
      <c r="A31087" t="s">
        <v>70607</v>
      </c>
      <c r="B31087" t="s">
        <v>17</v>
      </c>
      <c r="C31087" t="s">
        <v>18</v>
      </c>
      <c r="D31087" s="1">
        <v>39082</v>
      </c>
      <c r="E31087" s="1">
        <v>40314</v>
      </c>
      <c r="F31087" t="s">
        <v>70577</v>
      </c>
      <c r="G31087" t="s">
        <v>70578</v>
      </c>
      <c r="H31087" t="s">
        <v>21</v>
      </c>
      <c r="I31087" t="s">
        <v>3976</v>
      </c>
      <c r="J31087" t="s">
        <v>32</v>
      </c>
      <c r="K31087" t="s">
        <v>44</v>
      </c>
      <c r="L31087" t="s">
        <v>45</v>
      </c>
      <c r="M31087" t="s">
        <v>70608</v>
      </c>
      <c r="N31087">
        <v>12000</v>
      </c>
      <c r="O31087">
        <v>0</v>
      </c>
      <c r="P31087" t="s">
        <v>38</v>
      </c>
    </row>
    <row r="31088" spans="1:16" x14ac:dyDescent="0.25">
      <c r="A31088" t="s">
        <v>70609</v>
      </c>
      <c r="B31088" t="s">
        <v>17</v>
      </c>
      <c r="C31088" t="s">
        <v>18</v>
      </c>
      <c r="D31088" s="1">
        <v>37714</v>
      </c>
      <c r="E31088" s="1">
        <v>39145</v>
      </c>
      <c r="F31088" t="s">
        <v>70577</v>
      </c>
      <c r="G31088" t="s">
        <v>70578</v>
      </c>
      <c r="H31088" t="s">
        <v>21</v>
      </c>
      <c r="I31088" t="s">
        <v>3976</v>
      </c>
      <c r="J31088" t="s">
        <v>32</v>
      </c>
      <c r="K31088" t="s">
        <v>87</v>
      </c>
      <c r="L31088" t="s">
        <v>88</v>
      </c>
      <c r="M31088" t="s">
        <v>1075</v>
      </c>
      <c r="N31088">
        <v>344861.63</v>
      </c>
      <c r="O31088">
        <v>0</v>
      </c>
      <c r="P31088" t="s">
        <v>38</v>
      </c>
    </row>
    <row r="31089" spans="1:16" x14ac:dyDescent="0.25">
      <c r="A31089" t="s">
        <v>70610</v>
      </c>
      <c r="B31089" t="s">
        <v>17</v>
      </c>
      <c r="C31089" t="s">
        <v>18</v>
      </c>
      <c r="D31089" s="1">
        <v>39082</v>
      </c>
      <c r="E31089" s="1">
        <v>39499</v>
      </c>
      <c r="F31089" t="s">
        <v>70577</v>
      </c>
      <c r="G31089" t="s">
        <v>70578</v>
      </c>
      <c r="H31089" t="s">
        <v>21</v>
      </c>
      <c r="I31089" t="s">
        <v>3976</v>
      </c>
      <c r="J31089" t="s">
        <v>32</v>
      </c>
      <c r="K31089" t="s">
        <v>44</v>
      </c>
      <c r="L31089" t="s">
        <v>45</v>
      </c>
      <c r="M31089" t="s">
        <v>70611</v>
      </c>
      <c r="N31089">
        <v>22000</v>
      </c>
      <c r="O31089">
        <v>0</v>
      </c>
      <c r="P31089" t="s">
        <v>38</v>
      </c>
    </row>
    <row r="31090" spans="1:16" x14ac:dyDescent="0.25">
      <c r="A31090" t="s">
        <v>70612</v>
      </c>
      <c r="B31090" t="s">
        <v>17</v>
      </c>
      <c r="C31090" t="s">
        <v>18</v>
      </c>
      <c r="D31090" s="1">
        <v>39045</v>
      </c>
      <c r="E31090" s="1">
        <v>39765</v>
      </c>
      <c r="F31090" t="s">
        <v>70577</v>
      </c>
      <c r="G31090" t="s">
        <v>70578</v>
      </c>
      <c r="H31090" t="s">
        <v>21</v>
      </c>
      <c r="I31090" t="s">
        <v>3976</v>
      </c>
      <c r="J31090" t="s">
        <v>32</v>
      </c>
      <c r="K31090" t="s">
        <v>44</v>
      </c>
      <c r="L31090" t="s">
        <v>45</v>
      </c>
      <c r="M31090" t="s">
        <v>70613</v>
      </c>
      <c r="N31090">
        <v>11000</v>
      </c>
      <c r="O31090">
        <v>0</v>
      </c>
      <c r="P31090" t="s">
        <v>38</v>
      </c>
    </row>
    <row r="31091" spans="1:16" x14ac:dyDescent="0.25">
      <c r="A31091" t="s">
        <v>70614</v>
      </c>
      <c r="B31091" t="s">
        <v>17</v>
      </c>
      <c r="C31091" t="s">
        <v>18</v>
      </c>
      <c r="D31091" s="1">
        <v>38341</v>
      </c>
      <c r="E31091" s="1">
        <v>39588</v>
      </c>
      <c r="F31091" t="s">
        <v>70577</v>
      </c>
      <c r="G31091" t="s">
        <v>70578</v>
      </c>
      <c r="H31091" t="s">
        <v>21</v>
      </c>
      <c r="I31091" t="s">
        <v>3976</v>
      </c>
      <c r="J31091" t="s">
        <v>32</v>
      </c>
      <c r="K31091" t="s">
        <v>485</v>
      </c>
      <c r="L31091" t="s">
        <v>88</v>
      </c>
      <c r="M31091" t="s">
        <v>70615</v>
      </c>
      <c r="N31091">
        <v>809000</v>
      </c>
      <c r="O31091">
        <v>0</v>
      </c>
      <c r="P31091" t="s">
        <v>38</v>
      </c>
    </row>
    <row r="31092" spans="1:16" x14ac:dyDescent="0.25">
      <c r="A31092" t="s">
        <v>70616</v>
      </c>
      <c r="B31092" t="s">
        <v>17</v>
      </c>
      <c r="C31092" t="s">
        <v>18</v>
      </c>
      <c r="D31092" s="1">
        <v>38295</v>
      </c>
      <c r="E31092" s="1">
        <v>39099</v>
      </c>
      <c r="F31092" t="s">
        <v>70577</v>
      </c>
      <c r="G31092" t="s">
        <v>70578</v>
      </c>
      <c r="H31092" t="s">
        <v>21</v>
      </c>
      <c r="I31092" t="s">
        <v>3976</v>
      </c>
      <c r="J31092" t="s">
        <v>32</v>
      </c>
      <c r="K31092" t="s">
        <v>44</v>
      </c>
      <c r="L31092" t="s">
        <v>45</v>
      </c>
      <c r="M31092" t="s">
        <v>70617</v>
      </c>
      <c r="N31092">
        <v>198500</v>
      </c>
      <c r="O31092">
        <v>0</v>
      </c>
      <c r="P31092" t="s">
        <v>38</v>
      </c>
    </row>
    <row r="31093" spans="1:16" x14ac:dyDescent="0.25">
      <c r="A31093" t="s">
        <v>70618</v>
      </c>
      <c r="B31093" t="s">
        <v>17</v>
      </c>
      <c r="C31093" t="s">
        <v>18</v>
      </c>
      <c r="D31093" s="1">
        <v>39430</v>
      </c>
      <c r="E31093" s="1">
        <v>40161</v>
      </c>
      <c r="F31093" t="s">
        <v>70577</v>
      </c>
      <c r="G31093" t="s">
        <v>70578</v>
      </c>
      <c r="H31093" t="s">
        <v>21</v>
      </c>
      <c r="I31093" t="s">
        <v>3976</v>
      </c>
      <c r="J31093" t="s">
        <v>32</v>
      </c>
      <c r="K31093" t="s">
        <v>87</v>
      </c>
      <c r="L31093" t="s">
        <v>88</v>
      </c>
      <c r="M31093" t="s">
        <v>70619</v>
      </c>
      <c r="N31093">
        <v>782974.09</v>
      </c>
      <c r="O31093">
        <v>0</v>
      </c>
      <c r="P31093" t="s">
        <v>38</v>
      </c>
    </row>
    <row r="31094" spans="1:16" x14ac:dyDescent="0.25">
      <c r="A31094" t="s">
        <v>70620</v>
      </c>
      <c r="B31094" t="s">
        <v>17</v>
      </c>
      <c r="C31094" t="s">
        <v>18</v>
      </c>
      <c r="D31094" s="1">
        <v>39045</v>
      </c>
      <c r="E31094" s="1">
        <v>39813</v>
      </c>
      <c r="F31094" t="s">
        <v>70577</v>
      </c>
      <c r="G31094" t="s">
        <v>70578</v>
      </c>
      <c r="H31094" t="s">
        <v>21</v>
      </c>
      <c r="I31094" t="s">
        <v>3976</v>
      </c>
      <c r="J31094" t="s">
        <v>32</v>
      </c>
      <c r="K31094" t="s">
        <v>44</v>
      </c>
      <c r="L31094" t="s">
        <v>45</v>
      </c>
      <c r="M31094" t="s">
        <v>70621</v>
      </c>
      <c r="N31094">
        <v>50000</v>
      </c>
      <c r="O31094">
        <v>0</v>
      </c>
      <c r="P31094" t="s">
        <v>38</v>
      </c>
    </row>
    <row r="31095" spans="1:16" x14ac:dyDescent="0.25">
      <c r="A31095" t="s">
        <v>70622</v>
      </c>
      <c r="B31095" t="s">
        <v>17</v>
      </c>
      <c r="C31095" t="s">
        <v>18</v>
      </c>
      <c r="D31095" s="1">
        <v>39813</v>
      </c>
      <c r="E31095" s="1">
        <v>40250</v>
      </c>
      <c r="F31095" t="s">
        <v>70577</v>
      </c>
      <c r="G31095" t="s">
        <v>70578</v>
      </c>
      <c r="H31095" t="s">
        <v>21</v>
      </c>
      <c r="I31095" t="s">
        <v>3976</v>
      </c>
      <c r="J31095" t="s">
        <v>32</v>
      </c>
      <c r="K31095" t="s">
        <v>44</v>
      </c>
      <c r="L31095" t="s">
        <v>45</v>
      </c>
      <c r="M31095" t="s">
        <v>70623</v>
      </c>
      <c r="N31095">
        <v>25000</v>
      </c>
      <c r="O31095">
        <v>0</v>
      </c>
      <c r="P31095" t="s">
        <v>38</v>
      </c>
    </row>
    <row r="31096" spans="1:16" x14ac:dyDescent="0.25">
      <c r="A31096" t="s">
        <v>70624</v>
      </c>
      <c r="B31096" t="s">
        <v>17</v>
      </c>
      <c r="C31096" t="s">
        <v>18</v>
      </c>
      <c r="D31096" s="1">
        <v>38477</v>
      </c>
      <c r="E31096" s="1">
        <v>38483</v>
      </c>
      <c r="F31096" t="s">
        <v>70577</v>
      </c>
      <c r="G31096" t="s">
        <v>70578</v>
      </c>
      <c r="H31096" t="s">
        <v>21</v>
      </c>
      <c r="I31096" t="s">
        <v>3976</v>
      </c>
      <c r="J31096" t="s">
        <v>32</v>
      </c>
      <c r="K31096" t="s">
        <v>87</v>
      </c>
      <c r="L31096" t="s">
        <v>88</v>
      </c>
      <c r="M31096" t="s">
        <v>2291</v>
      </c>
      <c r="N31096">
        <v>10205.07</v>
      </c>
      <c r="O31096">
        <v>0</v>
      </c>
      <c r="P31096" t="s">
        <v>38</v>
      </c>
    </row>
    <row r="31097" spans="1:16" x14ac:dyDescent="0.25">
      <c r="A31097" t="s">
        <v>70625</v>
      </c>
      <c r="B31097" t="s">
        <v>17</v>
      </c>
      <c r="C31097" t="s">
        <v>18</v>
      </c>
      <c r="D31097" s="1">
        <v>39800</v>
      </c>
      <c r="E31097" s="1">
        <v>41261</v>
      </c>
      <c r="F31097" t="s">
        <v>70577</v>
      </c>
      <c r="G31097" t="s">
        <v>70578</v>
      </c>
      <c r="H31097" t="s">
        <v>21</v>
      </c>
      <c r="I31097" t="s">
        <v>3976</v>
      </c>
      <c r="J31097" t="s">
        <v>32</v>
      </c>
      <c r="K31097" t="s">
        <v>87</v>
      </c>
      <c r="L31097" t="s">
        <v>88</v>
      </c>
      <c r="M31097" t="s">
        <v>70626</v>
      </c>
      <c r="N31097">
        <v>376698.74</v>
      </c>
      <c r="O31097">
        <v>178603.07</v>
      </c>
      <c r="P31097" t="s">
        <v>38</v>
      </c>
    </row>
    <row r="31098" spans="1:16" x14ac:dyDescent="0.25">
      <c r="A31098" t="s">
        <v>70627</v>
      </c>
      <c r="B31098" t="s">
        <v>17</v>
      </c>
      <c r="C31098" t="s">
        <v>18</v>
      </c>
      <c r="D31098" s="1">
        <v>39045</v>
      </c>
      <c r="E31098" s="1">
        <v>41032</v>
      </c>
      <c r="F31098" t="s">
        <v>70577</v>
      </c>
      <c r="G31098" t="s">
        <v>70578</v>
      </c>
      <c r="H31098" t="s">
        <v>21</v>
      </c>
      <c r="I31098" t="s">
        <v>3976</v>
      </c>
      <c r="J31098" t="s">
        <v>32</v>
      </c>
      <c r="K31098" t="s">
        <v>44</v>
      </c>
      <c r="L31098" t="s">
        <v>45</v>
      </c>
      <c r="M31098" t="s">
        <v>70628</v>
      </c>
      <c r="N31098">
        <v>65000</v>
      </c>
      <c r="O31098">
        <v>0</v>
      </c>
      <c r="P31098" t="s">
        <v>38</v>
      </c>
    </row>
    <row r="31099" spans="1:16" x14ac:dyDescent="0.25">
      <c r="A31099" t="s">
        <v>70629</v>
      </c>
      <c r="B31099" t="s">
        <v>17</v>
      </c>
      <c r="C31099" t="s">
        <v>18</v>
      </c>
      <c r="D31099" s="1">
        <v>39813</v>
      </c>
      <c r="E31099" s="1">
        <v>40255</v>
      </c>
      <c r="F31099" t="s">
        <v>70577</v>
      </c>
      <c r="G31099" t="s">
        <v>70578</v>
      </c>
      <c r="H31099" t="s">
        <v>21</v>
      </c>
      <c r="I31099" t="s">
        <v>3976</v>
      </c>
      <c r="J31099" t="s">
        <v>32</v>
      </c>
      <c r="K31099" t="s">
        <v>44</v>
      </c>
      <c r="L31099" t="s">
        <v>45</v>
      </c>
      <c r="M31099" t="s">
        <v>12945</v>
      </c>
      <c r="N31099">
        <v>192000</v>
      </c>
      <c r="O31099">
        <v>0</v>
      </c>
      <c r="P31099" t="s">
        <v>38</v>
      </c>
    </row>
    <row r="31100" spans="1:16" x14ac:dyDescent="0.25">
      <c r="A31100" t="s">
        <v>70630</v>
      </c>
      <c r="B31100" t="s">
        <v>17</v>
      </c>
      <c r="C31100" t="s">
        <v>18</v>
      </c>
      <c r="D31100" s="1">
        <v>41045</v>
      </c>
      <c r="E31100" s="1">
        <v>43906</v>
      </c>
      <c r="F31100" t="s">
        <v>70577</v>
      </c>
      <c r="G31100" t="s">
        <v>70578</v>
      </c>
      <c r="H31100" t="s">
        <v>21</v>
      </c>
      <c r="I31100" t="s">
        <v>3976</v>
      </c>
      <c r="J31100" t="s">
        <v>32</v>
      </c>
      <c r="K31100" t="s">
        <v>87</v>
      </c>
      <c r="L31100" t="s">
        <v>88</v>
      </c>
      <c r="M31100" t="s">
        <v>70631</v>
      </c>
      <c r="N31100">
        <v>912070.88</v>
      </c>
      <c r="O31100">
        <v>56333.83</v>
      </c>
      <c r="P31100" t="s">
        <v>38</v>
      </c>
    </row>
    <row r="31101" spans="1:16" x14ac:dyDescent="0.25">
      <c r="A31101" t="s">
        <v>70632</v>
      </c>
      <c r="B31101" t="s">
        <v>17</v>
      </c>
      <c r="C31101" t="s">
        <v>18</v>
      </c>
      <c r="D31101" s="1">
        <v>39082</v>
      </c>
      <c r="E31101" s="1">
        <v>40150</v>
      </c>
      <c r="F31101" t="s">
        <v>70577</v>
      </c>
      <c r="G31101" t="s">
        <v>70578</v>
      </c>
      <c r="H31101" t="s">
        <v>21</v>
      </c>
      <c r="I31101" t="s">
        <v>3976</v>
      </c>
      <c r="J31101" t="s">
        <v>32</v>
      </c>
      <c r="K31101" t="s">
        <v>44</v>
      </c>
      <c r="L31101" t="s">
        <v>45</v>
      </c>
      <c r="M31101" t="s">
        <v>70633</v>
      </c>
      <c r="N31101">
        <v>57500</v>
      </c>
      <c r="O31101">
        <v>0</v>
      </c>
      <c r="P31101" t="s">
        <v>38</v>
      </c>
    </row>
    <row r="31102" spans="1:16" x14ac:dyDescent="0.25">
      <c r="A31102" t="s">
        <v>70634</v>
      </c>
      <c r="B31102" t="s">
        <v>17</v>
      </c>
      <c r="C31102" t="s">
        <v>18</v>
      </c>
      <c r="D31102" s="1">
        <v>38295</v>
      </c>
      <c r="E31102" s="1">
        <v>39089</v>
      </c>
      <c r="F31102" t="s">
        <v>70577</v>
      </c>
      <c r="G31102" t="s">
        <v>70578</v>
      </c>
      <c r="H31102" t="s">
        <v>21</v>
      </c>
      <c r="I31102" t="s">
        <v>3976</v>
      </c>
      <c r="J31102" t="s">
        <v>32</v>
      </c>
      <c r="K31102" t="s">
        <v>44</v>
      </c>
      <c r="L31102" t="s">
        <v>45</v>
      </c>
      <c r="M31102" t="s">
        <v>70635</v>
      </c>
      <c r="N31102">
        <v>243000</v>
      </c>
      <c r="O31102">
        <v>0</v>
      </c>
      <c r="P31102" t="s">
        <v>38</v>
      </c>
    </row>
    <row r="31103" spans="1:16" x14ac:dyDescent="0.25">
      <c r="A31103" t="s">
        <v>70636</v>
      </c>
      <c r="B31103" t="s">
        <v>17</v>
      </c>
      <c r="C31103" t="s">
        <v>92</v>
      </c>
      <c r="D31103" s="1">
        <v>42647</v>
      </c>
      <c r="E31103" s="1">
        <v>44298</v>
      </c>
      <c r="F31103" t="s">
        <v>70577</v>
      </c>
      <c r="G31103" t="s">
        <v>70578</v>
      </c>
      <c r="H31103" t="s">
        <v>21</v>
      </c>
      <c r="I31103" t="s">
        <v>3976</v>
      </c>
      <c r="J31103" t="s">
        <v>32</v>
      </c>
      <c r="K31103" t="s">
        <v>87</v>
      </c>
      <c r="L31103" t="s">
        <v>88</v>
      </c>
      <c r="M31103" t="s">
        <v>70637</v>
      </c>
      <c r="N31103">
        <v>754564</v>
      </c>
      <c r="O31103">
        <v>150912.79999999999</v>
      </c>
      <c r="P31103" t="s">
        <v>27</v>
      </c>
    </row>
    <row r="31104" spans="1:16" x14ac:dyDescent="0.25">
      <c r="A31104" t="s">
        <v>70638</v>
      </c>
      <c r="B31104" t="s">
        <v>17</v>
      </c>
      <c r="C31104" t="s">
        <v>18</v>
      </c>
      <c r="D31104" s="1">
        <v>40255</v>
      </c>
      <c r="E31104" s="1">
        <v>43026</v>
      </c>
      <c r="F31104" t="s">
        <v>70577</v>
      </c>
      <c r="G31104" t="s">
        <v>70578</v>
      </c>
      <c r="H31104" t="s">
        <v>21</v>
      </c>
      <c r="I31104" t="s">
        <v>3976</v>
      </c>
      <c r="J31104" t="s">
        <v>32</v>
      </c>
      <c r="K31104" t="s">
        <v>87</v>
      </c>
      <c r="L31104" t="s">
        <v>88</v>
      </c>
      <c r="M31104" t="s">
        <v>70639</v>
      </c>
      <c r="N31104">
        <v>4368969.38</v>
      </c>
      <c r="O31104">
        <v>806322.95</v>
      </c>
      <c r="P31104" t="s">
        <v>38</v>
      </c>
    </row>
    <row r="31105" spans="1:16" x14ac:dyDescent="0.25">
      <c r="A31105" t="s">
        <v>70640</v>
      </c>
      <c r="B31105" t="s">
        <v>17</v>
      </c>
      <c r="C31105" t="s">
        <v>18</v>
      </c>
      <c r="D31105" s="1">
        <v>39447</v>
      </c>
      <c r="E31105" s="1">
        <v>40356</v>
      </c>
      <c r="F31105" t="s">
        <v>70577</v>
      </c>
      <c r="G31105" t="s">
        <v>70578</v>
      </c>
      <c r="H31105" t="s">
        <v>21</v>
      </c>
      <c r="I31105" t="s">
        <v>3976</v>
      </c>
      <c r="J31105" t="s">
        <v>32</v>
      </c>
      <c r="K31105" t="s">
        <v>44</v>
      </c>
      <c r="L31105" t="s">
        <v>45</v>
      </c>
      <c r="M31105" t="s">
        <v>131</v>
      </c>
      <c r="N31105">
        <v>153000</v>
      </c>
      <c r="O31105">
        <v>0</v>
      </c>
      <c r="P31105" t="s">
        <v>38</v>
      </c>
    </row>
    <row r="31106" spans="1:16" x14ac:dyDescent="0.25">
      <c r="A31106" t="s">
        <v>70641</v>
      </c>
      <c r="B31106" t="s">
        <v>17</v>
      </c>
      <c r="C31106" t="s">
        <v>18</v>
      </c>
      <c r="D31106" s="1">
        <v>38677</v>
      </c>
      <c r="E31106" s="1">
        <v>39954</v>
      </c>
      <c r="F31106" t="s">
        <v>70577</v>
      </c>
      <c r="G31106" t="s">
        <v>70578</v>
      </c>
      <c r="H31106" t="s">
        <v>21</v>
      </c>
      <c r="I31106" t="s">
        <v>3976</v>
      </c>
      <c r="J31106" t="s">
        <v>32</v>
      </c>
      <c r="K31106" t="s">
        <v>87</v>
      </c>
      <c r="L31106" t="s">
        <v>88</v>
      </c>
      <c r="M31106" t="s">
        <v>70642</v>
      </c>
      <c r="N31106">
        <v>290245.86</v>
      </c>
      <c r="O31106">
        <v>0</v>
      </c>
      <c r="P31106" t="s">
        <v>38</v>
      </c>
    </row>
    <row r="31107" spans="1:16" x14ac:dyDescent="0.25">
      <c r="A31107" t="s">
        <v>70643</v>
      </c>
      <c r="B31107" t="s">
        <v>17</v>
      </c>
      <c r="C31107" t="s">
        <v>18</v>
      </c>
      <c r="D31107" s="1">
        <v>38056</v>
      </c>
      <c r="E31107" s="1">
        <v>39724</v>
      </c>
      <c r="F31107" t="s">
        <v>70577</v>
      </c>
      <c r="G31107" t="s">
        <v>70578</v>
      </c>
      <c r="H31107" t="s">
        <v>21</v>
      </c>
      <c r="I31107" t="s">
        <v>3976</v>
      </c>
      <c r="J31107" t="s">
        <v>32</v>
      </c>
      <c r="K31107" t="s">
        <v>485</v>
      </c>
      <c r="L31107" t="s">
        <v>88</v>
      </c>
      <c r="M31107" t="s">
        <v>70644</v>
      </c>
      <c r="N31107">
        <v>428029.21</v>
      </c>
      <c r="O31107">
        <v>0</v>
      </c>
      <c r="P31107" t="s">
        <v>38</v>
      </c>
    </row>
    <row r="31108" spans="1:16" x14ac:dyDescent="0.25">
      <c r="A31108" t="s">
        <v>70645</v>
      </c>
      <c r="B31108" t="s">
        <v>17</v>
      </c>
      <c r="C31108" t="s">
        <v>18</v>
      </c>
      <c r="D31108" s="1">
        <v>38985</v>
      </c>
      <c r="E31108" s="1">
        <v>40446</v>
      </c>
      <c r="F31108" t="s">
        <v>70577</v>
      </c>
      <c r="G31108" t="s">
        <v>70578</v>
      </c>
      <c r="H31108" t="s">
        <v>21</v>
      </c>
      <c r="I31108" t="s">
        <v>3976</v>
      </c>
      <c r="J31108" t="s">
        <v>32</v>
      </c>
      <c r="K31108" t="s">
        <v>87</v>
      </c>
      <c r="L31108" t="s">
        <v>88</v>
      </c>
      <c r="M31108" t="s">
        <v>70646</v>
      </c>
      <c r="N31108">
        <v>882870.74</v>
      </c>
      <c r="O31108">
        <v>0</v>
      </c>
      <c r="P31108" t="s">
        <v>38</v>
      </c>
    </row>
    <row r="31109" spans="1:16" x14ac:dyDescent="0.25">
      <c r="A31109" t="s">
        <v>70647</v>
      </c>
      <c r="B31109" t="s">
        <v>17</v>
      </c>
      <c r="C31109" t="s">
        <v>18</v>
      </c>
      <c r="D31109" s="1">
        <v>39447</v>
      </c>
      <c r="E31109" s="1">
        <v>41274</v>
      </c>
      <c r="F31109" t="s">
        <v>70577</v>
      </c>
      <c r="G31109" t="s">
        <v>70578</v>
      </c>
      <c r="H31109" t="s">
        <v>21</v>
      </c>
      <c r="I31109" t="s">
        <v>3976</v>
      </c>
      <c r="J31109" t="s">
        <v>32</v>
      </c>
      <c r="K31109" t="s">
        <v>44</v>
      </c>
      <c r="L31109" t="s">
        <v>45</v>
      </c>
      <c r="M31109" t="s">
        <v>70648</v>
      </c>
      <c r="N31109">
        <v>60000</v>
      </c>
      <c r="O31109">
        <v>0</v>
      </c>
      <c r="P31109" t="s">
        <v>38</v>
      </c>
    </row>
    <row r="31110" spans="1:16" x14ac:dyDescent="0.25">
      <c r="A31110" t="s">
        <v>70649</v>
      </c>
      <c r="B31110" t="s">
        <v>17</v>
      </c>
      <c r="C31110" t="s">
        <v>18</v>
      </c>
      <c r="D31110" s="1">
        <v>37426</v>
      </c>
      <c r="E31110" s="1">
        <v>37537</v>
      </c>
      <c r="F31110" t="s">
        <v>70650</v>
      </c>
      <c r="G31110" t="s">
        <v>70651</v>
      </c>
      <c r="H31110" t="s">
        <v>21</v>
      </c>
      <c r="I31110" t="s">
        <v>351</v>
      </c>
      <c r="J31110" t="s">
        <v>352</v>
      </c>
      <c r="K31110" t="s">
        <v>584</v>
      </c>
      <c r="L31110" t="s">
        <v>585</v>
      </c>
      <c r="M31110" t="s">
        <v>70652</v>
      </c>
      <c r="N31110">
        <v>169689.75</v>
      </c>
      <c r="O31110">
        <v>69484.3</v>
      </c>
      <c r="P31110" t="s">
        <v>27</v>
      </c>
    </row>
    <row r="31111" spans="1:16" x14ac:dyDescent="0.25">
      <c r="A31111" t="s">
        <v>70653</v>
      </c>
      <c r="B31111" t="s">
        <v>17</v>
      </c>
      <c r="C31111" t="s">
        <v>18</v>
      </c>
      <c r="D31111" s="1">
        <v>38089</v>
      </c>
      <c r="E31111" s="1">
        <v>38107</v>
      </c>
      <c r="F31111" t="s">
        <v>70650</v>
      </c>
      <c r="G31111" t="s">
        <v>70651</v>
      </c>
      <c r="H31111" t="s">
        <v>21</v>
      </c>
      <c r="I31111" t="s">
        <v>351</v>
      </c>
      <c r="J31111" t="s">
        <v>352</v>
      </c>
      <c r="K31111" t="s">
        <v>584</v>
      </c>
      <c r="L31111" t="s">
        <v>585</v>
      </c>
      <c r="M31111" t="s">
        <v>70654</v>
      </c>
      <c r="N31111">
        <v>110477</v>
      </c>
      <c r="O31111">
        <v>28145.5</v>
      </c>
      <c r="P31111" t="s">
        <v>27</v>
      </c>
    </row>
    <row r="31112" spans="1:16" x14ac:dyDescent="0.25">
      <c r="A31112" t="s">
        <v>70655</v>
      </c>
      <c r="B31112" t="s">
        <v>17</v>
      </c>
      <c r="C31112" t="s">
        <v>18</v>
      </c>
      <c r="D31112" s="1">
        <v>38062</v>
      </c>
      <c r="E31112" s="1">
        <v>38121</v>
      </c>
      <c r="F31112" t="s">
        <v>70650</v>
      </c>
      <c r="G31112" t="s">
        <v>70651</v>
      </c>
      <c r="H31112" t="s">
        <v>21</v>
      </c>
      <c r="I31112" t="s">
        <v>807</v>
      </c>
      <c r="J31112" t="s">
        <v>165</v>
      </c>
      <c r="K31112" t="s">
        <v>584</v>
      </c>
      <c r="L31112" t="s">
        <v>585</v>
      </c>
      <c r="M31112" t="s">
        <v>70656</v>
      </c>
      <c r="N31112">
        <v>181294</v>
      </c>
      <c r="O31112">
        <v>45408</v>
      </c>
      <c r="P31112" t="s">
        <v>38</v>
      </c>
    </row>
    <row r="31113" spans="1:16" x14ac:dyDescent="0.25">
      <c r="A31113" t="s">
        <v>70657</v>
      </c>
      <c r="B31113" t="s">
        <v>17</v>
      </c>
      <c r="C31113" t="s">
        <v>18</v>
      </c>
      <c r="D31113" s="1">
        <v>37605</v>
      </c>
      <c r="E31113" s="1">
        <v>38701</v>
      </c>
      <c r="F31113" t="s">
        <v>70658</v>
      </c>
      <c r="G31113" t="s">
        <v>70659</v>
      </c>
      <c r="H31113" t="s">
        <v>21</v>
      </c>
      <c r="I31113" t="s">
        <v>20154</v>
      </c>
      <c r="J31113" t="s">
        <v>157</v>
      </c>
      <c r="K31113" t="s">
        <v>87</v>
      </c>
      <c r="L31113" t="s">
        <v>88</v>
      </c>
      <c r="M31113" t="s">
        <v>70660</v>
      </c>
      <c r="N31113">
        <v>286683.32</v>
      </c>
      <c r="O31113">
        <v>0</v>
      </c>
      <c r="P31113" t="s">
        <v>27</v>
      </c>
    </row>
    <row r="31114" spans="1:16" x14ac:dyDescent="0.25">
      <c r="A31114" t="s">
        <v>70661</v>
      </c>
      <c r="B31114" t="s">
        <v>17</v>
      </c>
      <c r="C31114" t="s">
        <v>252</v>
      </c>
      <c r="D31114" s="1">
        <v>40178</v>
      </c>
      <c r="E31114" s="1">
        <v>40908</v>
      </c>
      <c r="F31114" t="s">
        <v>70662</v>
      </c>
      <c r="G31114" t="s">
        <v>70663</v>
      </c>
      <c r="H31114" t="s">
        <v>21</v>
      </c>
      <c r="I31114" t="s">
        <v>179</v>
      </c>
      <c r="J31114" t="s">
        <v>32</v>
      </c>
      <c r="K31114" t="s">
        <v>253</v>
      </c>
      <c r="L31114" t="s">
        <v>88</v>
      </c>
      <c r="M31114" t="s">
        <v>70664</v>
      </c>
      <c r="N31114">
        <v>3500000</v>
      </c>
      <c r="O31114">
        <v>38000</v>
      </c>
      <c r="P31114" t="s">
        <v>38</v>
      </c>
    </row>
    <row r="31115" spans="1:16" x14ac:dyDescent="0.25">
      <c r="A31115" t="s">
        <v>70665</v>
      </c>
      <c r="B31115" t="s">
        <v>17</v>
      </c>
      <c r="C31115" t="s">
        <v>18</v>
      </c>
      <c r="D31115" s="1">
        <v>39070</v>
      </c>
      <c r="E31115" s="1">
        <v>39834</v>
      </c>
      <c r="F31115" t="s">
        <v>70666</v>
      </c>
      <c r="G31115" t="s">
        <v>70667</v>
      </c>
      <c r="H31115" t="s">
        <v>21</v>
      </c>
      <c r="I31115" t="s">
        <v>16279</v>
      </c>
      <c r="J31115" t="s">
        <v>165</v>
      </c>
      <c r="K31115" t="s">
        <v>24</v>
      </c>
      <c r="L31115" t="s">
        <v>25</v>
      </c>
      <c r="M31115" t="s">
        <v>734</v>
      </c>
      <c r="N31115">
        <v>59000</v>
      </c>
      <c r="O31115">
        <v>1000</v>
      </c>
      <c r="P31115" t="s">
        <v>27</v>
      </c>
    </row>
    <row r="31116" spans="1:16" x14ac:dyDescent="0.25">
      <c r="A31116" t="s">
        <v>70668</v>
      </c>
      <c r="B31116" t="s">
        <v>17</v>
      </c>
      <c r="C31116" t="s">
        <v>18</v>
      </c>
      <c r="D31116" s="1">
        <v>39045</v>
      </c>
      <c r="E31116" s="1">
        <v>40171</v>
      </c>
      <c r="F31116" t="s">
        <v>70669</v>
      </c>
      <c r="G31116" t="s">
        <v>70670</v>
      </c>
      <c r="H31116" t="s">
        <v>21</v>
      </c>
      <c r="I31116" t="s">
        <v>2374</v>
      </c>
      <c r="J31116" t="s">
        <v>165</v>
      </c>
      <c r="K31116" t="s">
        <v>87</v>
      </c>
      <c r="L31116" t="s">
        <v>88</v>
      </c>
      <c r="M31116" t="s">
        <v>70671</v>
      </c>
      <c r="N31116">
        <v>130282.25</v>
      </c>
      <c r="O31116">
        <v>0</v>
      </c>
      <c r="P31116" t="s">
        <v>38</v>
      </c>
    </row>
    <row r="31117" spans="1:16" x14ac:dyDescent="0.25">
      <c r="A31117" t="s">
        <v>70672</v>
      </c>
      <c r="B31117" t="s">
        <v>17</v>
      </c>
      <c r="C31117" t="s">
        <v>18</v>
      </c>
      <c r="D31117" s="1">
        <v>38978</v>
      </c>
      <c r="E31117" s="1">
        <v>39800</v>
      </c>
      <c r="F31117" t="s">
        <v>70669</v>
      </c>
      <c r="G31117" t="s">
        <v>70670</v>
      </c>
      <c r="H31117" t="s">
        <v>21</v>
      </c>
      <c r="I31117" t="s">
        <v>2374</v>
      </c>
      <c r="J31117" t="s">
        <v>165</v>
      </c>
      <c r="K31117" t="s">
        <v>87</v>
      </c>
      <c r="L31117" t="s">
        <v>88</v>
      </c>
      <c r="M31117" t="s">
        <v>70673</v>
      </c>
      <c r="N31117">
        <v>116171.67</v>
      </c>
      <c r="O31117">
        <v>0</v>
      </c>
      <c r="P31117" t="s">
        <v>38</v>
      </c>
    </row>
    <row r="31118" spans="1:16" x14ac:dyDescent="0.25">
      <c r="A31118" t="s">
        <v>70674</v>
      </c>
      <c r="B31118" t="s">
        <v>17</v>
      </c>
      <c r="C31118" t="s">
        <v>18</v>
      </c>
      <c r="D31118" s="1">
        <v>38198</v>
      </c>
      <c r="E31118" s="1">
        <v>38839</v>
      </c>
      <c r="F31118" t="s">
        <v>70669</v>
      </c>
      <c r="G31118" t="s">
        <v>70670</v>
      </c>
      <c r="H31118" t="s">
        <v>21</v>
      </c>
      <c r="I31118" t="s">
        <v>2374</v>
      </c>
      <c r="J31118" t="s">
        <v>165</v>
      </c>
      <c r="K31118" t="s">
        <v>3000</v>
      </c>
      <c r="L31118" t="s">
        <v>45</v>
      </c>
      <c r="M31118" t="s">
        <v>11979</v>
      </c>
      <c r="N31118">
        <v>42120</v>
      </c>
      <c r="O31118">
        <v>8424</v>
      </c>
      <c r="P31118" t="s">
        <v>38</v>
      </c>
    </row>
    <row r="31119" spans="1:16" x14ac:dyDescent="0.25">
      <c r="A31119" t="s">
        <v>70675</v>
      </c>
      <c r="B31119" t="s">
        <v>17</v>
      </c>
      <c r="C31119" t="s">
        <v>18</v>
      </c>
      <c r="D31119" s="1">
        <v>38330</v>
      </c>
      <c r="E31119" s="1">
        <v>38810</v>
      </c>
      <c r="F31119" t="s">
        <v>70669</v>
      </c>
      <c r="G31119" t="s">
        <v>70670</v>
      </c>
      <c r="H31119" t="s">
        <v>21</v>
      </c>
      <c r="I31119" t="s">
        <v>2374</v>
      </c>
      <c r="J31119" t="s">
        <v>165</v>
      </c>
      <c r="K31119" t="s">
        <v>87</v>
      </c>
      <c r="L31119" t="s">
        <v>88</v>
      </c>
      <c r="M31119" t="s">
        <v>2710</v>
      </c>
      <c r="N31119">
        <v>20600</v>
      </c>
      <c r="O31119">
        <v>0</v>
      </c>
      <c r="P31119" t="s">
        <v>38</v>
      </c>
    </row>
    <row r="31120" spans="1:16" x14ac:dyDescent="0.25">
      <c r="A31120" t="s">
        <v>70676</v>
      </c>
      <c r="B31120" t="s">
        <v>17</v>
      </c>
      <c r="C31120" t="s">
        <v>18</v>
      </c>
      <c r="D31120" s="1">
        <v>38219</v>
      </c>
      <c r="E31120" s="1">
        <v>38403</v>
      </c>
      <c r="F31120" t="s">
        <v>70669</v>
      </c>
      <c r="G31120" t="s">
        <v>70670</v>
      </c>
      <c r="H31120" t="s">
        <v>21</v>
      </c>
      <c r="I31120" t="s">
        <v>2374</v>
      </c>
      <c r="J31120" t="s">
        <v>165</v>
      </c>
      <c r="K31120" t="s">
        <v>87</v>
      </c>
      <c r="L31120" t="s">
        <v>88</v>
      </c>
      <c r="M31120" t="s">
        <v>560</v>
      </c>
      <c r="N31120">
        <v>15179.82</v>
      </c>
      <c r="O31120">
        <v>0</v>
      </c>
      <c r="P31120" t="s">
        <v>38</v>
      </c>
    </row>
    <row r="31121" spans="1:16" x14ac:dyDescent="0.25">
      <c r="A31121" t="s">
        <v>70677</v>
      </c>
      <c r="B31121" t="s">
        <v>17</v>
      </c>
      <c r="C31121" t="s">
        <v>18</v>
      </c>
      <c r="D31121" s="1">
        <v>39265</v>
      </c>
      <c r="E31121" s="1">
        <v>39479</v>
      </c>
      <c r="F31121" t="s">
        <v>70669</v>
      </c>
      <c r="G31121" t="s">
        <v>70670</v>
      </c>
      <c r="H31121" t="s">
        <v>21</v>
      </c>
      <c r="I31121" t="s">
        <v>2374</v>
      </c>
      <c r="J31121" t="s">
        <v>165</v>
      </c>
      <c r="K31121" t="s">
        <v>87</v>
      </c>
      <c r="L31121" t="s">
        <v>88</v>
      </c>
      <c r="M31121" t="s">
        <v>70678</v>
      </c>
      <c r="N31121">
        <v>51305.13</v>
      </c>
      <c r="O31121">
        <v>0</v>
      </c>
      <c r="P31121" t="s">
        <v>38</v>
      </c>
    </row>
    <row r="31122" spans="1:16" x14ac:dyDescent="0.25">
      <c r="A31122" t="s">
        <v>70679</v>
      </c>
      <c r="B31122" t="s">
        <v>17</v>
      </c>
      <c r="C31122" t="s">
        <v>18</v>
      </c>
      <c r="D31122" s="1">
        <v>38050</v>
      </c>
      <c r="E31122" s="1">
        <v>38814</v>
      </c>
      <c r="F31122" t="s">
        <v>70669</v>
      </c>
      <c r="G31122" t="s">
        <v>70670</v>
      </c>
      <c r="H31122" t="s">
        <v>21</v>
      </c>
      <c r="I31122" t="s">
        <v>2374</v>
      </c>
      <c r="J31122" t="s">
        <v>165</v>
      </c>
      <c r="K31122" t="s">
        <v>485</v>
      </c>
      <c r="L31122" t="s">
        <v>88</v>
      </c>
      <c r="M31122" t="s">
        <v>70680</v>
      </c>
      <c r="N31122">
        <v>92565.78</v>
      </c>
      <c r="O31122">
        <v>0</v>
      </c>
      <c r="P31122" t="s">
        <v>38</v>
      </c>
    </row>
    <row r="31123" spans="1:16" x14ac:dyDescent="0.25">
      <c r="A31123" t="s">
        <v>70681</v>
      </c>
      <c r="B31123" t="s">
        <v>17</v>
      </c>
      <c r="C31123" t="s">
        <v>18</v>
      </c>
      <c r="D31123" s="1">
        <v>39615</v>
      </c>
      <c r="E31123" s="1">
        <v>40303</v>
      </c>
      <c r="F31123" t="s">
        <v>70682</v>
      </c>
      <c r="G31123" t="s">
        <v>70683</v>
      </c>
      <c r="H31123" t="s">
        <v>21</v>
      </c>
      <c r="I31123" t="s">
        <v>2449</v>
      </c>
      <c r="J31123" t="s">
        <v>793</v>
      </c>
      <c r="K31123" t="s">
        <v>140</v>
      </c>
      <c r="L31123" t="s">
        <v>141</v>
      </c>
      <c r="M31123" t="s">
        <v>70684</v>
      </c>
      <c r="N31123">
        <v>90000</v>
      </c>
      <c r="O31123">
        <v>9051</v>
      </c>
      <c r="P31123" t="s">
        <v>73</v>
      </c>
    </row>
    <row r="31124" spans="1:16" x14ac:dyDescent="0.25">
      <c r="A31124" t="s">
        <v>70685</v>
      </c>
      <c r="B31124" t="s">
        <v>17</v>
      </c>
      <c r="C31124" t="s">
        <v>18</v>
      </c>
      <c r="D31124" s="1">
        <v>38714</v>
      </c>
      <c r="E31124" s="1">
        <v>39202</v>
      </c>
      <c r="F31124" t="s">
        <v>70686</v>
      </c>
      <c r="G31124" t="s">
        <v>70687</v>
      </c>
      <c r="H31124" t="s">
        <v>21</v>
      </c>
      <c r="I31124" t="s">
        <v>337</v>
      </c>
      <c r="J31124" t="s">
        <v>110</v>
      </c>
      <c r="K31124" t="s">
        <v>117</v>
      </c>
      <c r="L31124" t="s">
        <v>118</v>
      </c>
      <c r="M31124" t="s">
        <v>70688</v>
      </c>
      <c r="N31124">
        <v>200000</v>
      </c>
      <c r="O31124">
        <v>21205</v>
      </c>
      <c r="P31124" t="s">
        <v>38</v>
      </c>
    </row>
    <row r="31125" spans="1:16" x14ac:dyDescent="0.25">
      <c r="A31125" t="s">
        <v>70689</v>
      </c>
      <c r="B31125" t="s">
        <v>17</v>
      </c>
      <c r="C31125" t="s">
        <v>18</v>
      </c>
      <c r="D31125" s="1">
        <v>38314</v>
      </c>
      <c r="E31125" s="1">
        <v>38990</v>
      </c>
      <c r="F31125" t="s">
        <v>70686</v>
      </c>
      <c r="G31125" t="s">
        <v>70687</v>
      </c>
      <c r="H31125" t="s">
        <v>21</v>
      </c>
      <c r="I31125" t="s">
        <v>337</v>
      </c>
      <c r="J31125" t="s">
        <v>110</v>
      </c>
      <c r="K31125" t="s">
        <v>117</v>
      </c>
      <c r="L31125" t="s">
        <v>118</v>
      </c>
      <c r="M31125" t="s">
        <v>70690</v>
      </c>
      <c r="N31125">
        <v>493364</v>
      </c>
      <c r="O31125">
        <v>76190</v>
      </c>
      <c r="P31125" t="s">
        <v>38</v>
      </c>
    </row>
    <row r="31126" spans="1:16" x14ac:dyDescent="0.25">
      <c r="A31126" t="s">
        <v>70691</v>
      </c>
      <c r="B31126" t="s">
        <v>17</v>
      </c>
      <c r="C31126" t="s">
        <v>135</v>
      </c>
      <c r="D31126" s="1">
        <v>38708</v>
      </c>
      <c r="E31126" s="1">
        <v>39446</v>
      </c>
      <c r="F31126" t="s">
        <v>70692</v>
      </c>
      <c r="G31126" t="s">
        <v>70693</v>
      </c>
      <c r="H31126" t="s">
        <v>21</v>
      </c>
      <c r="I31126" t="s">
        <v>351</v>
      </c>
      <c r="J31126" t="s">
        <v>352</v>
      </c>
      <c r="K31126" t="s">
        <v>117</v>
      </c>
      <c r="L31126" t="s">
        <v>118</v>
      </c>
      <c r="M31126" t="s">
        <v>70694</v>
      </c>
      <c r="N31126">
        <v>200000</v>
      </c>
      <c r="O31126">
        <v>26400</v>
      </c>
      <c r="P31126" t="s">
        <v>73</v>
      </c>
    </row>
    <row r="31127" spans="1:16" x14ac:dyDescent="0.25">
      <c r="A31127" t="s">
        <v>70695</v>
      </c>
      <c r="B31127" t="s">
        <v>91</v>
      </c>
      <c r="C31127" t="s">
        <v>92</v>
      </c>
      <c r="D31127" s="1">
        <v>44400</v>
      </c>
      <c r="E31127" s="1">
        <v>45496</v>
      </c>
      <c r="F31127" t="s">
        <v>69779</v>
      </c>
      <c r="G31127" t="s">
        <v>69780</v>
      </c>
      <c r="H31127" t="s">
        <v>21</v>
      </c>
      <c r="I31127" t="s">
        <v>657</v>
      </c>
      <c r="J31127" t="s">
        <v>139</v>
      </c>
      <c r="K31127" t="s">
        <v>87</v>
      </c>
      <c r="L31127" t="s">
        <v>88</v>
      </c>
      <c r="M31127" t="s">
        <v>70696</v>
      </c>
      <c r="N31127">
        <v>1298009</v>
      </c>
      <c r="O31127">
        <v>94500</v>
      </c>
      <c r="P31127" t="s">
        <v>27</v>
      </c>
    </row>
    <row r="31128" spans="1:16" x14ac:dyDescent="0.25">
      <c r="A31128" t="s">
        <v>70697</v>
      </c>
      <c r="B31128" t="s">
        <v>91</v>
      </c>
      <c r="C31128" t="s">
        <v>92</v>
      </c>
      <c r="D31128" s="1">
        <v>44617</v>
      </c>
      <c r="E31128" s="1">
        <v>45347</v>
      </c>
      <c r="F31128" t="s">
        <v>69779</v>
      </c>
      <c r="G31128" t="s">
        <v>69780</v>
      </c>
      <c r="H31128" t="s">
        <v>21</v>
      </c>
      <c r="I31128" t="s">
        <v>657</v>
      </c>
      <c r="J31128" t="s">
        <v>139</v>
      </c>
      <c r="K31128" t="s">
        <v>87</v>
      </c>
      <c r="L31128" t="s">
        <v>88</v>
      </c>
      <c r="M31128" t="s">
        <v>70698</v>
      </c>
      <c r="N31128">
        <v>5493300</v>
      </c>
      <c r="O31128">
        <v>0</v>
      </c>
      <c r="P31128" t="s">
        <v>27</v>
      </c>
    </row>
    <row r="31129" spans="1:16" x14ac:dyDescent="0.25">
      <c r="A31129" t="s">
        <v>70699</v>
      </c>
      <c r="B31129" t="s">
        <v>17</v>
      </c>
      <c r="C31129" t="s">
        <v>18</v>
      </c>
      <c r="D31129" s="1">
        <v>38132</v>
      </c>
      <c r="E31129" s="1">
        <v>38496</v>
      </c>
      <c r="F31129" t="s">
        <v>69779</v>
      </c>
      <c r="G31129" t="s">
        <v>69780</v>
      </c>
      <c r="H31129" t="s">
        <v>21</v>
      </c>
      <c r="I31129" t="s">
        <v>657</v>
      </c>
      <c r="J31129" t="s">
        <v>139</v>
      </c>
      <c r="K31129" t="s">
        <v>12886</v>
      </c>
      <c r="L31129" t="s">
        <v>25</v>
      </c>
      <c r="M31129" t="s">
        <v>70700</v>
      </c>
      <c r="N31129">
        <v>3241651.77</v>
      </c>
      <c r="O31129">
        <v>0</v>
      </c>
      <c r="P31129" t="s">
        <v>38</v>
      </c>
    </row>
    <row r="31130" spans="1:16" x14ac:dyDescent="0.25">
      <c r="A31130" t="s">
        <v>70701</v>
      </c>
      <c r="B31130" t="s">
        <v>17</v>
      </c>
      <c r="C31130" t="s">
        <v>18</v>
      </c>
      <c r="D31130" s="1">
        <v>38981</v>
      </c>
      <c r="E31130" s="1">
        <v>40077</v>
      </c>
      <c r="F31130" t="s">
        <v>69779</v>
      </c>
      <c r="G31130" t="s">
        <v>69780</v>
      </c>
      <c r="H31130" t="s">
        <v>21</v>
      </c>
      <c r="I31130" t="s">
        <v>657</v>
      </c>
      <c r="J31130" t="s">
        <v>139</v>
      </c>
      <c r="K31130" t="s">
        <v>87</v>
      </c>
      <c r="L31130" t="s">
        <v>88</v>
      </c>
      <c r="M31130" t="s">
        <v>70702</v>
      </c>
      <c r="N31130">
        <v>320903.21000000002</v>
      </c>
      <c r="O31130">
        <v>0</v>
      </c>
      <c r="P31130" t="s">
        <v>38</v>
      </c>
    </row>
    <row r="31131" spans="1:16" x14ac:dyDescent="0.25">
      <c r="A31131" t="s">
        <v>70703</v>
      </c>
      <c r="B31131" t="s">
        <v>17</v>
      </c>
      <c r="C31131" t="s">
        <v>18</v>
      </c>
      <c r="D31131" s="1">
        <v>39444</v>
      </c>
      <c r="E31131" s="1">
        <v>39987</v>
      </c>
      <c r="F31131" t="s">
        <v>69779</v>
      </c>
      <c r="G31131" t="s">
        <v>69780</v>
      </c>
      <c r="H31131" t="s">
        <v>21</v>
      </c>
      <c r="I31131" t="s">
        <v>657</v>
      </c>
      <c r="J31131" t="s">
        <v>139</v>
      </c>
      <c r="K31131" t="s">
        <v>3097</v>
      </c>
      <c r="L31131" t="s">
        <v>102</v>
      </c>
      <c r="M31131" t="s">
        <v>70704</v>
      </c>
      <c r="N31131">
        <v>150000</v>
      </c>
      <c r="O31131">
        <v>0</v>
      </c>
      <c r="P31131" t="s">
        <v>38</v>
      </c>
    </row>
    <row r="31132" spans="1:16" x14ac:dyDescent="0.25">
      <c r="A31132" t="s">
        <v>70705</v>
      </c>
      <c r="B31132" t="s">
        <v>17</v>
      </c>
      <c r="C31132" t="s">
        <v>18</v>
      </c>
      <c r="D31132" s="1">
        <v>37750</v>
      </c>
      <c r="E31132" s="1">
        <v>38235</v>
      </c>
      <c r="F31132" t="s">
        <v>69779</v>
      </c>
      <c r="G31132" t="s">
        <v>69780</v>
      </c>
      <c r="H31132" t="s">
        <v>21</v>
      </c>
      <c r="I31132" t="s">
        <v>657</v>
      </c>
      <c r="J31132" t="s">
        <v>139</v>
      </c>
      <c r="K31132" t="s">
        <v>12886</v>
      </c>
      <c r="L31132" t="s">
        <v>25</v>
      </c>
      <c r="M31132" t="s">
        <v>70706</v>
      </c>
      <c r="N31132">
        <v>62506.400000000001</v>
      </c>
      <c r="O31132">
        <v>0</v>
      </c>
      <c r="P31132" t="s">
        <v>38</v>
      </c>
    </row>
    <row r="31133" spans="1:16" x14ac:dyDescent="0.25">
      <c r="A31133" t="s">
        <v>70707</v>
      </c>
      <c r="B31133" t="s">
        <v>17</v>
      </c>
      <c r="C31133" t="s">
        <v>18</v>
      </c>
      <c r="D31133" s="1">
        <v>40155</v>
      </c>
      <c r="E31133" s="1">
        <v>41497</v>
      </c>
      <c r="F31133" t="s">
        <v>69779</v>
      </c>
      <c r="G31133" t="s">
        <v>69780</v>
      </c>
      <c r="H31133" t="s">
        <v>21</v>
      </c>
      <c r="I31133" t="s">
        <v>657</v>
      </c>
      <c r="J31133" t="s">
        <v>139</v>
      </c>
      <c r="K31133" t="s">
        <v>87</v>
      </c>
      <c r="L31133" t="s">
        <v>88</v>
      </c>
      <c r="M31133" t="s">
        <v>70708</v>
      </c>
      <c r="N31133">
        <v>1631863.16</v>
      </c>
      <c r="O31133">
        <v>570528</v>
      </c>
      <c r="P31133" t="s">
        <v>38</v>
      </c>
    </row>
    <row r="31134" spans="1:16" x14ac:dyDescent="0.25">
      <c r="A31134" t="s">
        <v>70709</v>
      </c>
      <c r="B31134" t="s">
        <v>17</v>
      </c>
      <c r="C31134" t="s">
        <v>18</v>
      </c>
      <c r="D31134" s="1">
        <v>39626</v>
      </c>
      <c r="E31134" s="1">
        <v>41332</v>
      </c>
      <c r="F31134" t="s">
        <v>69779</v>
      </c>
      <c r="G31134" t="s">
        <v>69780</v>
      </c>
      <c r="H31134" t="s">
        <v>21</v>
      </c>
      <c r="I31134" t="s">
        <v>657</v>
      </c>
      <c r="J31134" t="s">
        <v>139</v>
      </c>
      <c r="K31134" t="s">
        <v>87</v>
      </c>
      <c r="L31134" t="s">
        <v>88</v>
      </c>
      <c r="M31134" t="s">
        <v>70710</v>
      </c>
      <c r="N31134">
        <v>458312.32</v>
      </c>
      <c r="O31134">
        <v>150799.93</v>
      </c>
      <c r="P31134" t="s">
        <v>38</v>
      </c>
    </row>
    <row r="31135" spans="1:16" x14ac:dyDescent="0.25">
      <c r="A31135" t="s">
        <v>70711</v>
      </c>
      <c r="B31135" t="s">
        <v>17</v>
      </c>
      <c r="C31135" t="s">
        <v>18</v>
      </c>
      <c r="D31135" s="1">
        <v>37610</v>
      </c>
      <c r="E31135" s="1">
        <v>37989</v>
      </c>
      <c r="F31135" t="s">
        <v>69779</v>
      </c>
      <c r="G31135" t="s">
        <v>69780</v>
      </c>
      <c r="H31135" t="s">
        <v>21</v>
      </c>
      <c r="I31135" t="s">
        <v>657</v>
      </c>
      <c r="J31135" t="s">
        <v>139</v>
      </c>
      <c r="K31135" t="s">
        <v>474</v>
      </c>
      <c r="L31135" t="s">
        <v>475</v>
      </c>
      <c r="M31135" t="s">
        <v>70712</v>
      </c>
      <c r="N31135">
        <v>111056.8</v>
      </c>
      <c r="O31135">
        <v>0</v>
      </c>
      <c r="P31135" t="s">
        <v>38</v>
      </c>
    </row>
    <row r="31136" spans="1:16" x14ac:dyDescent="0.25">
      <c r="A31136" t="s">
        <v>70713</v>
      </c>
      <c r="B31136" t="s">
        <v>17</v>
      </c>
      <c r="C31136" t="s">
        <v>18</v>
      </c>
      <c r="D31136" s="1">
        <v>38713</v>
      </c>
      <c r="E31136" s="1">
        <v>38833</v>
      </c>
      <c r="F31136" t="s">
        <v>69779</v>
      </c>
      <c r="G31136" t="s">
        <v>69780</v>
      </c>
      <c r="H31136" t="s">
        <v>21</v>
      </c>
      <c r="I31136" t="s">
        <v>657</v>
      </c>
      <c r="J31136" t="s">
        <v>139</v>
      </c>
      <c r="K31136" t="s">
        <v>1595</v>
      </c>
      <c r="L31136" t="s">
        <v>949</v>
      </c>
      <c r="M31136" t="s">
        <v>70714</v>
      </c>
      <c r="N31136">
        <v>245000</v>
      </c>
      <c r="O31136">
        <v>24500</v>
      </c>
      <c r="P31136" t="s">
        <v>38</v>
      </c>
    </row>
    <row r="31137" spans="1:16" x14ac:dyDescent="0.25">
      <c r="A31137" t="s">
        <v>70715</v>
      </c>
      <c r="B31137" t="s">
        <v>17</v>
      </c>
      <c r="C31137" t="s">
        <v>18</v>
      </c>
      <c r="D31137" s="1">
        <v>37607</v>
      </c>
      <c r="E31137" s="1">
        <v>39068</v>
      </c>
      <c r="F31137" t="s">
        <v>69779</v>
      </c>
      <c r="G31137" t="s">
        <v>69780</v>
      </c>
      <c r="H31137" t="s">
        <v>21</v>
      </c>
      <c r="I31137" t="s">
        <v>657</v>
      </c>
      <c r="J31137" t="s">
        <v>139</v>
      </c>
      <c r="K31137" t="s">
        <v>87</v>
      </c>
      <c r="L31137" t="s">
        <v>88</v>
      </c>
      <c r="M31137" t="s">
        <v>14799</v>
      </c>
      <c r="N31137">
        <v>5350141.43</v>
      </c>
      <c r="O31137">
        <v>0</v>
      </c>
      <c r="P31137" t="s">
        <v>38</v>
      </c>
    </row>
    <row r="31138" spans="1:16" x14ac:dyDescent="0.25">
      <c r="A31138" t="s">
        <v>70716</v>
      </c>
      <c r="B31138" t="s">
        <v>17</v>
      </c>
      <c r="C31138" t="s">
        <v>18</v>
      </c>
      <c r="D31138" s="1">
        <v>39078</v>
      </c>
      <c r="E31138" s="1">
        <v>40539</v>
      </c>
      <c r="F31138" t="s">
        <v>69779</v>
      </c>
      <c r="G31138" t="s">
        <v>69780</v>
      </c>
      <c r="H31138" t="s">
        <v>21</v>
      </c>
      <c r="I31138" t="s">
        <v>657</v>
      </c>
      <c r="J31138" t="s">
        <v>139</v>
      </c>
      <c r="K31138" t="s">
        <v>87</v>
      </c>
      <c r="L31138" t="s">
        <v>88</v>
      </c>
      <c r="M31138" t="s">
        <v>70717</v>
      </c>
      <c r="N31138">
        <v>1090796.6499999999</v>
      </c>
      <c r="O31138">
        <v>0</v>
      </c>
      <c r="P31138" t="s">
        <v>38</v>
      </c>
    </row>
    <row r="31139" spans="1:16" x14ac:dyDescent="0.25">
      <c r="A31139" t="s">
        <v>70718</v>
      </c>
      <c r="B31139" t="s">
        <v>17</v>
      </c>
      <c r="C31139" t="s">
        <v>18</v>
      </c>
      <c r="D31139" s="1">
        <v>38226</v>
      </c>
      <c r="E31139" s="1">
        <v>38610</v>
      </c>
      <c r="F31139" t="s">
        <v>69779</v>
      </c>
      <c r="G31139" t="s">
        <v>69780</v>
      </c>
      <c r="H31139" t="s">
        <v>21</v>
      </c>
      <c r="I31139" t="s">
        <v>657</v>
      </c>
      <c r="J31139" t="s">
        <v>139</v>
      </c>
      <c r="K31139" t="s">
        <v>44</v>
      </c>
      <c r="L31139" t="s">
        <v>45</v>
      </c>
      <c r="M31139" t="s">
        <v>70719</v>
      </c>
      <c r="N31139">
        <v>21200</v>
      </c>
      <c r="O31139">
        <v>0</v>
      </c>
      <c r="P31139" t="s">
        <v>38</v>
      </c>
    </row>
    <row r="31140" spans="1:16" x14ac:dyDescent="0.25">
      <c r="A31140" t="s">
        <v>70720</v>
      </c>
      <c r="B31140" t="s">
        <v>17</v>
      </c>
      <c r="C31140" t="s">
        <v>18</v>
      </c>
      <c r="D31140" s="1">
        <v>38698</v>
      </c>
      <c r="E31140" s="1">
        <v>40883</v>
      </c>
      <c r="F31140" t="s">
        <v>69779</v>
      </c>
      <c r="G31140" t="s">
        <v>69780</v>
      </c>
      <c r="H31140" t="s">
        <v>21</v>
      </c>
      <c r="I31140" t="s">
        <v>657</v>
      </c>
      <c r="J31140" t="s">
        <v>139</v>
      </c>
      <c r="K31140" t="s">
        <v>87</v>
      </c>
      <c r="L31140" t="s">
        <v>88</v>
      </c>
      <c r="M31140" t="s">
        <v>70721</v>
      </c>
      <c r="N31140">
        <v>1304706.1100000001</v>
      </c>
      <c r="O31140">
        <v>0</v>
      </c>
      <c r="P31140" t="s">
        <v>38</v>
      </c>
    </row>
    <row r="31141" spans="1:16" x14ac:dyDescent="0.25">
      <c r="A31141" t="s">
        <v>70722</v>
      </c>
      <c r="B31141" t="s">
        <v>17</v>
      </c>
      <c r="C31141" t="s">
        <v>18</v>
      </c>
      <c r="D31141" s="1">
        <v>37985</v>
      </c>
      <c r="E31141" s="1">
        <v>38442</v>
      </c>
      <c r="F31141" t="s">
        <v>69779</v>
      </c>
      <c r="G31141" t="s">
        <v>69780</v>
      </c>
      <c r="H31141" t="s">
        <v>21</v>
      </c>
      <c r="I31141" t="s">
        <v>657</v>
      </c>
      <c r="J31141" t="s">
        <v>139</v>
      </c>
      <c r="K31141" t="s">
        <v>33</v>
      </c>
      <c r="L31141" t="s">
        <v>34</v>
      </c>
      <c r="M31141" t="s">
        <v>70723</v>
      </c>
      <c r="N31141">
        <v>70000</v>
      </c>
      <c r="O31141">
        <v>19000</v>
      </c>
      <c r="P31141" t="s">
        <v>27</v>
      </c>
    </row>
    <row r="31142" spans="1:16" x14ac:dyDescent="0.25">
      <c r="A31142" t="s">
        <v>70724</v>
      </c>
      <c r="B31142" t="s">
        <v>17</v>
      </c>
      <c r="C31142" t="s">
        <v>18</v>
      </c>
      <c r="D31142" s="1">
        <v>37979</v>
      </c>
      <c r="E31142" s="1">
        <v>39424</v>
      </c>
      <c r="F31142" t="s">
        <v>69779</v>
      </c>
      <c r="G31142" t="s">
        <v>69780</v>
      </c>
      <c r="H31142" t="s">
        <v>21</v>
      </c>
      <c r="I31142" t="s">
        <v>657</v>
      </c>
      <c r="J31142" t="s">
        <v>139</v>
      </c>
      <c r="K31142" t="s">
        <v>3000</v>
      </c>
      <c r="L31142" t="s">
        <v>45</v>
      </c>
      <c r="M31142" t="s">
        <v>70725</v>
      </c>
      <c r="N31142">
        <v>473650.97</v>
      </c>
      <c r="O31142">
        <v>71220</v>
      </c>
      <c r="P31142" t="s">
        <v>38</v>
      </c>
    </row>
    <row r="31143" spans="1:16" x14ac:dyDescent="0.25">
      <c r="A31143" t="s">
        <v>70726</v>
      </c>
      <c r="B31143" t="s">
        <v>17</v>
      </c>
      <c r="C31143" t="s">
        <v>18</v>
      </c>
      <c r="D31143" s="1">
        <v>38322</v>
      </c>
      <c r="E31143" s="1">
        <v>39819</v>
      </c>
      <c r="F31143" t="s">
        <v>69779</v>
      </c>
      <c r="G31143" t="s">
        <v>69780</v>
      </c>
      <c r="H31143" t="s">
        <v>21</v>
      </c>
      <c r="I31143" t="s">
        <v>657</v>
      </c>
      <c r="J31143" t="s">
        <v>139</v>
      </c>
      <c r="K31143" t="s">
        <v>87</v>
      </c>
      <c r="L31143" t="s">
        <v>88</v>
      </c>
      <c r="M31143" t="s">
        <v>70727</v>
      </c>
      <c r="N31143">
        <v>4336358.51</v>
      </c>
      <c r="O31143">
        <v>4920003</v>
      </c>
      <c r="P31143" t="s">
        <v>27</v>
      </c>
    </row>
    <row r="31144" spans="1:16" x14ac:dyDescent="0.25">
      <c r="A31144" t="s">
        <v>70728</v>
      </c>
      <c r="B31144" t="s">
        <v>17</v>
      </c>
      <c r="C31144" t="s">
        <v>18</v>
      </c>
      <c r="D31144" s="1">
        <v>40540</v>
      </c>
      <c r="E31144" s="1">
        <v>42732</v>
      </c>
      <c r="F31144" t="s">
        <v>69779</v>
      </c>
      <c r="G31144" t="s">
        <v>69780</v>
      </c>
      <c r="H31144" t="s">
        <v>21</v>
      </c>
      <c r="I31144" t="s">
        <v>657</v>
      </c>
      <c r="J31144" t="s">
        <v>139</v>
      </c>
      <c r="K31144" t="s">
        <v>87</v>
      </c>
      <c r="L31144" t="s">
        <v>88</v>
      </c>
      <c r="M31144" t="s">
        <v>70729</v>
      </c>
      <c r="N31144">
        <v>1364057.6</v>
      </c>
      <c r="O31144">
        <v>0</v>
      </c>
      <c r="P31144" t="s">
        <v>38</v>
      </c>
    </row>
    <row r="31145" spans="1:16" x14ac:dyDescent="0.25">
      <c r="A31145" t="s">
        <v>70730</v>
      </c>
      <c r="B31145" t="s">
        <v>17</v>
      </c>
      <c r="C31145" t="s">
        <v>18</v>
      </c>
      <c r="D31145" s="1">
        <v>37441</v>
      </c>
      <c r="E31145" s="1">
        <v>38168</v>
      </c>
      <c r="F31145" t="s">
        <v>69779</v>
      </c>
      <c r="G31145" t="s">
        <v>69780</v>
      </c>
      <c r="H31145" t="s">
        <v>21</v>
      </c>
      <c r="I31145" t="s">
        <v>657</v>
      </c>
      <c r="J31145" t="s">
        <v>139</v>
      </c>
      <c r="K31145" t="s">
        <v>202</v>
      </c>
      <c r="L31145" t="s">
        <v>45</v>
      </c>
      <c r="M31145" t="s">
        <v>70731</v>
      </c>
      <c r="N31145">
        <v>772755.05</v>
      </c>
      <c r="O31145">
        <v>0</v>
      </c>
      <c r="P31145" t="s">
        <v>38</v>
      </c>
    </row>
    <row r="31146" spans="1:16" x14ac:dyDescent="0.25">
      <c r="A31146" t="s">
        <v>70732</v>
      </c>
      <c r="B31146" t="s">
        <v>17</v>
      </c>
      <c r="C31146" t="s">
        <v>18</v>
      </c>
      <c r="D31146" s="1">
        <v>39974</v>
      </c>
      <c r="E31146" s="1">
        <v>40267</v>
      </c>
      <c r="F31146" t="s">
        <v>69779</v>
      </c>
      <c r="G31146" t="s">
        <v>69780</v>
      </c>
      <c r="H31146" t="s">
        <v>21</v>
      </c>
      <c r="I31146" t="s">
        <v>657</v>
      </c>
      <c r="J31146" t="s">
        <v>139</v>
      </c>
      <c r="K31146" t="s">
        <v>12886</v>
      </c>
      <c r="L31146" t="s">
        <v>25</v>
      </c>
      <c r="M31146" t="s">
        <v>70733</v>
      </c>
      <c r="N31146">
        <v>8167000</v>
      </c>
      <c r="O31146">
        <v>0</v>
      </c>
      <c r="P31146" t="s">
        <v>38</v>
      </c>
    </row>
    <row r="31147" spans="1:16" x14ac:dyDescent="0.25">
      <c r="A31147" t="s">
        <v>70734</v>
      </c>
      <c r="B31147" t="s">
        <v>17</v>
      </c>
      <c r="C31147" t="s">
        <v>18</v>
      </c>
      <c r="D31147" s="1">
        <v>38453</v>
      </c>
      <c r="E31147" s="1">
        <v>39025</v>
      </c>
      <c r="F31147" t="s">
        <v>69779</v>
      </c>
      <c r="G31147" t="s">
        <v>69780</v>
      </c>
      <c r="H31147" t="s">
        <v>21</v>
      </c>
      <c r="I31147" t="s">
        <v>657</v>
      </c>
      <c r="J31147" t="s">
        <v>139</v>
      </c>
      <c r="K31147" t="s">
        <v>12886</v>
      </c>
      <c r="L31147" t="s">
        <v>25</v>
      </c>
      <c r="M31147" t="s">
        <v>69922</v>
      </c>
      <c r="N31147">
        <v>3443389.9</v>
      </c>
      <c r="O31147">
        <v>1</v>
      </c>
      <c r="P31147" t="s">
        <v>38</v>
      </c>
    </row>
    <row r="31148" spans="1:16" x14ac:dyDescent="0.25">
      <c r="A31148" t="s">
        <v>70735</v>
      </c>
      <c r="B31148" t="s">
        <v>17</v>
      </c>
      <c r="C31148" t="s">
        <v>18</v>
      </c>
      <c r="D31148" s="1">
        <v>39447</v>
      </c>
      <c r="E31148" s="1">
        <v>41042</v>
      </c>
      <c r="F31148" t="s">
        <v>69779</v>
      </c>
      <c r="G31148" t="s">
        <v>69780</v>
      </c>
      <c r="H31148" t="s">
        <v>21</v>
      </c>
      <c r="I31148" t="s">
        <v>657</v>
      </c>
      <c r="J31148" t="s">
        <v>139</v>
      </c>
      <c r="K31148" t="s">
        <v>44</v>
      </c>
      <c r="L31148" t="s">
        <v>45</v>
      </c>
      <c r="M31148" t="s">
        <v>70736</v>
      </c>
      <c r="N31148">
        <v>67162.5</v>
      </c>
      <c r="O31148">
        <v>0</v>
      </c>
      <c r="P31148" t="s">
        <v>38</v>
      </c>
    </row>
    <row r="31149" spans="1:16" x14ac:dyDescent="0.25">
      <c r="A31149" t="s">
        <v>70737</v>
      </c>
      <c r="B31149" t="s">
        <v>17</v>
      </c>
      <c r="C31149" t="s">
        <v>18</v>
      </c>
      <c r="D31149" s="1">
        <v>38351</v>
      </c>
      <c r="E31149" s="1">
        <v>40602</v>
      </c>
      <c r="F31149" t="s">
        <v>69779</v>
      </c>
      <c r="G31149" t="s">
        <v>69780</v>
      </c>
      <c r="H31149" t="s">
        <v>21</v>
      </c>
      <c r="I31149" t="s">
        <v>657</v>
      </c>
      <c r="J31149" t="s">
        <v>139</v>
      </c>
      <c r="K31149" t="s">
        <v>180</v>
      </c>
      <c r="L31149" t="s">
        <v>181</v>
      </c>
      <c r="M31149" t="s">
        <v>70738</v>
      </c>
      <c r="N31149">
        <v>1812300</v>
      </c>
      <c r="O31149">
        <v>27000</v>
      </c>
      <c r="P31149" t="s">
        <v>38</v>
      </c>
    </row>
    <row r="31150" spans="1:16" x14ac:dyDescent="0.25">
      <c r="A31150" t="s">
        <v>70739</v>
      </c>
      <c r="B31150" t="s">
        <v>17</v>
      </c>
      <c r="C31150" t="s">
        <v>18</v>
      </c>
      <c r="D31150" s="1">
        <v>38534</v>
      </c>
      <c r="E31150" s="1">
        <v>40550</v>
      </c>
      <c r="F31150" t="s">
        <v>69779</v>
      </c>
      <c r="G31150" t="s">
        <v>69780</v>
      </c>
      <c r="H31150" t="s">
        <v>21</v>
      </c>
      <c r="I31150" t="s">
        <v>657</v>
      </c>
      <c r="J31150" t="s">
        <v>139</v>
      </c>
      <c r="K31150" t="s">
        <v>87</v>
      </c>
      <c r="L31150" t="s">
        <v>88</v>
      </c>
      <c r="M31150" t="s">
        <v>17458</v>
      </c>
      <c r="N31150">
        <v>3337736.32</v>
      </c>
      <c r="O31150">
        <v>0</v>
      </c>
      <c r="P31150" t="s">
        <v>38</v>
      </c>
    </row>
    <row r="31151" spans="1:16" x14ac:dyDescent="0.25">
      <c r="A31151" t="s">
        <v>70740</v>
      </c>
      <c r="B31151" t="s">
        <v>17</v>
      </c>
      <c r="C31151" t="s">
        <v>18</v>
      </c>
      <c r="D31151" s="1">
        <v>40177</v>
      </c>
      <c r="E31151" s="1">
        <v>40542</v>
      </c>
      <c r="F31151" t="s">
        <v>69779</v>
      </c>
      <c r="G31151" t="s">
        <v>69780</v>
      </c>
      <c r="H31151" t="s">
        <v>21</v>
      </c>
      <c r="I31151" t="s">
        <v>657</v>
      </c>
      <c r="J31151" t="s">
        <v>139</v>
      </c>
      <c r="K31151" t="s">
        <v>12886</v>
      </c>
      <c r="L31151" t="s">
        <v>25</v>
      </c>
      <c r="M31151" t="s">
        <v>70741</v>
      </c>
      <c r="N31151">
        <v>112800</v>
      </c>
      <c r="O31151">
        <v>0</v>
      </c>
      <c r="P31151" t="s">
        <v>38</v>
      </c>
    </row>
    <row r="31152" spans="1:16" x14ac:dyDescent="0.25">
      <c r="A31152" t="s">
        <v>70742</v>
      </c>
      <c r="B31152" t="s">
        <v>17</v>
      </c>
      <c r="C31152" t="s">
        <v>18</v>
      </c>
      <c r="D31152" s="1">
        <v>38974</v>
      </c>
      <c r="E31152" s="1">
        <v>39155</v>
      </c>
      <c r="F31152" t="s">
        <v>69779</v>
      </c>
      <c r="G31152" t="s">
        <v>69780</v>
      </c>
      <c r="H31152" t="s">
        <v>21</v>
      </c>
      <c r="I31152" t="s">
        <v>657</v>
      </c>
      <c r="J31152" t="s">
        <v>139</v>
      </c>
      <c r="K31152" t="s">
        <v>87</v>
      </c>
      <c r="L31152" t="s">
        <v>88</v>
      </c>
      <c r="M31152" t="s">
        <v>70743</v>
      </c>
      <c r="N31152">
        <v>10044.120000000001</v>
      </c>
      <c r="O31152">
        <v>0</v>
      </c>
      <c r="P31152" t="s">
        <v>38</v>
      </c>
    </row>
    <row r="31153" spans="1:16" x14ac:dyDescent="0.25">
      <c r="A31153" t="s">
        <v>70744</v>
      </c>
      <c r="B31153" t="s">
        <v>17</v>
      </c>
      <c r="C31153" t="s">
        <v>18</v>
      </c>
      <c r="D31153" s="1">
        <v>39469</v>
      </c>
      <c r="E31153" s="1">
        <v>39872</v>
      </c>
      <c r="F31153" t="s">
        <v>69779</v>
      </c>
      <c r="G31153" t="s">
        <v>69780</v>
      </c>
      <c r="H31153" t="s">
        <v>21</v>
      </c>
      <c r="I31153" t="s">
        <v>657</v>
      </c>
      <c r="J31153" t="s">
        <v>139</v>
      </c>
      <c r="K31153" t="s">
        <v>12886</v>
      </c>
      <c r="L31153" t="s">
        <v>25</v>
      </c>
      <c r="M31153" t="s">
        <v>70229</v>
      </c>
      <c r="N31153">
        <v>5000000</v>
      </c>
      <c r="O31153">
        <v>0</v>
      </c>
      <c r="P31153" t="s">
        <v>38</v>
      </c>
    </row>
    <row r="31154" spans="1:16" x14ac:dyDescent="0.25">
      <c r="A31154" t="s">
        <v>70745</v>
      </c>
      <c r="B31154" t="s">
        <v>17</v>
      </c>
      <c r="C31154" t="s">
        <v>18</v>
      </c>
      <c r="D31154" s="1">
        <v>39442</v>
      </c>
      <c r="E31154" s="1">
        <v>40542</v>
      </c>
      <c r="F31154" t="s">
        <v>69779</v>
      </c>
      <c r="G31154" t="s">
        <v>69780</v>
      </c>
      <c r="H31154" t="s">
        <v>21</v>
      </c>
      <c r="I31154" t="s">
        <v>657</v>
      </c>
      <c r="J31154" t="s">
        <v>139</v>
      </c>
      <c r="K31154" t="s">
        <v>1595</v>
      </c>
      <c r="L31154" t="s">
        <v>949</v>
      </c>
      <c r="M31154" t="s">
        <v>70746</v>
      </c>
      <c r="N31154">
        <v>700000</v>
      </c>
      <c r="O31154">
        <v>52000</v>
      </c>
      <c r="P31154" t="s">
        <v>38</v>
      </c>
    </row>
    <row r="31155" spans="1:16" x14ac:dyDescent="0.25">
      <c r="A31155" t="s">
        <v>70747</v>
      </c>
      <c r="B31155" t="s">
        <v>17</v>
      </c>
      <c r="C31155" t="s">
        <v>18</v>
      </c>
      <c r="D31155" s="1">
        <v>38717</v>
      </c>
      <c r="E31155" s="1">
        <v>40730</v>
      </c>
      <c r="F31155" t="s">
        <v>69779</v>
      </c>
      <c r="G31155" t="s">
        <v>69780</v>
      </c>
      <c r="H31155" t="s">
        <v>21</v>
      </c>
      <c r="I31155" t="s">
        <v>657</v>
      </c>
      <c r="J31155" t="s">
        <v>139</v>
      </c>
      <c r="K31155" t="s">
        <v>44</v>
      </c>
      <c r="L31155" t="s">
        <v>45</v>
      </c>
      <c r="M31155" t="s">
        <v>18971</v>
      </c>
      <c r="N31155">
        <v>1835000</v>
      </c>
      <c r="O31155">
        <v>0</v>
      </c>
      <c r="P31155" t="s">
        <v>38</v>
      </c>
    </row>
    <row r="31156" spans="1:16" x14ac:dyDescent="0.25">
      <c r="A31156" t="s">
        <v>70748</v>
      </c>
      <c r="B31156" t="s">
        <v>91</v>
      </c>
      <c r="C31156" t="s">
        <v>92</v>
      </c>
      <c r="D31156" s="1">
        <v>44106</v>
      </c>
      <c r="E31156" s="1">
        <v>44602</v>
      </c>
      <c r="F31156" t="s">
        <v>69779</v>
      </c>
      <c r="G31156" t="s">
        <v>69780</v>
      </c>
      <c r="H31156" t="s">
        <v>21</v>
      </c>
      <c r="I31156" t="s">
        <v>657</v>
      </c>
      <c r="J31156" t="s">
        <v>139</v>
      </c>
      <c r="K31156" t="s">
        <v>87</v>
      </c>
      <c r="L31156" t="s">
        <v>88</v>
      </c>
      <c r="M31156" t="s">
        <v>70749</v>
      </c>
      <c r="N31156">
        <v>2537188</v>
      </c>
      <c r="O31156">
        <v>0</v>
      </c>
      <c r="P31156" t="s">
        <v>27</v>
      </c>
    </row>
    <row r="31157" spans="1:16" x14ac:dyDescent="0.25">
      <c r="A31157" t="s">
        <v>70750</v>
      </c>
      <c r="B31157" t="s">
        <v>17</v>
      </c>
      <c r="C31157" t="s">
        <v>18</v>
      </c>
      <c r="D31157" s="1">
        <v>38861</v>
      </c>
      <c r="E31157" s="1">
        <v>39591</v>
      </c>
      <c r="F31157" t="s">
        <v>69779</v>
      </c>
      <c r="G31157" t="s">
        <v>69780</v>
      </c>
      <c r="H31157" t="s">
        <v>21</v>
      </c>
      <c r="I31157" t="s">
        <v>657</v>
      </c>
      <c r="J31157" t="s">
        <v>139</v>
      </c>
      <c r="K31157" t="s">
        <v>12886</v>
      </c>
      <c r="L31157" t="s">
        <v>25</v>
      </c>
      <c r="M31157" t="s">
        <v>69825</v>
      </c>
      <c r="N31157">
        <v>3600000</v>
      </c>
      <c r="O31157">
        <v>0</v>
      </c>
      <c r="P31157" t="s">
        <v>38</v>
      </c>
    </row>
    <row r="31158" spans="1:16" x14ac:dyDescent="0.25">
      <c r="A31158" t="s">
        <v>70751</v>
      </c>
      <c r="B31158" t="s">
        <v>17</v>
      </c>
      <c r="C31158" t="s">
        <v>18</v>
      </c>
      <c r="D31158" s="1">
        <v>39587</v>
      </c>
      <c r="E31158" s="1">
        <v>40682</v>
      </c>
      <c r="F31158" t="s">
        <v>69779</v>
      </c>
      <c r="G31158" t="s">
        <v>69780</v>
      </c>
      <c r="H31158" t="s">
        <v>21</v>
      </c>
      <c r="I31158" t="s">
        <v>657</v>
      </c>
      <c r="J31158" t="s">
        <v>139</v>
      </c>
      <c r="K31158" t="s">
        <v>87</v>
      </c>
      <c r="L31158" t="s">
        <v>88</v>
      </c>
      <c r="M31158" t="s">
        <v>70752</v>
      </c>
      <c r="N31158">
        <v>2717045.08</v>
      </c>
      <c r="O31158">
        <v>630835.80000000005</v>
      </c>
      <c r="P31158" t="s">
        <v>38</v>
      </c>
    </row>
    <row r="31159" spans="1:16" x14ac:dyDescent="0.25">
      <c r="A31159" t="s">
        <v>70753</v>
      </c>
      <c r="B31159" t="s">
        <v>17</v>
      </c>
      <c r="C31159" t="s">
        <v>18</v>
      </c>
      <c r="D31159" s="1">
        <v>41211</v>
      </c>
      <c r="E31159" s="1">
        <v>43828</v>
      </c>
      <c r="F31159" t="s">
        <v>69779</v>
      </c>
      <c r="G31159" t="s">
        <v>69780</v>
      </c>
      <c r="H31159" t="s">
        <v>21</v>
      </c>
      <c r="I31159" t="s">
        <v>657</v>
      </c>
      <c r="J31159" t="s">
        <v>139</v>
      </c>
      <c r="K31159" t="s">
        <v>87</v>
      </c>
      <c r="L31159" t="s">
        <v>88</v>
      </c>
      <c r="M31159" t="s">
        <v>70754</v>
      </c>
      <c r="N31159">
        <v>2596556.35</v>
      </c>
      <c r="O31159">
        <v>0</v>
      </c>
      <c r="P31159" t="s">
        <v>38</v>
      </c>
    </row>
    <row r="31160" spans="1:16" x14ac:dyDescent="0.25">
      <c r="A31160" t="s">
        <v>70755</v>
      </c>
      <c r="B31160" t="s">
        <v>17</v>
      </c>
      <c r="C31160" t="s">
        <v>18</v>
      </c>
      <c r="D31160" s="1">
        <v>41619</v>
      </c>
      <c r="E31160" s="1">
        <v>45608</v>
      </c>
      <c r="F31160" t="s">
        <v>69779</v>
      </c>
      <c r="G31160" t="s">
        <v>69780</v>
      </c>
      <c r="H31160" t="s">
        <v>21</v>
      </c>
      <c r="I31160" t="s">
        <v>657</v>
      </c>
      <c r="J31160" t="s">
        <v>139</v>
      </c>
      <c r="K31160" t="s">
        <v>87</v>
      </c>
      <c r="L31160" t="s">
        <v>88</v>
      </c>
      <c r="M31160" t="s">
        <v>70756</v>
      </c>
      <c r="N31160">
        <v>12000000</v>
      </c>
      <c r="O31160">
        <v>0</v>
      </c>
      <c r="P31160" t="s">
        <v>27</v>
      </c>
    </row>
    <row r="31161" spans="1:16" x14ac:dyDescent="0.25">
      <c r="A31161" t="s">
        <v>70757</v>
      </c>
      <c r="B31161" t="s">
        <v>17</v>
      </c>
      <c r="C31161" t="s">
        <v>18</v>
      </c>
      <c r="D31161" s="1">
        <v>41619</v>
      </c>
      <c r="E31161" s="1">
        <v>45608</v>
      </c>
      <c r="F31161" t="s">
        <v>69779</v>
      </c>
      <c r="G31161" t="s">
        <v>69780</v>
      </c>
      <c r="H31161" t="s">
        <v>21</v>
      </c>
      <c r="I31161" t="s">
        <v>657</v>
      </c>
      <c r="J31161" t="s">
        <v>139</v>
      </c>
      <c r="K31161" t="s">
        <v>87</v>
      </c>
      <c r="L31161" t="s">
        <v>88</v>
      </c>
      <c r="M31161" t="s">
        <v>70758</v>
      </c>
      <c r="N31161">
        <v>12000000</v>
      </c>
      <c r="O31161">
        <v>0</v>
      </c>
      <c r="P31161" t="s">
        <v>27</v>
      </c>
    </row>
    <row r="31162" spans="1:16" x14ac:dyDescent="0.25">
      <c r="A31162" t="s">
        <v>70759</v>
      </c>
      <c r="B31162" t="s">
        <v>17</v>
      </c>
      <c r="C31162" t="s">
        <v>92</v>
      </c>
      <c r="D31162" s="1">
        <v>43741</v>
      </c>
      <c r="E31162" s="1">
        <v>44259</v>
      </c>
      <c r="F31162" t="s">
        <v>69779</v>
      </c>
      <c r="G31162" t="s">
        <v>69780</v>
      </c>
      <c r="H31162" t="s">
        <v>21</v>
      </c>
      <c r="I31162" t="s">
        <v>657</v>
      </c>
      <c r="J31162" t="s">
        <v>139</v>
      </c>
      <c r="K31162" t="s">
        <v>87</v>
      </c>
      <c r="L31162" t="s">
        <v>88</v>
      </c>
      <c r="M31162" t="s">
        <v>69817</v>
      </c>
      <c r="N31162">
        <v>133511</v>
      </c>
      <c r="O31162">
        <v>0</v>
      </c>
      <c r="P31162" t="s">
        <v>38</v>
      </c>
    </row>
    <row r="31163" spans="1:16" x14ac:dyDescent="0.25">
      <c r="A31163" t="s">
        <v>70760</v>
      </c>
      <c r="B31163" t="s">
        <v>17</v>
      </c>
      <c r="C31163" t="s">
        <v>92</v>
      </c>
      <c r="D31163" s="1">
        <v>43300</v>
      </c>
      <c r="E31163" s="1">
        <v>45676</v>
      </c>
      <c r="F31163" t="s">
        <v>69779</v>
      </c>
      <c r="G31163" t="s">
        <v>69780</v>
      </c>
      <c r="H31163" t="s">
        <v>21</v>
      </c>
      <c r="I31163" t="s">
        <v>657</v>
      </c>
      <c r="J31163" t="s">
        <v>139</v>
      </c>
      <c r="K31163" t="s">
        <v>87</v>
      </c>
      <c r="L31163" t="s">
        <v>88</v>
      </c>
      <c r="M31163" t="s">
        <v>70761</v>
      </c>
      <c r="N31163">
        <v>7434845</v>
      </c>
      <c r="O31163">
        <v>0</v>
      </c>
      <c r="P31163" t="s">
        <v>27</v>
      </c>
    </row>
    <row r="31164" spans="1:16" x14ac:dyDescent="0.25">
      <c r="A31164" t="s">
        <v>70762</v>
      </c>
      <c r="B31164" t="s">
        <v>17</v>
      </c>
      <c r="C31164" t="s">
        <v>92</v>
      </c>
      <c r="D31164" s="1">
        <v>43383</v>
      </c>
      <c r="E31164" s="1">
        <v>44841</v>
      </c>
      <c r="F31164" t="s">
        <v>69779</v>
      </c>
      <c r="G31164" t="s">
        <v>69780</v>
      </c>
      <c r="H31164" t="s">
        <v>21</v>
      </c>
      <c r="I31164" t="s">
        <v>657</v>
      </c>
      <c r="J31164" t="s">
        <v>139</v>
      </c>
      <c r="K31164" t="s">
        <v>87</v>
      </c>
      <c r="L31164" t="s">
        <v>88</v>
      </c>
      <c r="M31164" t="s">
        <v>70763</v>
      </c>
      <c r="N31164">
        <v>1179822.6399999999</v>
      </c>
      <c r="O31164">
        <v>0</v>
      </c>
      <c r="P31164" t="s">
        <v>27</v>
      </c>
    </row>
    <row r="31165" spans="1:16" x14ac:dyDescent="0.25">
      <c r="A31165" t="s">
        <v>70764</v>
      </c>
      <c r="B31165" t="s">
        <v>17</v>
      </c>
      <c r="C31165" t="s">
        <v>92</v>
      </c>
      <c r="D31165" s="1">
        <v>43679</v>
      </c>
      <c r="E31165" s="1">
        <v>44231</v>
      </c>
      <c r="F31165" t="s">
        <v>69779</v>
      </c>
      <c r="G31165" t="s">
        <v>69780</v>
      </c>
      <c r="H31165" t="s">
        <v>21</v>
      </c>
      <c r="I31165" t="s">
        <v>657</v>
      </c>
      <c r="J31165" t="s">
        <v>139</v>
      </c>
      <c r="K31165" t="s">
        <v>87</v>
      </c>
      <c r="L31165" t="s">
        <v>88</v>
      </c>
      <c r="M31165" t="s">
        <v>70765</v>
      </c>
      <c r="N31165">
        <v>96481</v>
      </c>
      <c r="O31165">
        <v>0</v>
      </c>
      <c r="P31165" t="s">
        <v>38</v>
      </c>
    </row>
    <row r="31166" spans="1:16" x14ac:dyDescent="0.25">
      <c r="A31166" t="s">
        <v>70766</v>
      </c>
      <c r="B31166" t="s">
        <v>17</v>
      </c>
      <c r="C31166" t="s">
        <v>92</v>
      </c>
      <c r="D31166" s="1">
        <v>43098</v>
      </c>
      <c r="E31166" s="1">
        <v>44406</v>
      </c>
      <c r="F31166" t="s">
        <v>69779</v>
      </c>
      <c r="G31166" t="s">
        <v>69780</v>
      </c>
      <c r="H31166" t="s">
        <v>21</v>
      </c>
      <c r="I31166" t="s">
        <v>657</v>
      </c>
      <c r="J31166" t="s">
        <v>139</v>
      </c>
      <c r="K31166" t="s">
        <v>87</v>
      </c>
      <c r="L31166" t="s">
        <v>88</v>
      </c>
      <c r="M31166" t="s">
        <v>70767</v>
      </c>
      <c r="N31166">
        <v>876080</v>
      </c>
      <c r="O31166">
        <v>0</v>
      </c>
      <c r="P31166" t="s">
        <v>38</v>
      </c>
    </row>
    <row r="31167" spans="1:16" x14ac:dyDescent="0.25">
      <c r="A31167" t="s">
        <v>70768</v>
      </c>
      <c r="B31167" t="s">
        <v>17</v>
      </c>
      <c r="C31167" t="s">
        <v>18</v>
      </c>
      <c r="D31167" s="1">
        <v>41604</v>
      </c>
      <c r="E31167" s="1">
        <v>43430</v>
      </c>
      <c r="F31167" t="s">
        <v>69779</v>
      </c>
      <c r="G31167" t="s">
        <v>69780</v>
      </c>
      <c r="H31167" t="s">
        <v>21</v>
      </c>
      <c r="I31167" t="s">
        <v>657</v>
      </c>
      <c r="J31167" t="s">
        <v>139</v>
      </c>
      <c r="K31167" t="s">
        <v>87</v>
      </c>
      <c r="L31167" t="s">
        <v>88</v>
      </c>
      <c r="M31167" t="s">
        <v>70769</v>
      </c>
      <c r="N31167">
        <v>1751286.1</v>
      </c>
      <c r="O31167">
        <v>0</v>
      </c>
      <c r="P31167" t="s">
        <v>38</v>
      </c>
    </row>
    <row r="31168" spans="1:16" x14ac:dyDescent="0.25">
      <c r="A31168" t="s">
        <v>70770</v>
      </c>
      <c r="B31168" t="s">
        <v>17</v>
      </c>
      <c r="C31168" t="s">
        <v>92</v>
      </c>
      <c r="D31168" s="1">
        <v>41995</v>
      </c>
      <c r="E31168" s="1">
        <v>44308</v>
      </c>
      <c r="F31168" t="s">
        <v>69779</v>
      </c>
      <c r="G31168" t="s">
        <v>69780</v>
      </c>
      <c r="H31168" t="s">
        <v>21</v>
      </c>
      <c r="I31168" t="s">
        <v>657</v>
      </c>
      <c r="J31168" t="s">
        <v>139</v>
      </c>
      <c r="K31168" t="s">
        <v>87</v>
      </c>
      <c r="L31168" t="s">
        <v>88</v>
      </c>
      <c r="M31168" t="s">
        <v>70771</v>
      </c>
      <c r="N31168">
        <v>856202.93</v>
      </c>
      <c r="O31168">
        <v>42960</v>
      </c>
      <c r="P31168" t="s">
        <v>38</v>
      </c>
    </row>
    <row r="31169" spans="1:16" x14ac:dyDescent="0.25">
      <c r="A31169" t="s">
        <v>70772</v>
      </c>
      <c r="B31169" t="s">
        <v>17</v>
      </c>
      <c r="C31169" t="s">
        <v>92</v>
      </c>
      <c r="D31169" s="1">
        <v>42961</v>
      </c>
      <c r="E31169" s="1">
        <v>45336</v>
      </c>
      <c r="F31169" t="s">
        <v>69779</v>
      </c>
      <c r="G31169" t="s">
        <v>69780</v>
      </c>
      <c r="H31169" t="s">
        <v>21</v>
      </c>
      <c r="I31169" t="s">
        <v>657</v>
      </c>
      <c r="J31169" t="s">
        <v>139</v>
      </c>
      <c r="K31169" t="s">
        <v>87</v>
      </c>
      <c r="L31169" t="s">
        <v>88</v>
      </c>
      <c r="M31169" t="s">
        <v>70773</v>
      </c>
      <c r="N31169">
        <v>5707302.6900000004</v>
      </c>
      <c r="O31169">
        <v>0</v>
      </c>
      <c r="P31169" t="s">
        <v>27</v>
      </c>
    </row>
    <row r="31170" spans="1:16" x14ac:dyDescent="0.25">
      <c r="A31170" t="s">
        <v>70774</v>
      </c>
      <c r="B31170" t="s">
        <v>17</v>
      </c>
      <c r="C31170" t="s">
        <v>92</v>
      </c>
      <c r="D31170" s="1">
        <v>43739</v>
      </c>
      <c r="E31170" s="1">
        <v>44200</v>
      </c>
      <c r="F31170" t="s">
        <v>69779</v>
      </c>
      <c r="G31170" t="s">
        <v>69780</v>
      </c>
      <c r="H31170" t="s">
        <v>21</v>
      </c>
      <c r="I31170" t="s">
        <v>657</v>
      </c>
      <c r="J31170" t="s">
        <v>139</v>
      </c>
      <c r="K31170" t="s">
        <v>87</v>
      </c>
      <c r="L31170" t="s">
        <v>88</v>
      </c>
      <c r="M31170" t="s">
        <v>476</v>
      </c>
      <c r="N31170">
        <v>96459</v>
      </c>
      <c r="O31170">
        <v>0</v>
      </c>
      <c r="P31170" t="s">
        <v>38</v>
      </c>
    </row>
    <row r="31171" spans="1:16" x14ac:dyDescent="0.25">
      <c r="A31171" t="s">
        <v>70775</v>
      </c>
      <c r="B31171" t="s">
        <v>17</v>
      </c>
      <c r="C31171" t="s">
        <v>18</v>
      </c>
      <c r="D31171" s="1">
        <v>41590</v>
      </c>
      <c r="E31171" s="1">
        <v>43080</v>
      </c>
      <c r="F31171" t="s">
        <v>69779</v>
      </c>
      <c r="G31171" t="s">
        <v>69780</v>
      </c>
      <c r="H31171" t="s">
        <v>21</v>
      </c>
      <c r="I31171" t="s">
        <v>657</v>
      </c>
      <c r="J31171" t="s">
        <v>139</v>
      </c>
      <c r="K31171" t="s">
        <v>87</v>
      </c>
      <c r="L31171" t="s">
        <v>88</v>
      </c>
      <c r="M31171" t="s">
        <v>70776</v>
      </c>
      <c r="N31171">
        <v>5257763.54</v>
      </c>
      <c r="O31171">
        <v>2280000</v>
      </c>
      <c r="P31171" t="s">
        <v>38</v>
      </c>
    </row>
    <row r="31172" spans="1:16" x14ac:dyDescent="0.25">
      <c r="A31172" t="s">
        <v>70777</v>
      </c>
      <c r="B31172" t="s">
        <v>91</v>
      </c>
      <c r="C31172" t="s">
        <v>92</v>
      </c>
      <c r="D31172" s="1">
        <v>44692</v>
      </c>
      <c r="E31172" s="1">
        <v>45966</v>
      </c>
      <c r="F31172" t="s">
        <v>69779</v>
      </c>
      <c r="G31172" t="s">
        <v>69780</v>
      </c>
      <c r="H31172" t="s">
        <v>21</v>
      </c>
      <c r="I31172" t="s">
        <v>657</v>
      </c>
      <c r="J31172" t="s">
        <v>139</v>
      </c>
      <c r="K31172" t="s">
        <v>87</v>
      </c>
      <c r="L31172" t="s">
        <v>88</v>
      </c>
      <c r="M31172" t="s">
        <v>70778</v>
      </c>
      <c r="N31172">
        <v>792225</v>
      </c>
      <c r="O31172">
        <v>0</v>
      </c>
      <c r="P31172" t="s">
        <v>27</v>
      </c>
    </row>
    <row r="31173" spans="1:16" x14ac:dyDescent="0.25">
      <c r="A31173" t="s">
        <v>70779</v>
      </c>
      <c r="B31173" t="s">
        <v>91</v>
      </c>
      <c r="C31173" t="s">
        <v>92</v>
      </c>
      <c r="D31173" s="1">
        <v>44546</v>
      </c>
      <c r="E31173" s="1">
        <v>45154</v>
      </c>
      <c r="F31173" t="s">
        <v>69779</v>
      </c>
      <c r="G31173" t="s">
        <v>69780</v>
      </c>
      <c r="H31173" t="s">
        <v>21</v>
      </c>
      <c r="I31173" t="s">
        <v>657</v>
      </c>
      <c r="J31173" t="s">
        <v>139</v>
      </c>
      <c r="K31173" t="s">
        <v>87</v>
      </c>
      <c r="L31173" t="s">
        <v>88</v>
      </c>
      <c r="M31173" t="s">
        <v>70780</v>
      </c>
      <c r="N31173">
        <v>599432</v>
      </c>
      <c r="O31173">
        <v>0</v>
      </c>
      <c r="P31173" t="s">
        <v>27</v>
      </c>
    </row>
    <row r="31174" spans="1:16" x14ac:dyDescent="0.25">
      <c r="A31174" t="s">
        <v>70781</v>
      </c>
      <c r="B31174" t="s">
        <v>91</v>
      </c>
      <c r="C31174" t="s">
        <v>92</v>
      </c>
      <c r="D31174" s="1">
        <v>44182</v>
      </c>
      <c r="E31174" s="1">
        <v>44912</v>
      </c>
      <c r="F31174" t="s">
        <v>69779</v>
      </c>
      <c r="G31174" t="s">
        <v>69780</v>
      </c>
      <c r="H31174" t="s">
        <v>21</v>
      </c>
      <c r="I31174" t="s">
        <v>657</v>
      </c>
      <c r="J31174" t="s">
        <v>139</v>
      </c>
      <c r="K31174" t="s">
        <v>87</v>
      </c>
      <c r="L31174" t="s">
        <v>88</v>
      </c>
      <c r="M31174" t="s">
        <v>70782</v>
      </c>
      <c r="N31174">
        <v>481423</v>
      </c>
      <c r="O31174">
        <v>0</v>
      </c>
      <c r="P31174" t="s">
        <v>27</v>
      </c>
    </row>
    <row r="31175" spans="1:16" x14ac:dyDescent="0.25">
      <c r="A31175" t="s">
        <v>70783</v>
      </c>
      <c r="B31175" t="s">
        <v>91</v>
      </c>
      <c r="C31175" t="s">
        <v>92</v>
      </c>
      <c r="D31175" s="1">
        <v>44922</v>
      </c>
      <c r="E31175" s="1">
        <v>45653</v>
      </c>
      <c r="F31175" t="s">
        <v>69779</v>
      </c>
      <c r="G31175" t="s">
        <v>69780</v>
      </c>
      <c r="H31175" t="s">
        <v>21</v>
      </c>
      <c r="I31175" t="s">
        <v>657</v>
      </c>
      <c r="J31175" t="s">
        <v>139</v>
      </c>
      <c r="K31175" t="s">
        <v>87</v>
      </c>
      <c r="L31175" t="s">
        <v>88</v>
      </c>
      <c r="M31175" t="s">
        <v>70784</v>
      </c>
      <c r="N31175">
        <v>4986551.43</v>
      </c>
      <c r="O31175">
        <v>0</v>
      </c>
      <c r="P31175" t="s">
        <v>27</v>
      </c>
    </row>
    <row r="31176" spans="1:16" x14ac:dyDescent="0.25">
      <c r="A31176" t="s">
        <v>70785</v>
      </c>
      <c r="B31176" t="s">
        <v>17</v>
      </c>
      <c r="C31176" t="s">
        <v>18</v>
      </c>
      <c r="D31176" s="1">
        <v>41624</v>
      </c>
      <c r="E31176" s="1">
        <v>44167</v>
      </c>
      <c r="F31176" t="s">
        <v>69779</v>
      </c>
      <c r="G31176" t="s">
        <v>69780</v>
      </c>
      <c r="H31176" t="s">
        <v>21</v>
      </c>
      <c r="I31176" t="s">
        <v>657</v>
      </c>
      <c r="J31176" t="s">
        <v>139</v>
      </c>
      <c r="K31176" t="s">
        <v>87</v>
      </c>
      <c r="L31176" t="s">
        <v>88</v>
      </c>
      <c r="M31176" t="s">
        <v>70786</v>
      </c>
      <c r="N31176">
        <v>1708608.58</v>
      </c>
      <c r="O31176">
        <v>3396800</v>
      </c>
      <c r="P31176" t="s">
        <v>38</v>
      </c>
    </row>
    <row r="31177" spans="1:16" x14ac:dyDescent="0.25">
      <c r="A31177" t="s">
        <v>70787</v>
      </c>
      <c r="B31177" t="s">
        <v>91</v>
      </c>
      <c r="C31177" t="s">
        <v>92</v>
      </c>
      <c r="D31177" s="1">
        <v>44755</v>
      </c>
      <c r="E31177" s="1">
        <v>45486</v>
      </c>
      <c r="F31177" t="s">
        <v>69779</v>
      </c>
      <c r="G31177" t="s">
        <v>69780</v>
      </c>
      <c r="H31177" t="s">
        <v>21</v>
      </c>
      <c r="I31177" t="s">
        <v>657</v>
      </c>
      <c r="J31177" t="s">
        <v>139</v>
      </c>
      <c r="K31177" t="s">
        <v>87</v>
      </c>
      <c r="L31177" t="s">
        <v>88</v>
      </c>
      <c r="M31177" t="s">
        <v>70788</v>
      </c>
      <c r="N31177">
        <v>12500000</v>
      </c>
      <c r="O31177">
        <v>0</v>
      </c>
      <c r="P31177" t="s">
        <v>27</v>
      </c>
    </row>
    <row r="31178" spans="1:16" x14ac:dyDescent="0.25">
      <c r="A31178" t="s">
        <v>70789</v>
      </c>
      <c r="B31178" t="s">
        <v>91</v>
      </c>
      <c r="C31178" t="s">
        <v>92</v>
      </c>
      <c r="D31178" s="1">
        <v>44537</v>
      </c>
      <c r="E31178" s="1">
        <v>44754</v>
      </c>
      <c r="F31178" t="s">
        <v>69779</v>
      </c>
      <c r="G31178" t="s">
        <v>69780</v>
      </c>
      <c r="H31178" t="s">
        <v>21</v>
      </c>
      <c r="I31178" t="s">
        <v>657</v>
      </c>
      <c r="J31178" t="s">
        <v>139</v>
      </c>
      <c r="K31178" t="s">
        <v>87</v>
      </c>
      <c r="L31178" t="s">
        <v>88</v>
      </c>
      <c r="M31178" t="s">
        <v>70790</v>
      </c>
      <c r="N31178">
        <v>256704</v>
      </c>
      <c r="O31178">
        <v>0</v>
      </c>
      <c r="P31178" t="s">
        <v>27</v>
      </c>
    </row>
    <row r="31179" spans="1:16" x14ac:dyDescent="0.25">
      <c r="A31179" t="s">
        <v>70791</v>
      </c>
      <c r="B31179" t="s">
        <v>91</v>
      </c>
      <c r="C31179" t="s">
        <v>92</v>
      </c>
      <c r="D31179" s="1">
        <v>44643</v>
      </c>
      <c r="E31179" s="1">
        <v>45100</v>
      </c>
      <c r="F31179" t="s">
        <v>69779</v>
      </c>
      <c r="G31179" t="s">
        <v>69780</v>
      </c>
      <c r="H31179" t="s">
        <v>21</v>
      </c>
      <c r="I31179" t="s">
        <v>657</v>
      </c>
      <c r="J31179" t="s">
        <v>139</v>
      </c>
      <c r="K31179" t="s">
        <v>87</v>
      </c>
      <c r="L31179" t="s">
        <v>88</v>
      </c>
      <c r="M31179" t="s">
        <v>70792</v>
      </c>
      <c r="N31179">
        <v>11942340</v>
      </c>
      <c r="O31179">
        <v>0</v>
      </c>
      <c r="P31179" t="s">
        <v>27</v>
      </c>
    </row>
    <row r="31180" spans="1:16" x14ac:dyDescent="0.25">
      <c r="A31180" t="s">
        <v>70793</v>
      </c>
      <c r="B31180" t="s">
        <v>91</v>
      </c>
      <c r="C31180" t="s">
        <v>92</v>
      </c>
      <c r="D31180" s="1">
        <v>44175</v>
      </c>
      <c r="E31180" s="1">
        <v>45211</v>
      </c>
      <c r="F31180" t="s">
        <v>69779</v>
      </c>
      <c r="G31180" t="s">
        <v>69780</v>
      </c>
      <c r="H31180" t="s">
        <v>21</v>
      </c>
      <c r="I31180" t="s">
        <v>657</v>
      </c>
      <c r="J31180" t="s">
        <v>139</v>
      </c>
      <c r="K31180" t="s">
        <v>87</v>
      </c>
      <c r="L31180" t="s">
        <v>88</v>
      </c>
      <c r="M31180" t="s">
        <v>70794</v>
      </c>
      <c r="N31180">
        <v>801458</v>
      </c>
      <c r="O31180">
        <v>0</v>
      </c>
      <c r="P31180" t="s">
        <v>27</v>
      </c>
    </row>
    <row r="31181" spans="1:16" x14ac:dyDescent="0.25">
      <c r="A31181" t="s">
        <v>70795</v>
      </c>
      <c r="B31181" t="s">
        <v>91</v>
      </c>
      <c r="C31181" t="s">
        <v>92</v>
      </c>
      <c r="D31181" s="1">
        <v>44658</v>
      </c>
      <c r="E31181" s="1">
        <v>45842</v>
      </c>
      <c r="F31181" t="s">
        <v>69779</v>
      </c>
      <c r="G31181" t="s">
        <v>69780</v>
      </c>
      <c r="H31181" t="s">
        <v>21</v>
      </c>
      <c r="I31181" t="s">
        <v>657</v>
      </c>
      <c r="J31181" t="s">
        <v>139</v>
      </c>
      <c r="K31181" t="s">
        <v>87</v>
      </c>
      <c r="L31181" t="s">
        <v>88</v>
      </c>
      <c r="M31181" t="s">
        <v>70796</v>
      </c>
      <c r="N31181">
        <v>1992183.25</v>
      </c>
      <c r="O31181">
        <v>0</v>
      </c>
      <c r="P31181" t="s">
        <v>27</v>
      </c>
    </row>
    <row r="31182" spans="1:16" x14ac:dyDescent="0.25">
      <c r="A31182" t="s">
        <v>70797</v>
      </c>
      <c r="B31182" t="s">
        <v>91</v>
      </c>
      <c r="C31182" t="s">
        <v>92</v>
      </c>
      <c r="D31182" s="1">
        <v>44881</v>
      </c>
      <c r="E31182" s="1">
        <v>45612</v>
      </c>
      <c r="F31182" t="s">
        <v>69779</v>
      </c>
      <c r="G31182" t="s">
        <v>69780</v>
      </c>
      <c r="H31182" t="s">
        <v>21</v>
      </c>
      <c r="I31182" t="s">
        <v>657</v>
      </c>
      <c r="J31182" t="s">
        <v>139</v>
      </c>
      <c r="K31182" t="s">
        <v>87</v>
      </c>
      <c r="L31182" t="s">
        <v>88</v>
      </c>
      <c r="M31182" t="s">
        <v>70798</v>
      </c>
      <c r="N31182">
        <v>7000000</v>
      </c>
      <c r="O31182">
        <v>0</v>
      </c>
      <c r="P31182" t="s">
        <v>27</v>
      </c>
    </row>
    <row r="31183" spans="1:16" x14ac:dyDescent="0.25">
      <c r="A31183" t="s">
        <v>70799</v>
      </c>
      <c r="B31183" t="s">
        <v>91</v>
      </c>
      <c r="C31183" t="s">
        <v>92</v>
      </c>
      <c r="D31183" s="1">
        <v>43802</v>
      </c>
      <c r="E31183" s="1">
        <v>45363</v>
      </c>
      <c r="F31183" t="s">
        <v>69779</v>
      </c>
      <c r="G31183" t="s">
        <v>69780</v>
      </c>
      <c r="H31183" t="s">
        <v>21</v>
      </c>
      <c r="I31183" t="s">
        <v>657</v>
      </c>
      <c r="J31183" t="s">
        <v>139</v>
      </c>
      <c r="K31183" t="s">
        <v>87</v>
      </c>
      <c r="L31183" t="s">
        <v>88</v>
      </c>
      <c r="M31183" t="s">
        <v>70800</v>
      </c>
      <c r="N31183">
        <v>15509592.85</v>
      </c>
      <c r="O31183">
        <v>0</v>
      </c>
      <c r="P31183" t="s">
        <v>27</v>
      </c>
    </row>
    <row r="31184" spans="1:16" x14ac:dyDescent="0.25">
      <c r="A31184" t="s">
        <v>70801</v>
      </c>
      <c r="B31184" t="s">
        <v>91</v>
      </c>
      <c r="C31184" t="s">
        <v>92</v>
      </c>
      <c r="D31184" s="1">
        <v>44837</v>
      </c>
      <c r="E31184" s="1">
        <v>44995</v>
      </c>
      <c r="F31184" t="s">
        <v>69779</v>
      </c>
      <c r="G31184" t="s">
        <v>69780</v>
      </c>
      <c r="H31184" t="s">
        <v>21</v>
      </c>
      <c r="I31184" t="s">
        <v>657</v>
      </c>
      <c r="J31184" t="s">
        <v>139</v>
      </c>
      <c r="K31184" t="s">
        <v>87</v>
      </c>
      <c r="L31184" t="s">
        <v>88</v>
      </c>
      <c r="M31184" t="s">
        <v>70802</v>
      </c>
      <c r="N31184">
        <v>83166.87</v>
      </c>
      <c r="O31184">
        <v>0</v>
      </c>
      <c r="P31184" t="s">
        <v>27</v>
      </c>
    </row>
    <row r="31185" spans="1:16" x14ac:dyDescent="0.25">
      <c r="A31185" t="s">
        <v>70803</v>
      </c>
      <c r="B31185" t="s">
        <v>17</v>
      </c>
      <c r="C31185" t="s">
        <v>18</v>
      </c>
      <c r="D31185" s="1">
        <v>40534</v>
      </c>
      <c r="E31185" s="1">
        <v>42726</v>
      </c>
      <c r="F31185" t="s">
        <v>69779</v>
      </c>
      <c r="G31185" t="s">
        <v>69780</v>
      </c>
      <c r="H31185" t="s">
        <v>21</v>
      </c>
      <c r="I31185" t="s">
        <v>657</v>
      </c>
      <c r="J31185" t="s">
        <v>139</v>
      </c>
      <c r="K31185" t="s">
        <v>87</v>
      </c>
      <c r="L31185" t="s">
        <v>88</v>
      </c>
      <c r="M31185" t="s">
        <v>31536</v>
      </c>
      <c r="N31185">
        <v>2502864.7000000002</v>
      </c>
      <c r="O31185">
        <v>191743.2</v>
      </c>
      <c r="P31185" t="s">
        <v>38</v>
      </c>
    </row>
    <row r="31186" spans="1:16" x14ac:dyDescent="0.25">
      <c r="A31186" t="s">
        <v>70804</v>
      </c>
      <c r="B31186" t="s">
        <v>91</v>
      </c>
      <c r="C31186" t="s">
        <v>92</v>
      </c>
      <c r="D31186" s="1">
        <v>44810</v>
      </c>
      <c r="E31186" s="1">
        <v>45452</v>
      </c>
      <c r="F31186" t="s">
        <v>69779</v>
      </c>
      <c r="G31186" t="s">
        <v>69780</v>
      </c>
      <c r="H31186" t="s">
        <v>21</v>
      </c>
      <c r="I31186" t="s">
        <v>657</v>
      </c>
      <c r="J31186" t="s">
        <v>139</v>
      </c>
      <c r="K31186" t="s">
        <v>87</v>
      </c>
      <c r="L31186" t="s">
        <v>88</v>
      </c>
      <c r="M31186" t="s">
        <v>70805</v>
      </c>
      <c r="N31186">
        <v>4993255.2</v>
      </c>
      <c r="O31186">
        <v>0</v>
      </c>
      <c r="P31186" t="s">
        <v>27</v>
      </c>
    </row>
    <row r="31187" spans="1:16" x14ac:dyDescent="0.25">
      <c r="A31187" t="s">
        <v>70806</v>
      </c>
      <c r="B31187" t="s">
        <v>17</v>
      </c>
      <c r="C31187" t="s">
        <v>18</v>
      </c>
      <c r="D31187" s="1">
        <v>41261</v>
      </c>
      <c r="E31187" s="1">
        <v>44852</v>
      </c>
      <c r="F31187" t="s">
        <v>69779</v>
      </c>
      <c r="G31187" t="s">
        <v>69780</v>
      </c>
      <c r="H31187" t="s">
        <v>21</v>
      </c>
      <c r="I31187" t="s">
        <v>657</v>
      </c>
      <c r="J31187" t="s">
        <v>139</v>
      </c>
      <c r="K31187" t="s">
        <v>87</v>
      </c>
      <c r="L31187" t="s">
        <v>88</v>
      </c>
      <c r="M31187" t="s">
        <v>70807</v>
      </c>
      <c r="N31187">
        <v>976497.14</v>
      </c>
      <c r="O31187">
        <v>0</v>
      </c>
      <c r="P31187" t="s">
        <v>27</v>
      </c>
    </row>
    <row r="31188" spans="1:16" x14ac:dyDescent="0.25">
      <c r="A31188" t="s">
        <v>70808</v>
      </c>
      <c r="B31188" t="s">
        <v>17</v>
      </c>
      <c r="C31188" t="s">
        <v>18</v>
      </c>
      <c r="D31188" s="1">
        <v>41271</v>
      </c>
      <c r="E31188" s="1">
        <v>42732</v>
      </c>
      <c r="F31188" t="s">
        <v>69779</v>
      </c>
      <c r="G31188" t="s">
        <v>69780</v>
      </c>
      <c r="H31188" t="s">
        <v>21</v>
      </c>
      <c r="I31188" t="s">
        <v>657</v>
      </c>
      <c r="J31188" t="s">
        <v>139</v>
      </c>
      <c r="K31188" t="s">
        <v>87</v>
      </c>
      <c r="L31188" t="s">
        <v>88</v>
      </c>
      <c r="M31188" t="s">
        <v>70809</v>
      </c>
      <c r="N31188">
        <v>2601381.19</v>
      </c>
      <c r="O31188">
        <v>347040</v>
      </c>
      <c r="P31188" t="s">
        <v>38</v>
      </c>
    </row>
    <row r="31189" spans="1:16" x14ac:dyDescent="0.25">
      <c r="A31189" t="s">
        <v>70810</v>
      </c>
      <c r="B31189" t="s">
        <v>17</v>
      </c>
      <c r="C31189" t="s">
        <v>92</v>
      </c>
      <c r="D31189" s="1">
        <v>43803</v>
      </c>
      <c r="E31189" s="1">
        <v>45028</v>
      </c>
      <c r="F31189" t="s">
        <v>69779</v>
      </c>
      <c r="G31189" t="s">
        <v>69780</v>
      </c>
      <c r="H31189" t="s">
        <v>21</v>
      </c>
      <c r="I31189" t="s">
        <v>657</v>
      </c>
      <c r="J31189" t="s">
        <v>139</v>
      </c>
      <c r="K31189" t="s">
        <v>87</v>
      </c>
      <c r="L31189" t="s">
        <v>88</v>
      </c>
      <c r="M31189" t="s">
        <v>70811</v>
      </c>
      <c r="N31189">
        <v>1499915.96</v>
      </c>
      <c r="O31189">
        <v>0</v>
      </c>
      <c r="P31189" t="s">
        <v>27</v>
      </c>
    </row>
    <row r="31190" spans="1:16" x14ac:dyDescent="0.25">
      <c r="A31190" t="s">
        <v>70812</v>
      </c>
      <c r="B31190" t="s">
        <v>17</v>
      </c>
      <c r="C31190" t="s">
        <v>18</v>
      </c>
      <c r="D31190" s="1">
        <v>40514</v>
      </c>
      <c r="E31190" s="1">
        <v>42047</v>
      </c>
      <c r="F31190" t="s">
        <v>69779</v>
      </c>
      <c r="G31190" t="s">
        <v>69780</v>
      </c>
      <c r="H31190" t="s">
        <v>21</v>
      </c>
      <c r="I31190" t="s">
        <v>657</v>
      </c>
      <c r="J31190" t="s">
        <v>139</v>
      </c>
      <c r="K31190" t="s">
        <v>87</v>
      </c>
      <c r="L31190" t="s">
        <v>88</v>
      </c>
      <c r="M31190" t="s">
        <v>70813</v>
      </c>
      <c r="N31190">
        <v>4704811.4400000004</v>
      </c>
      <c r="O31190">
        <v>525168</v>
      </c>
      <c r="P31190" t="s">
        <v>38</v>
      </c>
    </row>
    <row r="31191" spans="1:16" x14ac:dyDescent="0.25">
      <c r="A31191" t="s">
        <v>70814</v>
      </c>
      <c r="B31191" t="s">
        <v>91</v>
      </c>
      <c r="C31191" t="s">
        <v>92</v>
      </c>
      <c r="D31191" s="1">
        <v>44175</v>
      </c>
      <c r="E31191" s="1">
        <v>45577</v>
      </c>
      <c r="F31191" t="s">
        <v>69779</v>
      </c>
      <c r="G31191" t="s">
        <v>69780</v>
      </c>
      <c r="H31191" t="s">
        <v>21</v>
      </c>
      <c r="I31191" t="s">
        <v>657</v>
      </c>
      <c r="J31191" t="s">
        <v>139</v>
      </c>
      <c r="K31191" t="s">
        <v>87</v>
      </c>
      <c r="L31191" t="s">
        <v>88</v>
      </c>
      <c r="M31191" t="s">
        <v>70815</v>
      </c>
      <c r="N31191">
        <v>2240280</v>
      </c>
      <c r="O31191">
        <v>0</v>
      </c>
      <c r="P31191" t="s">
        <v>27</v>
      </c>
    </row>
    <row r="31192" spans="1:16" x14ac:dyDescent="0.25">
      <c r="A31192" t="s">
        <v>70816</v>
      </c>
      <c r="B31192" t="s">
        <v>17</v>
      </c>
      <c r="C31192" t="s">
        <v>18</v>
      </c>
      <c r="D31192" s="1">
        <v>40540</v>
      </c>
      <c r="E31192" s="1">
        <v>44558</v>
      </c>
      <c r="F31192" t="s">
        <v>69779</v>
      </c>
      <c r="G31192" t="s">
        <v>69780</v>
      </c>
      <c r="H31192" t="s">
        <v>21</v>
      </c>
      <c r="I31192" t="s">
        <v>657</v>
      </c>
      <c r="J31192" t="s">
        <v>139</v>
      </c>
      <c r="K31192" t="s">
        <v>87</v>
      </c>
      <c r="L31192" t="s">
        <v>88</v>
      </c>
      <c r="M31192" t="s">
        <v>70817</v>
      </c>
      <c r="N31192">
        <v>5886070.9800000004</v>
      </c>
      <c r="O31192">
        <v>0</v>
      </c>
      <c r="P31192" t="s">
        <v>27</v>
      </c>
    </row>
    <row r="31193" spans="1:16" x14ac:dyDescent="0.25">
      <c r="A31193" t="s">
        <v>70818</v>
      </c>
      <c r="B31193" t="s">
        <v>91</v>
      </c>
      <c r="C31193" t="s">
        <v>92</v>
      </c>
      <c r="D31193" s="1">
        <v>44789</v>
      </c>
      <c r="E31193" s="1">
        <v>45154</v>
      </c>
      <c r="F31193" t="s">
        <v>69779</v>
      </c>
      <c r="G31193" t="s">
        <v>69780</v>
      </c>
      <c r="H31193" t="s">
        <v>21</v>
      </c>
      <c r="I31193" t="s">
        <v>657</v>
      </c>
      <c r="J31193" t="s">
        <v>139</v>
      </c>
      <c r="K31193" t="s">
        <v>87</v>
      </c>
      <c r="L31193" t="s">
        <v>88</v>
      </c>
      <c r="M31193" t="s">
        <v>70819</v>
      </c>
      <c r="N31193">
        <v>732923.08</v>
      </c>
      <c r="O31193">
        <v>0</v>
      </c>
      <c r="P31193" t="s">
        <v>27</v>
      </c>
    </row>
    <row r="31194" spans="1:16" x14ac:dyDescent="0.25">
      <c r="A31194" t="s">
        <v>70820</v>
      </c>
      <c r="B31194" t="s">
        <v>17</v>
      </c>
      <c r="C31194" t="s">
        <v>18</v>
      </c>
      <c r="D31194" s="1">
        <v>40133</v>
      </c>
      <c r="E31194" s="1">
        <v>42079</v>
      </c>
      <c r="F31194" t="s">
        <v>69779</v>
      </c>
      <c r="G31194" t="s">
        <v>69780</v>
      </c>
      <c r="H31194" t="s">
        <v>21</v>
      </c>
      <c r="I31194" t="s">
        <v>657</v>
      </c>
      <c r="J31194" t="s">
        <v>139</v>
      </c>
      <c r="K31194" t="s">
        <v>87</v>
      </c>
      <c r="L31194" t="s">
        <v>88</v>
      </c>
      <c r="M31194" t="s">
        <v>70821</v>
      </c>
      <c r="N31194">
        <v>836518.79</v>
      </c>
      <c r="O31194">
        <v>1748744.88</v>
      </c>
      <c r="P31194" t="s">
        <v>38</v>
      </c>
    </row>
    <row r="31195" spans="1:16" x14ac:dyDescent="0.25">
      <c r="A31195" t="s">
        <v>70822</v>
      </c>
      <c r="B31195" t="s">
        <v>91</v>
      </c>
      <c r="C31195" t="s">
        <v>92</v>
      </c>
      <c r="D31195" s="1">
        <v>44922</v>
      </c>
      <c r="E31195" s="1">
        <v>46018</v>
      </c>
      <c r="F31195" t="s">
        <v>69779</v>
      </c>
      <c r="G31195" t="s">
        <v>69780</v>
      </c>
      <c r="H31195" t="s">
        <v>21</v>
      </c>
      <c r="I31195" t="s">
        <v>657</v>
      </c>
      <c r="J31195" t="s">
        <v>139</v>
      </c>
      <c r="K31195" t="s">
        <v>87</v>
      </c>
      <c r="L31195" t="s">
        <v>88</v>
      </c>
      <c r="M31195" t="s">
        <v>70823</v>
      </c>
      <c r="N31195">
        <v>2967382.33</v>
      </c>
      <c r="O31195">
        <v>0</v>
      </c>
      <c r="P31195" t="s">
        <v>27</v>
      </c>
    </row>
    <row r="31196" spans="1:16" x14ac:dyDescent="0.25">
      <c r="A31196" t="s">
        <v>70824</v>
      </c>
      <c r="B31196" t="s">
        <v>91</v>
      </c>
      <c r="C31196" t="s">
        <v>92</v>
      </c>
      <c r="D31196" s="1">
        <v>44669</v>
      </c>
      <c r="E31196" s="1">
        <v>45765</v>
      </c>
      <c r="F31196" t="s">
        <v>69779</v>
      </c>
      <c r="G31196" t="s">
        <v>69780</v>
      </c>
      <c r="H31196" t="s">
        <v>21</v>
      </c>
      <c r="I31196" t="s">
        <v>657</v>
      </c>
      <c r="J31196" t="s">
        <v>139</v>
      </c>
      <c r="K31196" t="s">
        <v>87</v>
      </c>
      <c r="L31196" t="s">
        <v>88</v>
      </c>
      <c r="M31196" t="s">
        <v>70825</v>
      </c>
      <c r="N31196">
        <v>1859821.49</v>
      </c>
      <c r="O31196">
        <v>0</v>
      </c>
      <c r="P31196" t="s">
        <v>27</v>
      </c>
    </row>
    <row r="31197" spans="1:16" x14ac:dyDescent="0.25">
      <c r="A31197" t="s">
        <v>70826</v>
      </c>
      <c r="B31197" t="s">
        <v>91</v>
      </c>
      <c r="C31197" t="s">
        <v>92</v>
      </c>
      <c r="D31197" s="1">
        <v>44000</v>
      </c>
      <c r="E31197" s="1">
        <v>44183</v>
      </c>
      <c r="F31197" t="s">
        <v>69779</v>
      </c>
      <c r="G31197" t="s">
        <v>69780</v>
      </c>
      <c r="H31197" t="s">
        <v>21</v>
      </c>
      <c r="I31197" t="s">
        <v>657</v>
      </c>
      <c r="J31197" t="s">
        <v>139</v>
      </c>
      <c r="K31197" t="s">
        <v>87</v>
      </c>
      <c r="L31197" t="s">
        <v>88</v>
      </c>
      <c r="M31197" t="s">
        <v>70827</v>
      </c>
      <c r="N31197">
        <v>1442912</v>
      </c>
      <c r="O31197">
        <v>0</v>
      </c>
      <c r="P31197" t="s">
        <v>38</v>
      </c>
    </row>
    <row r="31198" spans="1:16" x14ac:dyDescent="0.25">
      <c r="A31198" t="s">
        <v>70828</v>
      </c>
      <c r="B31198" t="s">
        <v>91</v>
      </c>
      <c r="C31198" t="s">
        <v>92</v>
      </c>
      <c r="D31198" s="1">
        <v>44917</v>
      </c>
      <c r="E31198" s="1">
        <v>46378</v>
      </c>
      <c r="F31198" t="s">
        <v>69779</v>
      </c>
      <c r="G31198" t="s">
        <v>69780</v>
      </c>
      <c r="H31198" t="s">
        <v>21</v>
      </c>
      <c r="I31198" t="s">
        <v>657</v>
      </c>
      <c r="J31198" t="s">
        <v>139</v>
      </c>
      <c r="K31198" t="s">
        <v>87</v>
      </c>
      <c r="L31198" t="s">
        <v>88</v>
      </c>
      <c r="M31198" t="s">
        <v>70829</v>
      </c>
      <c r="N31198">
        <v>25000000</v>
      </c>
      <c r="O31198">
        <v>0</v>
      </c>
      <c r="P31198" t="s">
        <v>27</v>
      </c>
    </row>
    <row r="31199" spans="1:16" x14ac:dyDescent="0.25">
      <c r="A31199" t="s">
        <v>70830</v>
      </c>
      <c r="B31199" t="s">
        <v>17</v>
      </c>
      <c r="C31199" t="s">
        <v>92</v>
      </c>
      <c r="D31199" s="1">
        <v>43266</v>
      </c>
      <c r="E31199" s="1">
        <v>44910</v>
      </c>
      <c r="F31199" t="s">
        <v>69779</v>
      </c>
      <c r="G31199" t="s">
        <v>69780</v>
      </c>
      <c r="H31199" t="s">
        <v>21</v>
      </c>
      <c r="I31199" t="s">
        <v>657</v>
      </c>
      <c r="J31199" t="s">
        <v>139</v>
      </c>
      <c r="K31199" t="s">
        <v>87</v>
      </c>
      <c r="L31199" t="s">
        <v>88</v>
      </c>
      <c r="M31199" t="s">
        <v>70831</v>
      </c>
      <c r="N31199">
        <v>529119.55000000005</v>
      </c>
      <c r="O31199">
        <v>0</v>
      </c>
      <c r="P31199" t="s">
        <v>27</v>
      </c>
    </row>
    <row r="31200" spans="1:16" x14ac:dyDescent="0.25">
      <c r="A31200" t="s">
        <v>70832</v>
      </c>
      <c r="B31200" t="s">
        <v>17</v>
      </c>
      <c r="C31200" t="s">
        <v>92</v>
      </c>
      <c r="D31200" s="1">
        <v>42509</v>
      </c>
      <c r="E31200" s="1">
        <v>44639</v>
      </c>
      <c r="F31200" t="s">
        <v>69779</v>
      </c>
      <c r="G31200" t="s">
        <v>69780</v>
      </c>
      <c r="H31200" t="s">
        <v>21</v>
      </c>
      <c r="I31200" t="s">
        <v>657</v>
      </c>
      <c r="J31200" t="s">
        <v>139</v>
      </c>
      <c r="K31200" t="s">
        <v>87</v>
      </c>
      <c r="L31200" t="s">
        <v>88</v>
      </c>
      <c r="M31200" t="s">
        <v>17835</v>
      </c>
      <c r="N31200">
        <v>4662576</v>
      </c>
      <c r="O31200">
        <v>599375</v>
      </c>
      <c r="P31200" t="s">
        <v>27</v>
      </c>
    </row>
    <row r="31201" spans="1:16" x14ac:dyDescent="0.25">
      <c r="A31201" t="s">
        <v>70833</v>
      </c>
      <c r="B31201" t="s">
        <v>91</v>
      </c>
      <c r="C31201" t="s">
        <v>92</v>
      </c>
      <c r="D31201" s="1">
        <v>44917</v>
      </c>
      <c r="E31201" s="1">
        <v>45648</v>
      </c>
      <c r="F31201" t="s">
        <v>69779</v>
      </c>
      <c r="G31201" t="s">
        <v>69780</v>
      </c>
      <c r="H31201" t="s">
        <v>21</v>
      </c>
      <c r="I31201" t="s">
        <v>657</v>
      </c>
      <c r="J31201" t="s">
        <v>139</v>
      </c>
      <c r="K31201" t="s">
        <v>87</v>
      </c>
      <c r="L31201" t="s">
        <v>88</v>
      </c>
      <c r="M31201" t="s">
        <v>70834</v>
      </c>
      <c r="N31201">
        <v>1700000</v>
      </c>
      <c r="O31201">
        <v>0</v>
      </c>
      <c r="P31201" t="s">
        <v>27</v>
      </c>
    </row>
    <row r="31202" spans="1:16" x14ac:dyDescent="0.25">
      <c r="A31202" t="s">
        <v>70835</v>
      </c>
      <c r="B31202" t="s">
        <v>91</v>
      </c>
      <c r="C31202" t="s">
        <v>92</v>
      </c>
      <c r="D31202" s="1">
        <v>44726</v>
      </c>
      <c r="E31202" s="1">
        <v>45640</v>
      </c>
      <c r="F31202" t="s">
        <v>69779</v>
      </c>
      <c r="G31202" t="s">
        <v>69780</v>
      </c>
      <c r="H31202" t="s">
        <v>21</v>
      </c>
      <c r="I31202" t="s">
        <v>657</v>
      </c>
      <c r="J31202" t="s">
        <v>139</v>
      </c>
      <c r="K31202" t="s">
        <v>87</v>
      </c>
      <c r="L31202" t="s">
        <v>88</v>
      </c>
      <c r="M31202" t="s">
        <v>70836</v>
      </c>
      <c r="N31202">
        <v>6184475.5899999999</v>
      </c>
      <c r="O31202">
        <v>0</v>
      </c>
      <c r="P31202" t="s">
        <v>27</v>
      </c>
    </row>
    <row r="31203" spans="1:16" x14ac:dyDescent="0.25">
      <c r="A31203" t="s">
        <v>70837</v>
      </c>
      <c r="B31203" t="s">
        <v>17</v>
      </c>
      <c r="C31203" t="s">
        <v>18</v>
      </c>
      <c r="D31203" s="1">
        <v>41087</v>
      </c>
      <c r="E31203" s="1">
        <v>44313</v>
      </c>
      <c r="F31203" t="s">
        <v>69779</v>
      </c>
      <c r="G31203" t="s">
        <v>69780</v>
      </c>
      <c r="H31203" t="s">
        <v>21</v>
      </c>
      <c r="I31203" t="s">
        <v>657</v>
      </c>
      <c r="J31203" t="s">
        <v>139</v>
      </c>
      <c r="K31203" t="s">
        <v>87</v>
      </c>
      <c r="L31203" t="s">
        <v>88</v>
      </c>
      <c r="M31203" t="s">
        <v>70838</v>
      </c>
      <c r="N31203">
        <v>5425596.6200000001</v>
      </c>
      <c r="O31203">
        <v>0</v>
      </c>
      <c r="P31203" t="s">
        <v>27</v>
      </c>
    </row>
    <row r="31204" spans="1:16" x14ac:dyDescent="0.25">
      <c r="A31204" t="s">
        <v>70839</v>
      </c>
      <c r="B31204" t="s">
        <v>91</v>
      </c>
      <c r="C31204" t="s">
        <v>92</v>
      </c>
      <c r="D31204" s="1">
        <v>44175</v>
      </c>
      <c r="E31204" s="1">
        <v>45577</v>
      </c>
      <c r="F31204" t="s">
        <v>69779</v>
      </c>
      <c r="G31204" t="s">
        <v>69780</v>
      </c>
      <c r="H31204" t="s">
        <v>21</v>
      </c>
      <c r="I31204" t="s">
        <v>657</v>
      </c>
      <c r="J31204" t="s">
        <v>139</v>
      </c>
      <c r="K31204" t="s">
        <v>87</v>
      </c>
      <c r="L31204" t="s">
        <v>88</v>
      </c>
      <c r="M31204" t="s">
        <v>70840</v>
      </c>
      <c r="N31204">
        <v>13620466.08</v>
      </c>
      <c r="O31204">
        <v>0</v>
      </c>
      <c r="P31204" t="s">
        <v>27</v>
      </c>
    </row>
    <row r="31205" spans="1:16" x14ac:dyDescent="0.25">
      <c r="A31205" t="s">
        <v>70841</v>
      </c>
      <c r="B31205" t="s">
        <v>17</v>
      </c>
      <c r="C31205" t="s">
        <v>18</v>
      </c>
      <c r="D31205" s="1">
        <v>40515</v>
      </c>
      <c r="E31205" s="1">
        <v>42069</v>
      </c>
      <c r="F31205" t="s">
        <v>69779</v>
      </c>
      <c r="G31205" t="s">
        <v>69780</v>
      </c>
      <c r="H31205" t="s">
        <v>21</v>
      </c>
      <c r="I31205" t="s">
        <v>657</v>
      </c>
      <c r="J31205" t="s">
        <v>139</v>
      </c>
      <c r="K31205" t="s">
        <v>87</v>
      </c>
      <c r="L31205" t="s">
        <v>88</v>
      </c>
      <c r="M31205" t="s">
        <v>70842</v>
      </c>
      <c r="N31205">
        <v>1860894.81</v>
      </c>
      <c r="O31205">
        <v>0</v>
      </c>
      <c r="P31205" t="s">
        <v>38</v>
      </c>
    </row>
    <row r="31206" spans="1:16" x14ac:dyDescent="0.25">
      <c r="A31206" t="s">
        <v>70843</v>
      </c>
      <c r="B31206" t="s">
        <v>91</v>
      </c>
      <c r="C31206" t="s">
        <v>92</v>
      </c>
      <c r="D31206" s="1">
        <v>44881</v>
      </c>
      <c r="E31206" s="1">
        <v>46707</v>
      </c>
      <c r="F31206" t="s">
        <v>69779</v>
      </c>
      <c r="G31206" t="s">
        <v>69780</v>
      </c>
      <c r="H31206" t="s">
        <v>21</v>
      </c>
      <c r="I31206" t="s">
        <v>657</v>
      </c>
      <c r="J31206" t="s">
        <v>139</v>
      </c>
      <c r="K31206" t="s">
        <v>87</v>
      </c>
      <c r="L31206" t="s">
        <v>88</v>
      </c>
      <c r="M31206" t="s">
        <v>70844</v>
      </c>
      <c r="N31206">
        <v>8000000</v>
      </c>
      <c r="O31206">
        <v>8380533.5999999996</v>
      </c>
      <c r="P31206" t="s">
        <v>27</v>
      </c>
    </row>
    <row r="31207" spans="1:16" x14ac:dyDescent="0.25">
      <c r="A31207" t="s">
        <v>70845</v>
      </c>
      <c r="B31207" t="s">
        <v>91</v>
      </c>
      <c r="C31207" t="s">
        <v>92</v>
      </c>
      <c r="D31207" s="1">
        <v>44722</v>
      </c>
      <c r="E31207" s="1">
        <v>45936</v>
      </c>
      <c r="F31207" t="s">
        <v>69779</v>
      </c>
      <c r="G31207" t="s">
        <v>69780</v>
      </c>
      <c r="H31207" t="s">
        <v>21</v>
      </c>
      <c r="I31207" t="s">
        <v>657</v>
      </c>
      <c r="J31207" t="s">
        <v>139</v>
      </c>
      <c r="K31207" t="s">
        <v>87</v>
      </c>
      <c r="L31207" t="s">
        <v>88</v>
      </c>
      <c r="M31207" t="s">
        <v>70846</v>
      </c>
      <c r="N31207">
        <v>1901424.03</v>
      </c>
      <c r="O31207">
        <v>0</v>
      </c>
      <c r="P31207" t="s">
        <v>27</v>
      </c>
    </row>
    <row r="31208" spans="1:16" x14ac:dyDescent="0.25">
      <c r="A31208" t="s">
        <v>70847</v>
      </c>
      <c r="B31208" t="s">
        <v>17</v>
      </c>
      <c r="C31208" t="s">
        <v>18</v>
      </c>
      <c r="D31208" s="1">
        <v>38511</v>
      </c>
      <c r="E31208" s="1">
        <v>39492</v>
      </c>
      <c r="F31208" t="s">
        <v>70692</v>
      </c>
      <c r="G31208" t="s">
        <v>70693</v>
      </c>
      <c r="H31208" t="s">
        <v>21</v>
      </c>
      <c r="I31208" t="s">
        <v>351</v>
      </c>
      <c r="J31208" t="s">
        <v>352</v>
      </c>
      <c r="K31208" t="s">
        <v>33</v>
      </c>
      <c r="L31208" t="s">
        <v>34</v>
      </c>
      <c r="M31208" t="s">
        <v>70848</v>
      </c>
      <c r="N31208">
        <v>150000</v>
      </c>
      <c r="O31208">
        <v>92000</v>
      </c>
      <c r="P31208" t="s">
        <v>73</v>
      </c>
    </row>
    <row r="31209" spans="1:16" x14ac:dyDescent="0.25">
      <c r="A31209" t="s">
        <v>70849</v>
      </c>
      <c r="B31209" t="s">
        <v>17</v>
      </c>
      <c r="C31209" t="s">
        <v>135</v>
      </c>
      <c r="D31209" s="1">
        <v>38351</v>
      </c>
      <c r="E31209" s="1">
        <v>39446</v>
      </c>
      <c r="F31209" t="s">
        <v>70692</v>
      </c>
      <c r="G31209" t="s">
        <v>70693</v>
      </c>
      <c r="H31209" t="s">
        <v>21</v>
      </c>
      <c r="I31209" t="s">
        <v>351</v>
      </c>
      <c r="J31209" t="s">
        <v>352</v>
      </c>
      <c r="K31209" t="s">
        <v>117</v>
      </c>
      <c r="L31209" t="s">
        <v>118</v>
      </c>
      <c r="M31209" t="s">
        <v>18227</v>
      </c>
      <c r="N31209">
        <v>199851</v>
      </c>
      <c r="O31209">
        <v>152800</v>
      </c>
      <c r="P31209" t="s">
        <v>73</v>
      </c>
    </row>
    <row r="31210" spans="1:16" x14ac:dyDescent="0.25">
      <c r="A31210" t="s">
        <v>70850</v>
      </c>
      <c r="B31210" t="s">
        <v>17</v>
      </c>
      <c r="C31210" t="s">
        <v>18</v>
      </c>
      <c r="D31210" s="1">
        <v>39043</v>
      </c>
      <c r="E31210" s="1">
        <v>39263</v>
      </c>
      <c r="F31210" t="s">
        <v>70692</v>
      </c>
      <c r="G31210" t="s">
        <v>70693</v>
      </c>
      <c r="H31210" t="s">
        <v>21</v>
      </c>
      <c r="I31210" t="s">
        <v>351</v>
      </c>
      <c r="J31210" t="s">
        <v>352</v>
      </c>
      <c r="K31210" t="s">
        <v>541</v>
      </c>
      <c r="L31210" t="s">
        <v>181</v>
      </c>
      <c r="M31210" t="s">
        <v>70851</v>
      </c>
      <c r="N31210">
        <v>566890</v>
      </c>
      <c r="O31210">
        <v>70720</v>
      </c>
      <c r="P31210" t="s">
        <v>73</v>
      </c>
    </row>
    <row r="31211" spans="1:16" x14ac:dyDescent="0.25">
      <c r="A31211" t="s">
        <v>70852</v>
      </c>
      <c r="B31211" t="s">
        <v>17</v>
      </c>
      <c r="C31211" t="s">
        <v>135</v>
      </c>
      <c r="D31211" s="1">
        <v>38701</v>
      </c>
      <c r="E31211" s="1">
        <v>39446</v>
      </c>
      <c r="F31211" t="s">
        <v>70692</v>
      </c>
      <c r="G31211" t="s">
        <v>70693</v>
      </c>
      <c r="H31211" t="s">
        <v>21</v>
      </c>
      <c r="I31211" t="s">
        <v>351</v>
      </c>
      <c r="J31211" t="s">
        <v>352</v>
      </c>
      <c r="K31211" t="s">
        <v>117</v>
      </c>
      <c r="L31211" t="s">
        <v>118</v>
      </c>
      <c r="M31211" t="s">
        <v>70853</v>
      </c>
      <c r="N31211">
        <v>207500</v>
      </c>
      <c r="O31211">
        <v>2500</v>
      </c>
      <c r="P31211" t="s">
        <v>73</v>
      </c>
    </row>
    <row r="31212" spans="1:16" x14ac:dyDescent="0.25">
      <c r="A31212" t="s">
        <v>70854</v>
      </c>
      <c r="B31212" t="s">
        <v>17</v>
      </c>
      <c r="C31212" t="s">
        <v>18</v>
      </c>
      <c r="D31212" s="1">
        <v>37981</v>
      </c>
      <c r="E31212" s="1">
        <v>38502</v>
      </c>
      <c r="F31212" t="s">
        <v>70692</v>
      </c>
      <c r="G31212" t="s">
        <v>70693</v>
      </c>
      <c r="H31212" t="s">
        <v>21</v>
      </c>
      <c r="I31212" t="s">
        <v>351</v>
      </c>
      <c r="J31212" t="s">
        <v>352</v>
      </c>
      <c r="K31212" t="s">
        <v>458</v>
      </c>
      <c r="L31212" t="s">
        <v>188</v>
      </c>
      <c r="M31212" t="s">
        <v>70855</v>
      </c>
      <c r="N31212">
        <v>171064</v>
      </c>
      <c r="O31212">
        <v>33000</v>
      </c>
      <c r="P31212" t="s">
        <v>73</v>
      </c>
    </row>
    <row r="31213" spans="1:16" x14ac:dyDescent="0.25">
      <c r="A31213" t="s">
        <v>70856</v>
      </c>
      <c r="B31213" t="s">
        <v>17</v>
      </c>
      <c r="C31213" t="s">
        <v>18</v>
      </c>
      <c r="D31213" s="1">
        <v>37375</v>
      </c>
      <c r="E31213" s="1">
        <v>37621</v>
      </c>
      <c r="F31213" t="s">
        <v>70692</v>
      </c>
      <c r="G31213" t="s">
        <v>70693</v>
      </c>
      <c r="H31213" t="s">
        <v>21</v>
      </c>
      <c r="I31213" t="s">
        <v>351</v>
      </c>
      <c r="J31213" t="s">
        <v>352</v>
      </c>
      <c r="K31213" t="s">
        <v>458</v>
      </c>
      <c r="L31213" t="s">
        <v>188</v>
      </c>
      <c r="M31213" t="s">
        <v>70857</v>
      </c>
      <c r="N31213">
        <v>216095</v>
      </c>
      <c r="O31213">
        <v>21609.5</v>
      </c>
      <c r="P31213" t="s">
        <v>38</v>
      </c>
    </row>
    <row r="31214" spans="1:16" x14ac:dyDescent="0.25">
      <c r="A31214" t="s">
        <v>70858</v>
      </c>
      <c r="B31214" t="s">
        <v>17</v>
      </c>
      <c r="C31214" t="s">
        <v>18</v>
      </c>
      <c r="D31214" s="1">
        <v>38336</v>
      </c>
      <c r="E31214" s="1">
        <v>38550</v>
      </c>
      <c r="F31214" t="s">
        <v>70692</v>
      </c>
      <c r="G31214" t="s">
        <v>70693</v>
      </c>
      <c r="H31214" t="s">
        <v>21</v>
      </c>
      <c r="I31214" t="s">
        <v>351</v>
      </c>
      <c r="J31214" t="s">
        <v>352</v>
      </c>
      <c r="K31214" t="s">
        <v>1142</v>
      </c>
      <c r="L31214" t="s">
        <v>79</v>
      </c>
      <c r="M31214" t="s">
        <v>70859</v>
      </c>
      <c r="N31214">
        <v>684966</v>
      </c>
      <c r="O31214">
        <v>68496</v>
      </c>
      <c r="P31214" t="s">
        <v>73</v>
      </c>
    </row>
    <row r="31215" spans="1:16" x14ac:dyDescent="0.25">
      <c r="A31215" t="s">
        <v>70860</v>
      </c>
      <c r="B31215" t="s">
        <v>17</v>
      </c>
      <c r="C31215" t="s">
        <v>135</v>
      </c>
      <c r="D31215" s="1">
        <v>38701</v>
      </c>
      <c r="E31215" s="1">
        <v>39446</v>
      </c>
      <c r="F31215" t="s">
        <v>70692</v>
      </c>
      <c r="G31215" t="s">
        <v>70693</v>
      </c>
      <c r="H31215" t="s">
        <v>21</v>
      </c>
      <c r="I31215" t="s">
        <v>351</v>
      </c>
      <c r="J31215" t="s">
        <v>352</v>
      </c>
      <c r="K31215" t="s">
        <v>117</v>
      </c>
      <c r="L31215" t="s">
        <v>118</v>
      </c>
      <c r="M31215" t="s">
        <v>13901</v>
      </c>
      <c r="N31215">
        <v>287000</v>
      </c>
      <c r="O31215">
        <v>3000</v>
      </c>
      <c r="P31215" t="s">
        <v>73</v>
      </c>
    </row>
    <row r="31216" spans="1:16" x14ac:dyDescent="0.25">
      <c r="A31216" t="s">
        <v>70861</v>
      </c>
      <c r="B31216" t="s">
        <v>17</v>
      </c>
      <c r="C31216" t="s">
        <v>18</v>
      </c>
      <c r="D31216" s="1">
        <v>37441</v>
      </c>
      <c r="E31216" s="1">
        <v>37771</v>
      </c>
      <c r="F31216" t="s">
        <v>70692</v>
      </c>
      <c r="G31216" t="s">
        <v>70693</v>
      </c>
      <c r="H31216" t="s">
        <v>21</v>
      </c>
      <c r="I31216" t="s">
        <v>351</v>
      </c>
      <c r="J31216" t="s">
        <v>352</v>
      </c>
      <c r="K31216" t="s">
        <v>458</v>
      </c>
      <c r="L31216" t="s">
        <v>188</v>
      </c>
      <c r="M31216" t="s">
        <v>70862</v>
      </c>
      <c r="N31216">
        <v>270000</v>
      </c>
      <c r="O31216">
        <v>30000</v>
      </c>
      <c r="P31216" t="s">
        <v>38</v>
      </c>
    </row>
    <row r="31217" spans="1:16" x14ac:dyDescent="0.25">
      <c r="A31217" t="s">
        <v>70863</v>
      </c>
      <c r="B31217" t="s">
        <v>17</v>
      </c>
      <c r="C31217" t="s">
        <v>18</v>
      </c>
      <c r="D31217" s="1">
        <v>38538</v>
      </c>
      <c r="E31217" s="1">
        <v>39492</v>
      </c>
      <c r="F31217" t="s">
        <v>70692</v>
      </c>
      <c r="G31217" t="s">
        <v>70693</v>
      </c>
      <c r="H31217" t="s">
        <v>21</v>
      </c>
      <c r="I31217" t="s">
        <v>351</v>
      </c>
      <c r="J31217" t="s">
        <v>352</v>
      </c>
      <c r="K31217" t="s">
        <v>33</v>
      </c>
      <c r="L31217" t="s">
        <v>34</v>
      </c>
      <c r="M31217" t="s">
        <v>70864</v>
      </c>
      <c r="N31217">
        <v>150000</v>
      </c>
      <c r="O31217">
        <v>92000</v>
      </c>
      <c r="P31217" t="s">
        <v>73</v>
      </c>
    </row>
    <row r="31218" spans="1:16" x14ac:dyDescent="0.25">
      <c r="A31218" t="s">
        <v>70865</v>
      </c>
      <c r="B31218" t="s">
        <v>17</v>
      </c>
      <c r="C31218" t="s">
        <v>18</v>
      </c>
      <c r="D31218" s="1">
        <v>39447</v>
      </c>
      <c r="E31218" s="1">
        <v>39645</v>
      </c>
      <c r="F31218" t="s">
        <v>70866</v>
      </c>
      <c r="G31218" t="s">
        <v>70867</v>
      </c>
      <c r="H31218" t="s">
        <v>21</v>
      </c>
      <c r="I31218" t="s">
        <v>179</v>
      </c>
      <c r="J31218" t="s">
        <v>32</v>
      </c>
      <c r="K31218" t="s">
        <v>24</v>
      </c>
      <c r="L31218" t="s">
        <v>25</v>
      </c>
      <c r="M31218" t="s">
        <v>70868</v>
      </c>
      <c r="N31218">
        <v>3758051.78</v>
      </c>
      <c r="O31218">
        <v>37960.120000000003</v>
      </c>
      <c r="P31218" t="s">
        <v>38</v>
      </c>
    </row>
    <row r="31219" spans="1:16" x14ac:dyDescent="0.25">
      <c r="A31219" t="s">
        <v>70869</v>
      </c>
      <c r="B31219" t="s">
        <v>17</v>
      </c>
      <c r="C31219" t="s">
        <v>18</v>
      </c>
      <c r="D31219" s="1">
        <v>37918</v>
      </c>
      <c r="E31219" s="1">
        <v>38291</v>
      </c>
      <c r="F31219" t="s">
        <v>70866</v>
      </c>
      <c r="G31219" t="s">
        <v>70867</v>
      </c>
      <c r="H31219" t="s">
        <v>21</v>
      </c>
      <c r="I31219" t="s">
        <v>179</v>
      </c>
      <c r="J31219" t="s">
        <v>32</v>
      </c>
      <c r="K31219" t="s">
        <v>24</v>
      </c>
      <c r="L31219" t="s">
        <v>25</v>
      </c>
      <c r="M31219" t="s">
        <v>70870</v>
      </c>
      <c r="N31219">
        <v>390886.95</v>
      </c>
      <c r="O31219">
        <v>3099.87</v>
      </c>
      <c r="P31219" t="s">
        <v>27</v>
      </c>
    </row>
    <row r="31220" spans="1:16" x14ac:dyDescent="0.25">
      <c r="A31220" t="s">
        <v>70871</v>
      </c>
      <c r="B31220" t="s">
        <v>17</v>
      </c>
      <c r="C31220" t="s">
        <v>18</v>
      </c>
      <c r="D31220" s="1">
        <v>39035</v>
      </c>
      <c r="E31220" s="1">
        <v>39324</v>
      </c>
      <c r="F31220" t="s">
        <v>70866</v>
      </c>
      <c r="G31220" t="s">
        <v>70867</v>
      </c>
      <c r="H31220" t="s">
        <v>21</v>
      </c>
      <c r="I31220" t="s">
        <v>179</v>
      </c>
      <c r="J31220" t="s">
        <v>32</v>
      </c>
      <c r="K31220" t="s">
        <v>474</v>
      </c>
      <c r="L31220" t="s">
        <v>475</v>
      </c>
      <c r="M31220" t="s">
        <v>70872</v>
      </c>
      <c r="N31220">
        <v>129154.89</v>
      </c>
      <c r="O31220">
        <v>1200</v>
      </c>
      <c r="P31220" t="s">
        <v>38</v>
      </c>
    </row>
    <row r="31221" spans="1:16" x14ac:dyDescent="0.25">
      <c r="A31221" t="s">
        <v>70873</v>
      </c>
      <c r="B31221" t="s">
        <v>17</v>
      </c>
      <c r="C31221" t="s">
        <v>18</v>
      </c>
      <c r="D31221" s="1">
        <v>37560</v>
      </c>
      <c r="E31221" s="1">
        <v>37652</v>
      </c>
      <c r="F31221" t="s">
        <v>70866</v>
      </c>
      <c r="G31221" t="s">
        <v>70867</v>
      </c>
      <c r="H31221" t="s">
        <v>21</v>
      </c>
      <c r="I31221" t="s">
        <v>179</v>
      </c>
      <c r="J31221" t="s">
        <v>32</v>
      </c>
      <c r="K31221" t="s">
        <v>474</v>
      </c>
      <c r="L31221" t="s">
        <v>475</v>
      </c>
      <c r="M31221" t="s">
        <v>70874</v>
      </c>
      <c r="N31221">
        <v>92473.37</v>
      </c>
      <c r="O31221">
        <v>0</v>
      </c>
      <c r="P31221" t="s">
        <v>38</v>
      </c>
    </row>
    <row r="31222" spans="1:16" x14ac:dyDescent="0.25">
      <c r="A31222" t="s">
        <v>70875</v>
      </c>
      <c r="B31222" t="s">
        <v>17</v>
      </c>
      <c r="C31222" t="s">
        <v>18</v>
      </c>
      <c r="D31222" s="1">
        <v>39057</v>
      </c>
      <c r="E31222" s="1">
        <v>39263</v>
      </c>
      <c r="F31222" t="s">
        <v>70866</v>
      </c>
      <c r="G31222" t="s">
        <v>70867</v>
      </c>
      <c r="H31222" t="s">
        <v>21</v>
      </c>
      <c r="I31222" t="s">
        <v>179</v>
      </c>
      <c r="J31222" t="s">
        <v>32</v>
      </c>
      <c r="K31222" t="s">
        <v>24</v>
      </c>
      <c r="L31222" t="s">
        <v>25</v>
      </c>
      <c r="M31222" t="s">
        <v>70876</v>
      </c>
      <c r="N31222">
        <v>1895602.11</v>
      </c>
      <c r="O31222">
        <v>19146.64</v>
      </c>
      <c r="P31222" t="s">
        <v>38</v>
      </c>
    </row>
    <row r="31223" spans="1:16" x14ac:dyDescent="0.25">
      <c r="A31223" t="s">
        <v>70877</v>
      </c>
      <c r="B31223" t="s">
        <v>17</v>
      </c>
      <c r="C31223" t="s">
        <v>18</v>
      </c>
      <c r="D31223" s="1">
        <v>38579</v>
      </c>
      <c r="E31223" s="1">
        <v>38898</v>
      </c>
      <c r="F31223" t="s">
        <v>70866</v>
      </c>
      <c r="G31223" t="s">
        <v>70867</v>
      </c>
      <c r="H31223" t="s">
        <v>21</v>
      </c>
      <c r="I31223" t="s">
        <v>179</v>
      </c>
      <c r="J31223" t="s">
        <v>32</v>
      </c>
      <c r="K31223" t="s">
        <v>24</v>
      </c>
      <c r="L31223" t="s">
        <v>25</v>
      </c>
      <c r="M31223" t="s">
        <v>70878</v>
      </c>
      <c r="N31223">
        <v>1704742.45</v>
      </c>
      <c r="O31223">
        <v>17620.95</v>
      </c>
      <c r="P31223" t="s">
        <v>38</v>
      </c>
    </row>
    <row r="31224" spans="1:16" x14ac:dyDescent="0.25">
      <c r="A31224" t="s">
        <v>70879</v>
      </c>
      <c r="B31224" t="s">
        <v>17</v>
      </c>
      <c r="C31224" t="s">
        <v>18</v>
      </c>
      <c r="D31224" s="1">
        <v>37469</v>
      </c>
      <c r="E31224" s="1">
        <v>37680</v>
      </c>
      <c r="F31224" t="s">
        <v>70880</v>
      </c>
      <c r="G31224" t="s">
        <v>70881</v>
      </c>
      <c r="H31224" t="s">
        <v>21</v>
      </c>
      <c r="I31224" t="s">
        <v>14265</v>
      </c>
      <c r="J31224" t="s">
        <v>239</v>
      </c>
      <c r="K31224" t="s">
        <v>24</v>
      </c>
      <c r="L31224" t="s">
        <v>25</v>
      </c>
      <c r="M31224" t="s">
        <v>71</v>
      </c>
      <c r="N31224">
        <v>6900</v>
      </c>
      <c r="O31224">
        <v>0</v>
      </c>
      <c r="P31224" t="s">
        <v>38</v>
      </c>
    </row>
    <row r="31225" spans="1:16" x14ac:dyDescent="0.25">
      <c r="A31225" t="s">
        <v>70882</v>
      </c>
      <c r="B31225" t="s">
        <v>17</v>
      </c>
      <c r="C31225" t="s">
        <v>18</v>
      </c>
      <c r="D31225" s="1">
        <v>37883</v>
      </c>
      <c r="E31225" s="1">
        <v>37986</v>
      </c>
      <c r="F31225" t="s">
        <v>70880</v>
      </c>
      <c r="G31225" t="s">
        <v>70881</v>
      </c>
      <c r="H31225" t="s">
        <v>21</v>
      </c>
      <c r="I31225" t="s">
        <v>14265</v>
      </c>
      <c r="J31225" t="s">
        <v>239</v>
      </c>
      <c r="K31225" t="s">
        <v>24</v>
      </c>
      <c r="L31225" t="s">
        <v>25</v>
      </c>
      <c r="M31225" t="s">
        <v>71</v>
      </c>
      <c r="N31225">
        <v>6900</v>
      </c>
      <c r="O31225">
        <v>0</v>
      </c>
      <c r="P31225" t="s">
        <v>38</v>
      </c>
    </row>
    <row r="31226" spans="1:16" x14ac:dyDescent="0.25">
      <c r="A31226" t="s">
        <v>70883</v>
      </c>
      <c r="B31226" t="s">
        <v>17</v>
      </c>
      <c r="C31226" t="s">
        <v>18</v>
      </c>
      <c r="D31226" s="1">
        <v>38352</v>
      </c>
      <c r="E31226" s="1">
        <v>38977</v>
      </c>
      <c r="F31226" t="s">
        <v>70880</v>
      </c>
      <c r="G31226" t="s">
        <v>70881</v>
      </c>
      <c r="H31226" t="s">
        <v>21</v>
      </c>
      <c r="I31226" t="s">
        <v>14265</v>
      </c>
      <c r="J31226" t="s">
        <v>239</v>
      </c>
      <c r="K31226" t="s">
        <v>44</v>
      </c>
      <c r="L31226" t="s">
        <v>45</v>
      </c>
      <c r="M31226" t="s">
        <v>744</v>
      </c>
      <c r="N31226">
        <v>24000</v>
      </c>
      <c r="O31226">
        <v>0</v>
      </c>
      <c r="P31226" t="s">
        <v>38</v>
      </c>
    </row>
    <row r="31227" spans="1:16" x14ac:dyDescent="0.25">
      <c r="A31227" t="s">
        <v>70884</v>
      </c>
      <c r="B31227" t="s">
        <v>17</v>
      </c>
      <c r="C31227" t="s">
        <v>18</v>
      </c>
      <c r="D31227" s="1">
        <v>38665</v>
      </c>
      <c r="E31227" s="1">
        <v>38816</v>
      </c>
      <c r="F31227" t="s">
        <v>70880</v>
      </c>
      <c r="G31227" t="s">
        <v>70881</v>
      </c>
      <c r="H31227" t="s">
        <v>21</v>
      </c>
      <c r="I31227" t="s">
        <v>14265</v>
      </c>
      <c r="J31227" t="s">
        <v>239</v>
      </c>
      <c r="K31227" t="s">
        <v>24</v>
      </c>
      <c r="L31227" t="s">
        <v>25</v>
      </c>
      <c r="M31227" t="s">
        <v>70885</v>
      </c>
      <c r="N31227">
        <v>13669.58</v>
      </c>
      <c r="O31227">
        <v>138.08000000000001</v>
      </c>
      <c r="P31227" t="s">
        <v>38</v>
      </c>
    </row>
    <row r="31228" spans="1:16" x14ac:dyDescent="0.25">
      <c r="A31228" t="s">
        <v>70886</v>
      </c>
      <c r="B31228" t="s">
        <v>17</v>
      </c>
      <c r="C31228" t="s">
        <v>18</v>
      </c>
      <c r="D31228" s="1">
        <v>39379</v>
      </c>
      <c r="E31228" s="1">
        <v>39660</v>
      </c>
      <c r="F31228" t="s">
        <v>70887</v>
      </c>
      <c r="G31228" t="s">
        <v>70888</v>
      </c>
      <c r="H31228" t="s">
        <v>21</v>
      </c>
      <c r="I31228" t="s">
        <v>1115</v>
      </c>
      <c r="J31228" t="s">
        <v>387</v>
      </c>
      <c r="K31228" t="s">
        <v>474</v>
      </c>
      <c r="L31228" t="s">
        <v>475</v>
      </c>
      <c r="M31228" t="s">
        <v>70889</v>
      </c>
      <c r="N31228">
        <v>67035.23</v>
      </c>
      <c r="O31228">
        <v>2012.4</v>
      </c>
      <c r="P31228" t="s">
        <v>38</v>
      </c>
    </row>
    <row r="31229" spans="1:16" x14ac:dyDescent="0.25">
      <c r="A31229" t="s">
        <v>70890</v>
      </c>
      <c r="B31229" t="s">
        <v>17</v>
      </c>
      <c r="C31229" t="s">
        <v>18</v>
      </c>
      <c r="D31229" s="1">
        <v>37973</v>
      </c>
      <c r="E31229" s="1">
        <v>38229</v>
      </c>
      <c r="F31229" t="s">
        <v>70887</v>
      </c>
      <c r="G31229" t="s">
        <v>70888</v>
      </c>
      <c r="H31229" t="s">
        <v>21</v>
      </c>
      <c r="I31229" t="s">
        <v>1115</v>
      </c>
      <c r="J31229" t="s">
        <v>387</v>
      </c>
      <c r="K31229" t="s">
        <v>474</v>
      </c>
      <c r="L31229" t="s">
        <v>475</v>
      </c>
      <c r="M31229" t="s">
        <v>70891</v>
      </c>
      <c r="N31229">
        <v>98665</v>
      </c>
      <c r="O31229">
        <v>2000</v>
      </c>
      <c r="P31229" t="s">
        <v>38</v>
      </c>
    </row>
    <row r="31230" spans="1:16" x14ac:dyDescent="0.25">
      <c r="A31230" t="s">
        <v>70892</v>
      </c>
      <c r="B31230" t="s">
        <v>17</v>
      </c>
      <c r="C31230" t="s">
        <v>18</v>
      </c>
      <c r="D31230" s="1">
        <v>38338</v>
      </c>
      <c r="E31230" s="1">
        <v>38547</v>
      </c>
      <c r="F31230" t="s">
        <v>70887</v>
      </c>
      <c r="G31230" t="s">
        <v>70888</v>
      </c>
      <c r="H31230" t="s">
        <v>21</v>
      </c>
      <c r="I31230" t="s">
        <v>1115</v>
      </c>
      <c r="J31230" t="s">
        <v>387</v>
      </c>
      <c r="K31230" t="s">
        <v>24</v>
      </c>
      <c r="L31230" t="s">
        <v>25</v>
      </c>
      <c r="M31230" t="s">
        <v>35840</v>
      </c>
      <c r="N31230">
        <v>54945</v>
      </c>
      <c r="O31230">
        <v>555</v>
      </c>
      <c r="P31230" t="s">
        <v>27</v>
      </c>
    </row>
    <row r="31231" spans="1:16" x14ac:dyDescent="0.25">
      <c r="A31231" t="s">
        <v>70893</v>
      </c>
      <c r="B31231" t="s">
        <v>17</v>
      </c>
      <c r="C31231" t="s">
        <v>18</v>
      </c>
      <c r="D31231" s="1">
        <v>38338</v>
      </c>
      <c r="E31231" s="1">
        <v>38547</v>
      </c>
      <c r="F31231" t="s">
        <v>70887</v>
      </c>
      <c r="G31231" t="s">
        <v>70888</v>
      </c>
      <c r="H31231" t="s">
        <v>21</v>
      </c>
      <c r="I31231" t="s">
        <v>1115</v>
      </c>
      <c r="J31231" t="s">
        <v>387</v>
      </c>
      <c r="K31231" t="s">
        <v>24</v>
      </c>
      <c r="L31231" t="s">
        <v>25</v>
      </c>
      <c r="M31231" t="s">
        <v>9539</v>
      </c>
      <c r="N31231">
        <v>61707.69</v>
      </c>
      <c r="O31231">
        <v>623.30999999999995</v>
      </c>
      <c r="P31231" t="s">
        <v>38</v>
      </c>
    </row>
    <row r="31232" spans="1:16" x14ac:dyDescent="0.25">
      <c r="A31232" t="s">
        <v>70894</v>
      </c>
      <c r="B31232" t="s">
        <v>17</v>
      </c>
      <c r="C31232" t="s">
        <v>18</v>
      </c>
      <c r="D31232" s="1">
        <v>37949</v>
      </c>
      <c r="E31232" s="1">
        <v>38101</v>
      </c>
      <c r="F31232" t="s">
        <v>70887</v>
      </c>
      <c r="G31232" t="s">
        <v>70888</v>
      </c>
      <c r="H31232" t="s">
        <v>21</v>
      </c>
      <c r="I31232" t="s">
        <v>1115</v>
      </c>
      <c r="J31232" t="s">
        <v>387</v>
      </c>
      <c r="K31232" t="s">
        <v>24</v>
      </c>
      <c r="L31232" t="s">
        <v>25</v>
      </c>
      <c r="M31232" t="s">
        <v>70895</v>
      </c>
      <c r="N31232">
        <v>177964.24</v>
      </c>
      <c r="O31232">
        <v>1797.61</v>
      </c>
      <c r="P31232" t="s">
        <v>38</v>
      </c>
    </row>
    <row r="31233" spans="1:16" x14ac:dyDescent="0.25">
      <c r="A31233" t="s">
        <v>70896</v>
      </c>
      <c r="B31233" t="s">
        <v>17</v>
      </c>
      <c r="C31233" t="s">
        <v>18</v>
      </c>
      <c r="D31233" s="1">
        <v>38706</v>
      </c>
      <c r="E31233" s="1">
        <v>39082</v>
      </c>
      <c r="F31233" t="s">
        <v>70897</v>
      </c>
      <c r="G31233" t="s">
        <v>70898</v>
      </c>
      <c r="H31233" t="s">
        <v>21</v>
      </c>
      <c r="I31233" t="s">
        <v>70899</v>
      </c>
      <c r="J31233" t="s">
        <v>626</v>
      </c>
      <c r="K31233" t="s">
        <v>1696</v>
      </c>
      <c r="L31233" t="s">
        <v>1697</v>
      </c>
      <c r="M31233" t="s">
        <v>70900</v>
      </c>
      <c r="N31233">
        <v>79840</v>
      </c>
      <c r="O31233">
        <v>15680</v>
      </c>
      <c r="P31233" t="s">
        <v>38</v>
      </c>
    </row>
    <row r="31234" spans="1:16" x14ac:dyDescent="0.25">
      <c r="A31234" t="s">
        <v>70901</v>
      </c>
      <c r="B31234" t="s">
        <v>17</v>
      </c>
      <c r="C31234" t="s">
        <v>135</v>
      </c>
      <c r="D31234" s="1">
        <v>39444</v>
      </c>
      <c r="E31234" s="1">
        <v>42369</v>
      </c>
      <c r="F31234" t="s">
        <v>70902</v>
      </c>
      <c r="G31234" t="s">
        <v>70903</v>
      </c>
      <c r="H31234" t="s">
        <v>21</v>
      </c>
      <c r="I31234" t="s">
        <v>7211</v>
      </c>
      <c r="J31234" t="s">
        <v>139</v>
      </c>
      <c r="K31234" t="s">
        <v>5063</v>
      </c>
      <c r="L31234" t="s">
        <v>5064</v>
      </c>
      <c r="M31234" t="s">
        <v>12582</v>
      </c>
      <c r="N31234">
        <v>98200</v>
      </c>
      <c r="O31234">
        <v>982</v>
      </c>
      <c r="P31234" t="s">
        <v>38</v>
      </c>
    </row>
    <row r="31235" spans="1:16" x14ac:dyDescent="0.25">
      <c r="A31235" t="s">
        <v>70904</v>
      </c>
      <c r="B31235" t="s">
        <v>17</v>
      </c>
      <c r="C31235" t="s">
        <v>18</v>
      </c>
      <c r="D31235" s="1">
        <v>39419</v>
      </c>
      <c r="E31235" s="1">
        <v>39782</v>
      </c>
      <c r="F31235" t="s">
        <v>70905</v>
      </c>
      <c r="G31235" t="s">
        <v>70906</v>
      </c>
      <c r="H31235" t="s">
        <v>21</v>
      </c>
      <c r="I31235" t="s">
        <v>652</v>
      </c>
      <c r="J31235" t="s">
        <v>321</v>
      </c>
      <c r="K31235" t="s">
        <v>24</v>
      </c>
      <c r="L31235" t="s">
        <v>25</v>
      </c>
      <c r="M31235" t="s">
        <v>70907</v>
      </c>
      <c r="N31235">
        <v>54000</v>
      </c>
      <c r="O31235">
        <v>540</v>
      </c>
      <c r="P31235" t="s">
        <v>27</v>
      </c>
    </row>
    <row r="31236" spans="1:16" x14ac:dyDescent="0.25">
      <c r="A31236" t="s">
        <v>70908</v>
      </c>
      <c r="B31236" t="s">
        <v>17</v>
      </c>
      <c r="C31236" t="s">
        <v>18</v>
      </c>
      <c r="D31236" s="1">
        <v>39447</v>
      </c>
      <c r="E31236" s="1">
        <v>40339</v>
      </c>
      <c r="F31236" t="s">
        <v>70909</v>
      </c>
      <c r="G31236" t="s">
        <v>70910</v>
      </c>
      <c r="H31236" t="s">
        <v>21</v>
      </c>
      <c r="I31236" t="s">
        <v>5173</v>
      </c>
      <c r="J31236" t="s">
        <v>70</v>
      </c>
      <c r="K31236" t="s">
        <v>33</v>
      </c>
      <c r="L31236" t="s">
        <v>34</v>
      </c>
      <c r="M31236" t="s">
        <v>70911</v>
      </c>
      <c r="N31236">
        <v>185000</v>
      </c>
      <c r="O31236">
        <v>46550</v>
      </c>
      <c r="P31236" t="s">
        <v>27</v>
      </c>
    </row>
    <row r="31237" spans="1:16" x14ac:dyDescent="0.25">
      <c r="A31237" t="s">
        <v>70912</v>
      </c>
      <c r="B31237" t="s">
        <v>17</v>
      </c>
      <c r="C31237" t="s">
        <v>18</v>
      </c>
      <c r="D31237" s="1">
        <v>37605</v>
      </c>
      <c r="E31237" s="1">
        <v>37925</v>
      </c>
      <c r="F31237" t="s">
        <v>70913</v>
      </c>
      <c r="G31237" t="s">
        <v>70914</v>
      </c>
      <c r="H31237" t="s">
        <v>21</v>
      </c>
      <c r="I31237" t="s">
        <v>39824</v>
      </c>
      <c r="J31237" t="s">
        <v>157</v>
      </c>
      <c r="K31237" t="s">
        <v>458</v>
      </c>
      <c r="L31237" t="s">
        <v>188</v>
      </c>
      <c r="M31237" t="s">
        <v>70915</v>
      </c>
      <c r="N31237">
        <v>60000</v>
      </c>
      <c r="O31237">
        <v>12000</v>
      </c>
      <c r="P31237" t="s">
        <v>38</v>
      </c>
    </row>
    <row r="31238" spans="1:16" x14ac:dyDescent="0.25">
      <c r="A31238" t="s">
        <v>70916</v>
      </c>
      <c r="B31238" t="s">
        <v>17</v>
      </c>
      <c r="C31238" t="s">
        <v>18</v>
      </c>
      <c r="D31238" s="1">
        <v>37469</v>
      </c>
      <c r="E31238" s="1">
        <v>37680</v>
      </c>
      <c r="F31238" t="s">
        <v>70917</v>
      </c>
      <c r="G31238" t="s">
        <v>1743</v>
      </c>
      <c r="H31238" t="s">
        <v>21</v>
      </c>
      <c r="I31238" t="s">
        <v>70918</v>
      </c>
      <c r="J31238" t="s">
        <v>165</v>
      </c>
      <c r="K31238" t="s">
        <v>24</v>
      </c>
      <c r="L31238" t="s">
        <v>25</v>
      </c>
      <c r="M31238" t="s">
        <v>71</v>
      </c>
      <c r="N31238">
        <v>1800</v>
      </c>
      <c r="O31238">
        <v>0</v>
      </c>
      <c r="P31238" t="s">
        <v>27</v>
      </c>
    </row>
    <row r="31239" spans="1:16" x14ac:dyDescent="0.25">
      <c r="A31239" t="s">
        <v>70919</v>
      </c>
      <c r="B31239" t="s">
        <v>17</v>
      </c>
      <c r="C31239" t="s">
        <v>18</v>
      </c>
      <c r="D31239" s="1">
        <v>39813</v>
      </c>
      <c r="E31239" s="1">
        <v>40177</v>
      </c>
      <c r="F31239" t="s">
        <v>70917</v>
      </c>
      <c r="G31239" t="s">
        <v>1743</v>
      </c>
      <c r="H31239" t="s">
        <v>21</v>
      </c>
      <c r="I31239" t="s">
        <v>70918</v>
      </c>
      <c r="J31239" t="s">
        <v>165</v>
      </c>
      <c r="K31239" t="s">
        <v>24</v>
      </c>
      <c r="L31239" t="s">
        <v>25</v>
      </c>
      <c r="M31239" t="s">
        <v>15441</v>
      </c>
      <c r="N31239">
        <v>20000</v>
      </c>
      <c r="O31239">
        <v>318.06</v>
      </c>
      <c r="P31239" t="s">
        <v>27</v>
      </c>
    </row>
    <row r="31240" spans="1:16" x14ac:dyDescent="0.25">
      <c r="A31240" t="s">
        <v>70920</v>
      </c>
      <c r="B31240" t="s">
        <v>17</v>
      </c>
      <c r="C31240" t="s">
        <v>18</v>
      </c>
      <c r="D31240" s="1">
        <v>37882</v>
      </c>
      <c r="E31240" s="1">
        <v>37986</v>
      </c>
      <c r="F31240" t="s">
        <v>70917</v>
      </c>
      <c r="G31240" t="s">
        <v>1743</v>
      </c>
      <c r="H31240" t="s">
        <v>21</v>
      </c>
      <c r="I31240" t="s">
        <v>70918</v>
      </c>
      <c r="J31240" t="s">
        <v>165</v>
      </c>
      <c r="K31240" t="s">
        <v>24</v>
      </c>
      <c r="L31240" t="s">
        <v>25</v>
      </c>
      <c r="M31240" t="s">
        <v>71</v>
      </c>
      <c r="N31240">
        <v>2700</v>
      </c>
      <c r="O31240">
        <v>0</v>
      </c>
      <c r="P31240" t="s">
        <v>38</v>
      </c>
    </row>
    <row r="31241" spans="1:16" x14ac:dyDescent="0.25">
      <c r="A31241" t="s">
        <v>70921</v>
      </c>
      <c r="B31241" t="s">
        <v>17</v>
      </c>
      <c r="C31241" t="s">
        <v>18</v>
      </c>
      <c r="D31241" s="1">
        <v>37881</v>
      </c>
      <c r="E31241" s="1">
        <v>37986</v>
      </c>
      <c r="F31241" t="s">
        <v>70922</v>
      </c>
      <c r="G31241" t="s">
        <v>70923</v>
      </c>
      <c r="H31241" t="s">
        <v>21</v>
      </c>
      <c r="I31241" t="s">
        <v>68628</v>
      </c>
      <c r="J31241" t="s">
        <v>239</v>
      </c>
      <c r="K31241" t="s">
        <v>24</v>
      </c>
      <c r="L31241" t="s">
        <v>25</v>
      </c>
      <c r="M31241" t="s">
        <v>71</v>
      </c>
      <c r="N31241">
        <v>1800</v>
      </c>
      <c r="O31241">
        <v>0</v>
      </c>
      <c r="P31241" t="s">
        <v>38</v>
      </c>
    </row>
    <row r="31242" spans="1:16" x14ac:dyDescent="0.25">
      <c r="A31242" t="s">
        <v>70924</v>
      </c>
      <c r="B31242" t="s">
        <v>17</v>
      </c>
      <c r="C31242" t="s">
        <v>18</v>
      </c>
      <c r="D31242" s="1">
        <v>37503</v>
      </c>
      <c r="E31242" s="1">
        <v>37680</v>
      </c>
      <c r="F31242" t="s">
        <v>70922</v>
      </c>
      <c r="G31242" t="s">
        <v>70923</v>
      </c>
      <c r="H31242" t="s">
        <v>21</v>
      </c>
      <c r="I31242" t="s">
        <v>68628</v>
      </c>
      <c r="J31242" t="s">
        <v>239</v>
      </c>
      <c r="K31242" t="s">
        <v>24</v>
      </c>
      <c r="L31242" t="s">
        <v>25</v>
      </c>
      <c r="M31242" t="s">
        <v>71</v>
      </c>
      <c r="N31242">
        <v>1800</v>
      </c>
      <c r="O31242">
        <v>0</v>
      </c>
      <c r="P31242" t="s">
        <v>27</v>
      </c>
    </row>
    <row r="31243" spans="1:16" x14ac:dyDescent="0.25">
      <c r="A31243" t="s">
        <v>70925</v>
      </c>
      <c r="B31243" t="s">
        <v>17</v>
      </c>
      <c r="C31243" t="s">
        <v>18</v>
      </c>
      <c r="D31243" s="1">
        <v>38264</v>
      </c>
      <c r="E31243" s="1">
        <v>38478</v>
      </c>
      <c r="F31243" t="s">
        <v>70922</v>
      </c>
      <c r="G31243" t="s">
        <v>70923</v>
      </c>
      <c r="H31243" t="s">
        <v>21</v>
      </c>
      <c r="I31243" t="s">
        <v>68628</v>
      </c>
      <c r="J31243" t="s">
        <v>239</v>
      </c>
      <c r="K31243" t="s">
        <v>24</v>
      </c>
      <c r="L31243" t="s">
        <v>25</v>
      </c>
      <c r="M31243" t="s">
        <v>620</v>
      </c>
      <c r="N31243">
        <v>30000</v>
      </c>
      <c r="O31243">
        <v>52850</v>
      </c>
      <c r="P31243" t="s">
        <v>38</v>
      </c>
    </row>
    <row r="31244" spans="1:16" x14ac:dyDescent="0.25">
      <c r="A31244" t="s">
        <v>70926</v>
      </c>
      <c r="B31244" t="s">
        <v>17</v>
      </c>
      <c r="C31244" t="s">
        <v>18</v>
      </c>
      <c r="D31244" s="1">
        <v>38260</v>
      </c>
      <c r="E31244" s="1">
        <v>38469</v>
      </c>
      <c r="F31244" t="s">
        <v>70922</v>
      </c>
      <c r="G31244" t="s">
        <v>70923</v>
      </c>
      <c r="H31244" t="s">
        <v>21</v>
      </c>
      <c r="I31244" t="s">
        <v>68628</v>
      </c>
      <c r="J31244" t="s">
        <v>239</v>
      </c>
      <c r="K31244" t="s">
        <v>24</v>
      </c>
      <c r="L31244" t="s">
        <v>25</v>
      </c>
      <c r="M31244" t="s">
        <v>2672</v>
      </c>
      <c r="N31244">
        <v>8341.5</v>
      </c>
      <c r="O31244">
        <v>85</v>
      </c>
      <c r="P31244" t="s">
        <v>38</v>
      </c>
    </row>
    <row r="31245" spans="1:16" x14ac:dyDescent="0.25">
      <c r="A31245" t="s">
        <v>70927</v>
      </c>
      <c r="B31245" t="s">
        <v>17</v>
      </c>
      <c r="C31245" t="s">
        <v>18</v>
      </c>
      <c r="D31245" s="1">
        <v>38929</v>
      </c>
      <c r="E31245" s="1">
        <v>39705</v>
      </c>
      <c r="F31245" t="s">
        <v>70928</v>
      </c>
      <c r="G31245" t="s">
        <v>70929</v>
      </c>
      <c r="H31245" t="s">
        <v>21</v>
      </c>
      <c r="I31245" t="s">
        <v>303</v>
      </c>
      <c r="J31245" t="s">
        <v>150</v>
      </c>
      <c r="K31245" t="s">
        <v>24</v>
      </c>
      <c r="L31245" t="s">
        <v>25</v>
      </c>
      <c r="M31245" t="s">
        <v>70930</v>
      </c>
      <c r="N31245">
        <v>76680.53</v>
      </c>
      <c r="O31245">
        <v>774.55</v>
      </c>
      <c r="P31245" t="s">
        <v>27</v>
      </c>
    </row>
    <row r="31246" spans="1:16" x14ac:dyDescent="0.25">
      <c r="A31246" t="s">
        <v>70931</v>
      </c>
      <c r="B31246" t="s">
        <v>17</v>
      </c>
      <c r="C31246" t="s">
        <v>18</v>
      </c>
      <c r="D31246" s="1">
        <v>39465</v>
      </c>
      <c r="E31246" s="1">
        <v>39813</v>
      </c>
      <c r="F31246" t="s">
        <v>70932</v>
      </c>
      <c r="G31246" t="s">
        <v>70933</v>
      </c>
      <c r="H31246" t="s">
        <v>21</v>
      </c>
      <c r="I31246" t="s">
        <v>179</v>
      </c>
      <c r="J31246" t="s">
        <v>32</v>
      </c>
      <c r="K31246" t="s">
        <v>536</v>
      </c>
      <c r="L31246" t="s">
        <v>34</v>
      </c>
      <c r="M31246" t="s">
        <v>70934</v>
      </c>
      <c r="N31246">
        <v>80000</v>
      </c>
      <c r="O31246">
        <v>20000</v>
      </c>
      <c r="P31246" t="s">
        <v>38</v>
      </c>
    </row>
    <row r="31247" spans="1:16" x14ac:dyDescent="0.25">
      <c r="A31247" t="s">
        <v>70935</v>
      </c>
      <c r="B31247" t="s">
        <v>17</v>
      </c>
      <c r="C31247" t="s">
        <v>18</v>
      </c>
      <c r="D31247" s="1">
        <v>38714</v>
      </c>
      <c r="E31247" s="1">
        <v>40543</v>
      </c>
      <c r="F31247" t="s">
        <v>70932</v>
      </c>
      <c r="G31247" t="s">
        <v>70933</v>
      </c>
      <c r="H31247" t="s">
        <v>21</v>
      </c>
      <c r="I31247" t="s">
        <v>179</v>
      </c>
      <c r="J31247" t="s">
        <v>32</v>
      </c>
      <c r="K31247" t="s">
        <v>33</v>
      </c>
      <c r="L31247" t="s">
        <v>34</v>
      </c>
      <c r="M31247" t="s">
        <v>70936</v>
      </c>
      <c r="N31247">
        <v>149000</v>
      </c>
      <c r="O31247">
        <v>54000</v>
      </c>
      <c r="P31247" t="s">
        <v>27</v>
      </c>
    </row>
    <row r="31248" spans="1:16" x14ac:dyDescent="0.25">
      <c r="A31248" t="s">
        <v>70937</v>
      </c>
      <c r="B31248" t="s">
        <v>17</v>
      </c>
      <c r="C31248" t="s">
        <v>18</v>
      </c>
      <c r="D31248" s="1">
        <v>39077</v>
      </c>
      <c r="E31248" s="1">
        <v>39625</v>
      </c>
      <c r="F31248" t="s">
        <v>70938</v>
      </c>
      <c r="G31248" t="s">
        <v>70939</v>
      </c>
      <c r="H31248" t="s">
        <v>21</v>
      </c>
      <c r="I31248" t="s">
        <v>303</v>
      </c>
      <c r="J31248" t="s">
        <v>150</v>
      </c>
      <c r="K31248" t="s">
        <v>213</v>
      </c>
      <c r="L31248" t="s">
        <v>214</v>
      </c>
      <c r="M31248" t="s">
        <v>70940</v>
      </c>
      <c r="N31248">
        <v>151500</v>
      </c>
      <c r="O31248">
        <v>32000</v>
      </c>
      <c r="P31248" t="s">
        <v>38</v>
      </c>
    </row>
    <row r="31249" spans="1:16" x14ac:dyDescent="0.25">
      <c r="A31249" t="s">
        <v>70941</v>
      </c>
      <c r="B31249" t="s">
        <v>17</v>
      </c>
      <c r="C31249" t="s">
        <v>18</v>
      </c>
      <c r="D31249" s="1">
        <v>38329</v>
      </c>
      <c r="E31249" s="1">
        <v>38570</v>
      </c>
      <c r="F31249" t="s">
        <v>70938</v>
      </c>
      <c r="G31249" t="s">
        <v>70939</v>
      </c>
      <c r="H31249" t="s">
        <v>21</v>
      </c>
      <c r="I31249" t="s">
        <v>303</v>
      </c>
      <c r="J31249" t="s">
        <v>150</v>
      </c>
      <c r="K31249" t="s">
        <v>213</v>
      </c>
      <c r="L31249" t="s">
        <v>214</v>
      </c>
      <c r="M31249" t="s">
        <v>70942</v>
      </c>
      <c r="N31249">
        <v>106640</v>
      </c>
      <c r="O31249">
        <v>14000</v>
      </c>
      <c r="P31249" t="s">
        <v>38</v>
      </c>
    </row>
    <row r="31250" spans="1:16" x14ac:dyDescent="0.25">
      <c r="A31250" t="s">
        <v>70943</v>
      </c>
      <c r="B31250" t="s">
        <v>17</v>
      </c>
      <c r="C31250" t="s">
        <v>18</v>
      </c>
      <c r="D31250" s="1">
        <v>39758</v>
      </c>
      <c r="E31250" s="1">
        <v>39972</v>
      </c>
      <c r="F31250" t="s">
        <v>70938</v>
      </c>
      <c r="G31250" t="s">
        <v>70939</v>
      </c>
      <c r="H31250" t="s">
        <v>21</v>
      </c>
      <c r="I31250" t="s">
        <v>303</v>
      </c>
      <c r="J31250" t="s">
        <v>150</v>
      </c>
      <c r="K31250" t="s">
        <v>213</v>
      </c>
      <c r="L31250" t="s">
        <v>214</v>
      </c>
      <c r="M31250" t="s">
        <v>70944</v>
      </c>
      <c r="N31250">
        <v>119700</v>
      </c>
      <c r="O31250">
        <v>30000</v>
      </c>
      <c r="P31250" t="s">
        <v>38</v>
      </c>
    </row>
    <row r="31251" spans="1:16" x14ac:dyDescent="0.25">
      <c r="A31251" t="s">
        <v>70945</v>
      </c>
      <c r="B31251" t="s">
        <v>17</v>
      </c>
      <c r="C31251" t="s">
        <v>18</v>
      </c>
      <c r="D31251" s="1">
        <v>38692</v>
      </c>
      <c r="E31251" s="1">
        <v>38880</v>
      </c>
      <c r="F31251" t="s">
        <v>70938</v>
      </c>
      <c r="G31251" t="s">
        <v>70939</v>
      </c>
      <c r="H31251" t="s">
        <v>21</v>
      </c>
      <c r="I31251" t="s">
        <v>303</v>
      </c>
      <c r="J31251" t="s">
        <v>150</v>
      </c>
      <c r="K31251" t="s">
        <v>213</v>
      </c>
      <c r="L31251" t="s">
        <v>214</v>
      </c>
      <c r="M31251" t="s">
        <v>70946</v>
      </c>
      <c r="N31251">
        <v>129660</v>
      </c>
      <c r="O31251">
        <v>12900</v>
      </c>
      <c r="P31251" t="s">
        <v>38</v>
      </c>
    </row>
    <row r="31252" spans="1:16" x14ac:dyDescent="0.25">
      <c r="A31252" t="s">
        <v>70947</v>
      </c>
      <c r="B31252" t="s">
        <v>17</v>
      </c>
      <c r="C31252" t="s">
        <v>252</v>
      </c>
      <c r="D31252" s="1">
        <v>39813</v>
      </c>
      <c r="E31252" s="1">
        <v>40086</v>
      </c>
      <c r="F31252" t="s">
        <v>70948</v>
      </c>
      <c r="G31252" t="s">
        <v>70949</v>
      </c>
      <c r="H31252" t="s">
        <v>21</v>
      </c>
      <c r="I31252" t="s">
        <v>179</v>
      </c>
      <c r="J31252" t="s">
        <v>32</v>
      </c>
      <c r="K31252" t="s">
        <v>253</v>
      </c>
      <c r="L31252" t="s">
        <v>88</v>
      </c>
      <c r="M31252" t="s">
        <v>70950</v>
      </c>
      <c r="N31252">
        <v>218400</v>
      </c>
      <c r="O31252">
        <v>2210</v>
      </c>
      <c r="P31252" t="s">
        <v>38</v>
      </c>
    </row>
    <row r="31253" spans="1:16" x14ac:dyDescent="0.25">
      <c r="A31253" t="s">
        <v>70951</v>
      </c>
      <c r="B31253" t="s">
        <v>17</v>
      </c>
      <c r="C31253" t="s">
        <v>252</v>
      </c>
      <c r="D31253" s="1">
        <v>40542</v>
      </c>
      <c r="E31253" s="1">
        <v>40908</v>
      </c>
      <c r="F31253" t="s">
        <v>70948</v>
      </c>
      <c r="G31253" t="s">
        <v>70949</v>
      </c>
      <c r="H31253" t="s">
        <v>21</v>
      </c>
      <c r="I31253" t="s">
        <v>179</v>
      </c>
      <c r="J31253" t="s">
        <v>32</v>
      </c>
      <c r="K31253" t="s">
        <v>253</v>
      </c>
      <c r="L31253" t="s">
        <v>88</v>
      </c>
      <c r="M31253" t="s">
        <v>70952</v>
      </c>
      <c r="N31253">
        <v>180000</v>
      </c>
      <c r="O31253">
        <v>0</v>
      </c>
      <c r="P31253" t="s">
        <v>38</v>
      </c>
    </row>
    <row r="31254" spans="1:16" x14ac:dyDescent="0.25">
      <c r="A31254" t="s">
        <v>70953</v>
      </c>
      <c r="B31254" t="s">
        <v>17</v>
      </c>
      <c r="C31254" t="s">
        <v>18</v>
      </c>
      <c r="D31254" s="1">
        <v>38352</v>
      </c>
      <c r="E31254" s="1">
        <v>39297</v>
      </c>
      <c r="F31254" t="s">
        <v>70954</v>
      </c>
      <c r="G31254" t="s">
        <v>70955</v>
      </c>
      <c r="H31254" t="s">
        <v>21</v>
      </c>
      <c r="I31254" t="s">
        <v>9573</v>
      </c>
      <c r="J31254" t="s">
        <v>139</v>
      </c>
      <c r="K31254" t="s">
        <v>44</v>
      </c>
      <c r="L31254" t="s">
        <v>45</v>
      </c>
      <c r="M31254" t="s">
        <v>578</v>
      </c>
      <c r="N31254">
        <v>70000</v>
      </c>
      <c r="O31254">
        <v>0</v>
      </c>
      <c r="P31254" t="s">
        <v>38</v>
      </c>
    </row>
    <row r="31255" spans="1:16" x14ac:dyDescent="0.25">
      <c r="A31255" t="s">
        <v>70956</v>
      </c>
      <c r="B31255" t="s">
        <v>17</v>
      </c>
      <c r="C31255" t="s">
        <v>18</v>
      </c>
      <c r="D31255" s="1">
        <v>39080</v>
      </c>
      <c r="E31255" s="1">
        <v>39532</v>
      </c>
      <c r="F31255" t="s">
        <v>70957</v>
      </c>
      <c r="G31255" t="s">
        <v>70958</v>
      </c>
      <c r="H31255" t="s">
        <v>21</v>
      </c>
      <c r="I31255" t="s">
        <v>807</v>
      </c>
      <c r="J31255" t="s">
        <v>165</v>
      </c>
      <c r="K31255" t="s">
        <v>24</v>
      </c>
      <c r="L31255" t="s">
        <v>25</v>
      </c>
      <c r="M31255" t="s">
        <v>9092</v>
      </c>
      <c r="N31255">
        <v>20000</v>
      </c>
      <c r="O31255">
        <v>202.02</v>
      </c>
      <c r="P31255" t="s">
        <v>27</v>
      </c>
    </row>
    <row r="31256" spans="1:16" x14ac:dyDescent="0.25">
      <c r="A31256" t="s">
        <v>70959</v>
      </c>
      <c r="B31256" t="s">
        <v>17</v>
      </c>
      <c r="C31256" t="s">
        <v>18</v>
      </c>
      <c r="D31256" s="1">
        <v>39013</v>
      </c>
      <c r="E31256" s="1">
        <v>39377</v>
      </c>
      <c r="F31256" t="s">
        <v>70960</v>
      </c>
      <c r="G31256" t="s">
        <v>70961</v>
      </c>
      <c r="H31256" t="s">
        <v>21</v>
      </c>
      <c r="I31256" t="s">
        <v>70962</v>
      </c>
      <c r="J31256" t="s">
        <v>165</v>
      </c>
      <c r="K31256" t="s">
        <v>24</v>
      </c>
      <c r="L31256" t="s">
        <v>25</v>
      </c>
      <c r="M31256" t="s">
        <v>37</v>
      </c>
      <c r="N31256">
        <v>12371.04</v>
      </c>
      <c r="O31256">
        <v>124.96</v>
      </c>
      <c r="P31256" t="s">
        <v>27</v>
      </c>
    </row>
    <row r="31257" spans="1:16" x14ac:dyDescent="0.25">
      <c r="A31257" t="s">
        <v>70963</v>
      </c>
      <c r="B31257" t="s">
        <v>17</v>
      </c>
      <c r="C31257" t="s">
        <v>18</v>
      </c>
      <c r="D31257" s="1">
        <v>37888</v>
      </c>
      <c r="E31257" s="1">
        <v>37986</v>
      </c>
      <c r="F31257" t="s">
        <v>70960</v>
      </c>
      <c r="G31257" t="s">
        <v>70961</v>
      </c>
      <c r="H31257" t="s">
        <v>21</v>
      </c>
      <c r="I31257" t="s">
        <v>70962</v>
      </c>
      <c r="J31257" t="s">
        <v>165</v>
      </c>
      <c r="K31257" t="s">
        <v>24</v>
      </c>
      <c r="L31257" t="s">
        <v>25</v>
      </c>
      <c r="M31257" t="s">
        <v>71</v>
      </c>
      <c r="N31257">
        <v>4800</v>
      </c>
      <c r="O31257">
        <v>0</v>
      </c>
      <c r="P31257" t="s">
        <v>38</v>
      </c>
    </row>
    <row r="31258" spans="1:16" x14ac:dyDescent="0.25">
      <c r="A31258" t="s">
        <v>70964</v>
      </c>
      <c r="B31258" t="s">
        <v>17</v>
      </c>
      <c r="C31258" t="s">
        <v>18</v>
      </c>
      <c r="D31258" s="1">
        <v>37503</v>
      </c>
      <c r="E31258" s="1">
        <v>37680</v>
      </c>
      <c r="F31258" t="s">
        <v>70960</v>
      </c>
      <c r="G31258" t="s">
        <v>70961</v>
      </c>
      <c r="H31258" t="s">
        <v>21</v>
      </c>
      <c r="I31258" t="s">
        <v>70962</v>
      </c>
      <c r="J31258" t="s">
        <v>165</v>
      </c>
      <c r="K31258" t="s">
        <v>24</v>
      </c>
      <c r="L31258" t="s">
        <v>25</v>
      </c>
      <c r="M31258" t="s">
        <v>71</v>
      </c>
      <c r="N31258">
        <v>4800</v>
      </c>
      <c r="O31258">
        <v>0</v>
      </c>
      <c r="P31258" t="s">
        <v>27</v>
      </c>
    </row>
    <row r="31259" spans="1:16" x14ac:dyDescent="0.25">
      <c r="A31259" t="s">
        <v>70965</v>
      </c>
      <c r="B31259" t="s">
        <v>17</v>
      </c>
      <c r="C31259" t="s">
        <v>18</v>
      </c>
      <c r="D31259" s="1">
        <v>39077</v>
      </c>
      <c r="E31259" s="1">
        <v>39475</v>
      </c>
      <c r="F31259" t="s">
        <v>70960</v>
      </c>
      <c r="G31259" t="s">
        <v>70961</v>
      </c>
      <c r="H31259" t="s">
        <v>21</v>
      </c>
      <c r="I31259" t="s">
        <v>70962</v>
      </c>
      <c r="J31259" t="s">
        <v>165</v>
      </c>
      <c r="K31259" t="s">
        <v>24</v>
      </c>
      <c r="L31259" t="s">
        <v>25</v>
      </c>
      <c r="M31259" t="s">
        <v>37</v>
      </c>
      <c r="N31259">
        <v>20000</v>
      </c>
      <c r="O31259">
        <v>205</v>
      </c>
      <c r="P31259" t="s">
        <v>27</v>
      </c>
    </row>
    <row r="31260" spans="1:16" x14ac:dyDescent="0.25">
      <c r="A31260" t="s">
        <v>70966</v>
      </c>
      <c r="B31260" t="s">
        <v>17</v>
      </c>
      <c r="C31260" t="s">
        <v>18</v>
      </c>
      <c r="D31260" s="1">
        <v>38717</v>
      </c>
      <c r="E31260" s="1">
        <v>39659</v>
      </c>
      <c r="F31260" t="s">
        <v>70967</v>
      </c>
      <c r="G31260" t="s">
        <v>70968</v>
      </c>
      <c r="H31260" t="s">
        <v>21</v>
      </c>
      <c r="I31260" t="s">
        <v>48874</v>
      </c>
      <c r="J31260" t="s">
        <v>139</v>
      </c>
      <c r="K31260" t="s">
        <v>44</v>
      </c>
      <c r="L31260" t="s">
        <v>45</v>
      </c>
      <c r="M31260" t="s">
        <v>70969</v>
      </c>
      <c r="N31260">
        <v>170000</v>
      </c>
      <c r="O31260">
        <v>0</v>
      </c>
      <c r="P31260" t="s">
        <v>38</v>
      </c>
    </row>
    <row r="31261" spans="1:16" x14ac:dyDescent="0.25">
      <c r="A31261" t="s">
        <v>70970</v>
      </c>
      <c r="B31261" t="s">
        <v>17</v>
      </c>
      <c r="C31261" t="s">
        <v>18</v>
      </c>
      <c r="D31261" s="1">
        <v>37986</v>
      </c>
      <c r="E31261" s="1">
        <v>38864</v>
      </c>
      <c r="F31261" t="s">
        <v>70971</v>
      </c>
      <c r="G31261" t="s">
        <v>70972</v>
      </c>
      <c r="H31261" t="s">
        <v>21</v>
      </c>
      <c r="I31261" t="s">
        <v>14185</v>
      </c>
      <c r="J31261" t="s">
        <v>139</v>
      </c>
      <c r="K31261" t="s">
        <v>44</v>
      </c>
      <c r="L31261" t="s">
        <v>45</v>
      </c>
      <c r="M31261" t="s">
        <v>578</v>
      </c>
      <c r="N31261">
        <v>35000</v>
      </c>
      <c r="O31261">
        <v>0</v>
      </c>
      <c r="P31261" t="s">
        <v>38</v>
      </c>
    </row>
    <row r="31262" spans="1:16" x14ac:dyDescent="0.25">
      <c r="A31262" t="s">
        <v>70973</v>
      </c>
      <c r="B31262" t="s">
        <v>17</v>
      </c>
      <c r="C31262" t="s">
        <v>18</v>
      </c>
      <c r="D31262" s="1">
        <v>39813</v>
      </c>
      <c r="E31262" s="1">
        <v>40460</v>
      </c>
      <c r="F31262" t="s">
        <v>70971</v>
      </c>
      <c r="G31262" t="s">
        <v>70972</v>
      </c>
      <c r="H31262" t="s">
        <v>21</v>
      </c>
      <c r="I31262" t="s">
        <v>14185</v>
      </c>
      <c r="J31262" t="s">
        <v>139</v>
      </c>
      <c r="K31262" t="s">
        <v>44</v>
      </c>
      <c r="L31262" t="s">
        <v>45</v>
      </c>
      <c r="M31262" t="s">
        <v>124</v>
      </c>
      <c r="N31262">
        <v>459500</v>
      </c>
      <c r="O31262">
        <v>0</v>
      </c>
      <c r="P31262" t="s">
        <v>38</v>
      </c>
    </row>
    <row r="31263" spans="1:16" x14ac:dyDescent="0.25">
      <c r="A31263" t="s">
        <v>70974</v>
      </c>
      <c r="B31263" t="s">
        <v>17</v>
      </c>
      <c r="C31263" t="s">
        <v>18</v>
      </c>
      <c r="D31263" s="1">
        <v>37442</v>
      </c>
      <c r="E31263" s="1">
        <v>37831</v>
      </c>
      <c r="F31263" t="s">
        <v>70971</v>
      </c>
      <c r="G31263" t="s">
        <v>70972</v>
      </c>
      <c r="H31263" t="s">
        <v>21</v>
      </c>
      <c r="I31263" t="s">
        <v>14185</v>
      </c>
      <c r="J31263" t="s">
        <v>139</v>
      </c>
      <c r="K31263" t="s">
        <v>44</v>
      </c>
      <c r="L31263" t="s">
        <v>45</v>
      </c>
      <c r="M31263" t="s">
        <v>70975</v>
      </c>
      <c r="N31263">
        <v>116000</v>
      </c>
      <c r="O31263">
        <v>0</v>
      </c>
      <c r="P31263" t="s">
        <v>38</v>
      </c>
    </row>
    <row r="31264" spans="1:16" x14ac:dyDescent="0.25">
      <c r="A31264" t="s">
        <v>70976</v>
      </c>
      <c r="B31264" t="s">
        <v>17</v>
      </c>
      <c r="C31264" t="s">
        <v>18</v>
      </c>
      <c r="D31264" s="1">
        <v>37986</v>
      </c>
      <c r="E31264" s="1">
        <v>38498</v>
      </c>
      <c r="F31264" t="s">
        <v>70971</v>
      </c>
      <c r="G31264" t="s">
        <v>70972</v>
      </c>
      <c r="H31264" t="s">
        <v>21</v>
      </c>
      <c r="I31264" t="s">
        <v>14185</v>
      </c>
      <c r="J31264" t="s">
        <v>139</v>
      </c>
      <c r="K31264" t="s">
        <v>44</v>
      </c>
      <c r="L31264" t="s">
        <v>45</v>
      </c>
      <c r="M31264" t="s">
        <v>24735</v>
      </c>
      <c r="N31264">
        <v>119940</v>
      </c>
      <c r="O31264">
        <v>0</v>
      </c>
      <c r="P31264" t="s">
        <v>38</v>
      </c>
    </row>
    <row r="31265" spans="1:16" x14ac:dyDescent="0.25">
      <c r="A31265" t="s">
        <v>70977</v>
      </c>
      <c r="B31265" t="s">
        <v>17</v>
      </c>
      <c r="C31265" t="s">
        <v>18</v>
      </c>
      <c r="D31265" s="1">
        <v>39447</v>
      </c>
      <c r="E31265" s="1">
        <v>39902</v>
      </c>
      <c r="F31265" t="s">
        <v>70978</v>
      </c>
      <c r="G31265" t="s">
        <v>70979</v>
      </c>
      <c r="H31265" t="s">
        <v>21</v>
      </c>
      <c r="I31265" t="s">
        <v>9745</v>
      </c>
      <c r="J31265" t="s">
        <v>23</v>
      </c>
      <c r="K31265" t="s">
        <v>44</v>
      </c>
      <c r="L31265" t="s">
        <v>45</v>
      </c>
      <c r="M31265" t="s">
        <v>8238</v>
      </c>
      <c r="N31265">
        <v>250000</v>
      </c>
      <c r="O31265">
        <v>0</v>
      </c>
      <c r="P31265" t="s">
        <v>38</v>
      </c>
    </row>
    <row r="31266" spans="1:16" x14ac:dyDescent="0.25">
      <c r="A31266" t="s">
        <v>70980</v>
      </c>
      <c r="B31266" t="s">
        <v>91</v>
      </c>
      <c r="C31266" t="s">
        <v>92</v>
      </c>
      <c r="D31266" s="1">
        <v>44796</v>
      </c>
      <c r="E31266" s="1">
        <v>45161</v>
      </c>
      <c r="F31266" t="s">
        <v>69779</v>
      </c>
      <c r="G31266" t="s">
        <v>69780</v>
      </c>
      <c r="H31266" t="s">
        <v>21</v>
      </c>
      <c r="I31266" t="s">
        <v>657</v>
      </c>
      <c r="J31266" t="s">
        <v>139</v>
      </c>
      <c r="K31266" t="s">
        <v>87</v>
      </c>
      <c r="L31266" t="s">
        <v>88</v>
      </c>
      <c r="M31266" t="s">
        <v>70981</v>
      </c>
      <c r="N31266">
        <v>332920.73</v>
      </c>
      <c r="O31266">
        <v>0</v>
      </c>
      <c r="P31266" t="s">
        <v>27</v>
      </c>
    </row>
    <row r="31267" spans="1:16" x14ac:dyDescent="0.25">
      <c r="A31267" t="s">
        <v>70982</v>
      </c>
      <c r="B31267" t="s">
        <v>17</v>
      </c>
      <c r="C31267" t="s">
        <v>18</v>
      </c>
      <c r="D31267" s="1">
        <v>41619</v>
      </c>
      <c r="E31267" s="1">
        <v>43775</v>
      </c>
      <c r="F31267" t="s">
        <v>69779</v>
      </c>
      <c r="G31267" t="s">
        <v>69780</v>
      </c>
      <c r="H31267" t="s">
        <v>21</v>
      </c>
      <c r="I31267" t="s">
        <v>657</v>
      </c>
      <c r="J31267" t="s">
        <v>139</v>
      </c>
      <c r="K31267" t="s">
        <v>87</v>
      </c>
      <c r="L31267" t="s">
        <v>88</v>
      </c>
      <c r="M31267" t="s">
        <v>70983</v>
      </c>
      <c r="N31267">
        <v>6305337.1699999999</v>
      </c>
      <c r="O31267">
        <v>0</v>
      </c>
      <c r="P31267" t="s">
        <v>38</v>
      </c>
    </row>
    <row r="31268" spans="1:16" x14ac:dyDescent="0.25">
      <c r="A31268" t="s">
        <v>70984</v>
      </c>
      <c r="B31268" t="s">
        <v>17</v>
      </c>
      <c r="C31268" t="s">
        <v>18</v>
      </c>
      <c r="D31268" s="1">
        <v>39079</v>
      </c>
      <c r="E31268" s="1">
        <v>42732</v>
      </c>
      <c r="F31268" t="s">
        <v>69779</v>
      </c>
      <c r="G31268" t="s">
        <v>69780</v>
      </c>
      <c r="H31268" t="s">
        <v>21</v>
      </c>
      <c r="I31268" t="s">
        <v>657</v>
      </c>
      <c r="J31268" t="s">
        <v>139</v>
      </c>
      <c r="K31268" t="s">
        <v>87</v>
      </c>
      <c r="L31268" t="s">
        <v>88</v>
      </c>
      <c r="M31268" t="s">
        <v>70985</v>
      </c>
      <c r="N31268">
        <v>39382370.039999999</v>
      </c>
      <c r="O31268">
        <v>0</v>
      </c>
      <c r="P31268" t="s">
        <v>38</v>
      </c>
    </row>
    <row r="31269" spans="1:16" x14ac:dyDescent="0.25">
      <c r="A31269" t="s">
        <v>70986</v>
      </c>
      <c r="B31269" t="s">
        <v>91</v>
      </c>
      <c r="C31269" t="s">
        <v>92</v>
      </c>
      <c r="D31269" s="1">
        <v>44865</v>
      </c>
      <c r="E31269" s="1">
        <v>45961</v>
      </c>
      <c r="F31269" t="s">
        <v>69779</v>
      </c>
      <c r="G31269" t="s">
        <v>69780</v>
      </c>
      <c r="H31269" t="s">
        <v>21</v>
      </c>
      <c r="I31269" t="s">
        <v>657</v>
      </c>
      <c r="J31269" t="s">
        <v>139</v>
      </c>
      <c r="K31269" t="s">
        <v>87</v>
      </c>
      <c r="L31269" t="s">
        <v>88</v>
      </c>
      <c r="M31269" t="s">
        <v>70987</v>
      </c>
      <c r="N31269">
        <v>750000</v>
      </c>
      <c r="O31269">
        <v>0</v>
      </c>
      <c r="P31269" t="s">
        <v>27</v>
      </c>
    </row>
    <row r="31270" spans="1:16" x14ac:dyDescent="0.25">
      <c r="A31270" t="s">
        <v>70988</v>
      </c>
      <c r="B31270" t="s">
        <v>17</v>
      </c>
      <c r="C31270" t="s">
        <v>18</v>
      </c>
      <c r="D31270" s="1">
        <v>40340</v>
      </c>
      <c r="E31270" s="1">
        <v>44868</v>
      </c>
      <c r="F31270" t="s">
        <v>69779</v>
      </c>
      <c r="G31270" t="s">
        <v>69780</v>
      </c>
      <c r="H31270" t="s">
        <v>21</v>
      </c>
      <c r="I31270" t="s">
        <v>657</v>
      </c>
      <c r="J31270" t="s">
        <v>139</v>
      </c>
      <c r="K31270" t="s">
        <v>87</v>
      </c>
      <c r="L31270" t="s">
        <v>88</v>
      </c>
      <c r="M31270" t="s">
        <v>70989</v>
      </c>
      <c r="N31270">
        <v>1988320</v>
      </c>
      <c r="O31270">
        <v>426096</v>
      </c>
      <c r="P31270" t="s">
        <v>27</v>
      </c>
    </row>
    <row r="31271" spans="1:16" x14ac:dyDescent="0.25">
      <c r="A31271" t="s">
        <v>70990</v>
      </c>
      <c r="B31271" t="s">
        <v>91</v>
      </c>
      <c r="C31271" t="s">
        <v>92</v>
      </c>
      <c r="D31271" s="1">
        <v>44692</v>
      </c>
      <c r="E31271" s="1">
        <v>45966</v>
      </c>
      <c r="F31271" t="s">
        <v>69779</v>
      </c>
      <c r="G31271" t="s">
        <v>69780</v>
      </c>
      <c r="H31271" t="s">
        <v>21</v>
      </c>
      <c r="I31271" t="s">
        <v>657</v>
      </c>
      <c r="J31271" t="s">
        <v>139</v>
      </c>
      <c r="K31271" t="s">
        <v>87</v>
      </c>
      <c r="L31271" t="s">
        <v>88</v>
      </c>
      <c r="M31271" t="s">
        <v>70991</v>
      </c>
      <c r="N31271">
        <v>3600000</v>
      </c>
      <c r="O31271">
        <v>0</v>
      </c>
      <c r="P31271" t="s">
        <v>27</v>
      </c>
    </row>
    <row r="31272" spans="1:16" x14ac:dyDescent="0.25">
      <c r="A31272" t="s">
        <v>70992</v>
      </c>
      <c r="B31272" t="s">
        <v>17</v>
      </c>
      <c r="C31272" t="s">
        <v>18</v>
      </c>
      <c r="D31272" s="1">
        <v>41187</v>
      </c>
      <c r="E31272" s="1">
        <v>43597</v>
      </c>
      <c r="F31272" t="s">
        <v>69779</v>
      </c>
      <c r="G31272" t="s">
        <v>69780</v>
      </c>
      <c r="H31272" t="s">
        <v>21</v>
      </c>
      <c r="I31272" t="s">
        <v>657</v>
      </c>
      <c r="J31272" t="s">
        <v>139</v>
      </c>
      <c r="K31272" t="s">
        <v>87</v>
      </c>
      <c r="L31272" t="s">
        <v>88</v>
      </c>
      <c r="M31272" t="s">
        <v>70993</v>
      </c>
      <c r="N31272">
        <v>1295778.1299999999</v>
      </c>
      <c r="O31272">
        <v>0</v>
      </c>
      <c r="P31272" t="s">
        <v>38</v>
      </c>
    </row>
    <row r="31273" spans="1:16" x14ac:dyDescent="0.25">
      <c r="A31273" t="s">
        <v>70994</v>
      </c>
      <c r="B31273" t="s">
        <v>17</v>
      </c>
      <c r="C31273" t="s">
        <v>18</v>
      </c>
      <c r="D31273" s="1">
        <v>40604</v>
      </c>
      <c r="E31273" s="1">
        <v>42215</v>
      </c>
      <c r="F31273" t="s">
        <v>69779</v>
      </c>
      <c r="G31273" t="s">
        <v>69780</v>
      </c>
      <c r="H31273" t="s">
        <v>21</v>
      </c>
      <c r="I31273" t="s">
        <v>657</v>
      </c>
      <c r="J31273" t="s">
        <v>139</v>
      </c>
      <c r="K31273" t="s">
        <v>1691</v>
      </c>
      <c r="L31273" t="s">
        <v>45</v>
      </c>
      <c r="M31273" t="s">
        <v>70995</v>
      </c>
      <c r="N31273">
        <v>7250503.8700000001</v>
      </c>
      <c r="O31273">
        <v>0</v>
      </c>
      <c r="P31273" t="s">
        <v>38</v>
      </c>
    </row>
    <row r="31274" spans="1:16" x14ac:dyDescent="0.25">
      <c r="A31274" t="s">
        <v>70996</v>
      </c>
      <c r="B31274" t="s">
        <v>91</v>
      </c>
      <c r="C31274" t="s">
        <v>92</v>
      </c>
      <c r="D31274" s="1">
        <v>44186</v>
      </c>
      <c r="E31274" s="1">
        <v>44916</v>
      </c>
      <c r="F31274" t="s">
        <v>69779</v>
      </c>
      <c r="G31274" t="s">
        <v>69780</v>
      </c>
      <c r="H31274" t="s">
        <v>21</v>
      </c>
      <c r="I31274" t="s">
        <v>657</v>
      </c>
      <c r="J31274" t="s">
        <v>139</v>
      </c>
      <c r="K31274" t="s">
        <v>87</v>
      </c>
      <c r="L31274" t="s">
        <v>88</v>
      </c>
      <c r="M31274" t="s">
        <v>70997</v>
      </c>
      <c r="N31274">
        <v>2598039.2200000002</v>
      </c>
      <c r="O31274">
        <v>0</v>
      </c>
      <c r="P31274" t="s">
        <v>27</v>
      </c>
    </row>
    <row r="31275" spans="1:16" x14ac:dyDescent="0.25">
      <c r="A31275" t="s">
        <v>70998</v>
      </c>
      <c r="B31275" t="s">
        <v>91</v>
      </c>
      <c r="C31275" t="s">
        <v>92</v>
      </c>
      <c r="D31275" s="1">
        <v>44186</v>
      </c>
      <c r="E31275" s="1">
        <v>45281</v>
      </c>
      <c r="F31275" t="s">
        <v>69779</v>
      </c>
      <c r="G31275" t="s">
        <v>69780</v>
      </c>
      <c r="H31275" t="s">
        <v>21</v>
      </c>
      <c r="I31275" t="s">
        <v>657</v>
      </c>
      <c r="J31275" t="s">
        <v>139</v>
      </c>
      <c r="K31275" t="s">
        <v>87</v>
      </c>
      <c r="L31275" t="s">
        <v>88</v>
      </c>
      <c r="M31275" t="s">
        <v>70999</v>
      </c>
      <c r="N31275">
        <v>686274.51</v>
      </c>
      <c r="O31275">
        <v>0</v>
      </c>
      <c r="P31275" t="s">
        <v>27</v>
      </c>
    </row>
    <row r="31276" spans="1:16" x14ac:dyDescent="0.25">
      <c r="A31276" t="s">
        <v>71000</v>
      </c>
      <c r="B31276" t="s">
        <v>17</v>
      </c>
      <c r="C31276" t="s">
        <v>18</v>
      </c>
      <c r="D31276" s="1">
        <v>37943</v>
      </c>
      <c r="E31276" s="1">
        <v>37986</v>
      </c>
      <c r="F31276" t="s">
        <v>71001</v>
      </c>
      <c r="G31276" t="s">
        <v>71002</v>
      </c>
      <c r="H31276" t="s">
        <v>21</v>
      </c>
      <c r="I31276" t="s">
        <v>4417</v>
      </c>
      <c r="J31276" t="s">
        <v>1278</v>
      </c>
      <c r="K31276" t="s">
        <v>24</v>
      </c>
      <c r="L31276" t="s">
        <v>25</v>
      </c>
      <c r="M31276" t="s">
        <v>71</v>
      </c>
      <c r="N31276">
        <v>1800</v>
      </c>
      <c r="O31276">
        <v>0</v>
      </c>
      <c r="P31276" t="s">
        <v>38</v>
      </c>
    </row>
    <row r="31277" spans="1:16" x14ac:dyDescent="0.25">
      <c r="A31277" t="s">
        <v>71003</v>
      </c>
      <c r="B31277" t="s">
        <v>17</v>
      </c>
      <c r="C31277" t="s">
        <v>18</v>
      </c>
      <c r="D31277" s="1">
        <v>38181</v>
      </c>
      <c r="E31277" s="1">
        <v>38535</v>
      </c>
      <c r="F31277" t="s">
        <v>71001</v>
      </c>
      <c r="G31277" t="s">
        <v>71002</v>
      </c>
      <c r="H31277" t="s">
        <v>21</v>
      </c>
      <c r="I31277" t="s">
        <v>4417</v>
      </c>
      <c r="J31277" t="s">
        <v>1278</v>
      </c>
      <c r="K31277" t="s">
        <v>24</v>
      </c>
      <c r="L31277" t="s">
        <v>25</v>
      </c>
      <c r="M31277" t="s">
        <v>71004</v>
      </c>
      <c r="N31277">
        <v>25000</v>
      </c>
      <c r="O31277">
        <v>10000</v>
      </c>
      <c r="P31277" t="s">
        <v>38</v>
      </c>
    </row>
    <row r="31278" spans="1:16" x14ac:dyDescent="0.25">
      <c r="A31278" t="s">
        <v>71005</v>
      </c>
      <c r="B31278" t="s">
        <v>17</v>
      </c>
      <c r="C31278" t="s">
        <v>18</v>
      </c>
      <c r="D31278" s="1">
        <v>39447</v>
      </c>
      <c r="E31278" s="1">
        <v>40321</v>
      </c>
      <c r="F31278" t="s">
        <v>71006</v>
      </c>
      <c r="G31278" t="s">
        <v>7943</v>
      </c>
      <c r="H31278" t="s">
        <v>21</v>
      </c>
      <c r="I31278" t="s">
        <v>71007</v>
      </c>
      <c r="J31278" t="s">
        <v>64</v>
      </c>
      <c r="K31278" t="s">
        <v>44</v>
      </c>
      <c r="L31278" t="s">
        <v>45</v>
      </c>
      <c r="M31278" t="s">
        <v>71008</v>
      </c>
      <c r="N31278">
        <v>75000</v>
      </c>
      <c r="O31278">
        <v>0</v>
      </c>
      <c r="P31278" t="s">
        <v>38</v>
      </c>
    </row>
    <row r="31279" spans="1:16" x14ac:dyDescent="0.25">
      <c r="A31279" t="s">
        <v>71009</v>
      </c>
      <c r="B31279" t="s">
        <v>17</v>
      </c>
      <c r="C31279" t="s">
        <v>18</v>
      </c>
      <c r="D31279" s="1">
        <v>37544</v>
      </c>
      <c r="E31279" s="1">
        <v>37680</v>
      </c>
      <c r="F31279" t="s">
        <v>71010</v>
      </c>
      <c r="G31279" t="s">
        <v>71011</v>
      </c>
      <c r="H31279" t="s">
        <v>21</v>
      </c>
      <c r="I31279" t="s">
        <v>66792</v>
      </c>
      <c r="J31279" t="s">
        <v>139</v>
      </c>
      <c r="K31279" t="s">
        <v>24</v>
      </c>
      <c r="L31279" t="s">
        <v>25</v>
      </c>
      <c r="M31279" t="s">
        <v>71</v>
      </c>
      <c r="N31279">
        <v>5700</v>
      </c>
      <c r="O31279">
        <v>0</v>
      </c>
      <c r="P31279" t="s">
        <v>38</v>
      </c>
    </row>
    <row r="31280" spans="1:16" x14ac:dyDescent="0.25">
      <c r="A31280" t="s">
        <v>71012</v>
      </c>
      <c r="B31280" t="s">
        <v>17</v>
      </c>
      <c r="C31280" t="s">
        <v>18</v>
      </c>
      <c r="D31280" s="1">
        <v>37880</v>
      </c>
      <c r="E31280" s="1">
        <v>37986</v>
      </c>
      <c r="F31280" t="s">
        <v>71010</v>
      </c>
      <c r="G31280" t="s">
        <v>71011</v>
      </c>
      <c r="H31280" t="s">
        <v>21</v>
      </c>
      <c r="I31280" t="s">
        <v>66792</v>
      </c>
      <c r="J31280" t="s">
        <v>139</v>
      </c>
      <c r="K31280" t="s">
        <v>24</v>
      </c>
      <c r="L31280" t="s">
        <v>25</v>
      </c>
      <c r="M31280" t="s">
        <v>71</v>
      </c>
      <c r="N31280">
        <v>6900</v>
      </c>
      <c r="O31280">
        <v>0</v>
      </c>
      <c r="P31280" t="s">
        <v>38</v>
      </c>
    </row>
    <row r="31281" spans="1:16" x14ac:dyDescent="0.25">
      <c r="A31281" t="s">
        <v>71013</v>
      </c>
      <c r="B31281" t="s">
        <v>17</v>
      </c>
      <c r="C31281" t="s">
        <v>18</v>
      </c>
      <c r="D31281" s="1">
        <v>37880</v>
      </c>
      <c r="E31281" s="1">
        <v>37986</v>
      </c>
      <c r="F31281" t="s">
        <v>71014</v>
      </c>
      <c r="G31281" t="s">
        <v>71015</v>
      </c>
      <c r="H31281" t="s">
        <v>21</v>
      </c>
      <c r="I31281" t="s">
        <v>71016</v>
      </c>
      <c r="J31281" t="s">
        <v>32</v>
      </c>
      <c r="K31281" t="s">
        <v>24</v>
      </c>
      <c r="L31281" t="s">
        <v>25</v>
      </c>
      <c r="M31281" t="s">
        <v>71</v>
      </c>
      <c r="N31281">
        <v>2700</v>
      </c>
      <c r="O31281">
        <v>0</v>
      </c>
      <c r="P31281" t="s">
        <v>38</v>
      </c>
    </row>
    <row r="31282" spans="1:16" x14ac:dyDescent="0.25">
      <c r="A31282" t="s">
        <v>71017</v>
      </c>
      <c r="B31282" t="s">
        <v>17</v>
      </c>
      <c r="C31282" t="s">
        <v>18</v>
      </c>
      <c r="D31282" s="1">
        <v>37417</v>
      </c>
      <c r="E31282" s="1">
        <v>37713</v>
      </c>
      <c r="F31282" t="s">
        <v>71014</v>
      </c>
      <c r="G31282" t="s">
        <v>71015</v>
      </c>
      <c r="H31282" t="s">
        <v>21</v>
      </c>
      <c r="I31282" t="s">
        <v>71016</v>
      </c>
      <c r="J31282" t="s">
        <v>32</v>
      </c>
      <c r="K31282" t="s">
        <v>24</v>
      </c>
      <c r="L31282" t="s">
        <v>25</v>
      </c>
      <c r="M31282" t="s">
        <v>1021</v>
      </c>
      <c r="N31282">
        <v>25000</v>
      </c>
      <c r="O31282">
        <v>1000</v>
      </c>
      <c r="P31282" t="s">
        <v>38</v>
      </c>
    </row>
    <row r="31283" spans="1:16" x14ac:dyDescent="0.25">
      <c r="A31283" t="s">
        <v>71018</v>
      </c>
      <c r="B31283" t="s">
        <v>17</v>
      </c>
      <c r="C31283" t="s">
        <v>18</v>
      </c>
      <c r="D31283" s="1">
        <v>37483</v>
      </c>
      <c r="E31283" s="1">
        <v>37680</v>
      </c>
      <c r="F31283" t="s">
        <v>71014</v>
      </c>
      <c r="G31283" t="s">
        <v>71015</v>
      </c>
      <c r="H31283" t="s">
        <v>21</v>
      </c>
      <c r="I31283" t="s">
        <v>71016</v>
      </c>
      <c r="J31283" t="s">
        <v>32</v>
      </c>
      <c r="K31283" t="s">
        <v>24</v>
      </c>
      <c r="L31283" t="s">
        <v>25</v>
      </c>
      <c r="M31283" t="s">
        <v>71</v>
      </c>
      <c r="N31283">
        <v>1800</v>
      </c>
      <c r="O31283">
        <v>0</v>
      </c>
      <c r="P31283" t="s">
        <v>27</v>
      </c>
    </row>
    <row r="31284" spans="1:16" x14ac:dyDescent="0.25">
      <c r="A31284" t="s">
        <v>71019</v>
      </c>
      <c r="B31284" t="s">
        <v>17</v>
      </c>
      <c r="C31284" t="s">
        <v>18</v>
      </c>
      <c r="D31284" s="1">
        <v>39813</v>
      </c>
      <c r="E31284" s="1">
        <v>40356</v>
      </c>
      <c r="F31284" t="s">
        <v>71020</v>
      </c>
      <c r="G31284" t="s">
        <v>71021</v>
      </c>
      <c r="H31284" t="s">
        <v>21</v>
      </c>
      <c r="I31284" t="s">
        <v>711</v>
      </c>
      <c r="J31284" t="s">
        <v>32</v>
      </c>
      <c r="K31284" t="s">
        <v>44</v>
      </c>
      <c r="L31284" t="s">
        <v>45</v>
      </c>
      <c r="M31284" t="s">
        <v>71022</v>
      </c>
      <c r="N31284">
        <v>100000</v>
      </c>
      <c r="O31284">
        <v>0</v>
      </c>
      <c r="P31284" t="s">
        <v>38</v>
      </c>
    </row>
    <row r="31285" spans="1:16" x14ac:dyDescent="0.25">
      <c r="A31285" t="s">
        <v>71023</v>
      </c>
      <c r="B31285" t="s">
        <v>17</v>
      </c>
      <c r="C31285" t="s">
        <v>18</v>
      </c>
      <c r="D31285" s="1">
        <v>38190</v>
      </c>
      <c r="E31285" s="1">
        <v>39058</v>
      </c>
      <c r="F31285" t="s">
        <v>71020</v>
      </c>
      <c r="G31285" t="s">
        <v>71021</v>
      </c>
      <c r="H31285" t="s">
        <v>21</v>
      </c>
      <c r="I31285" t="s">
        <v>711</v>
      </c>
      <c r="J31285" t="s">
        <v>32</v>
      </c>
      <c r="K31285" t="s">
        <v>44</v>
      </c>
      <c r="L31285" t="s">
        <v>45</v>
      </c>
      <c r="M31285" t="s">
        <v>2370</v>
      </c>
      <c r="N31285">
        <v>160000</v>
      </c>
      <c r="O31285">
        <v>0</v>
      </c>
      <c r="P31285" t="s">
        <v>38</v>
      </c>
    </row>
    <row r="31286" spans="1:16" x14ac:dyDescent="0.25">
      <c r="A31286" t="s">
        <v>71024</v>
      </c>
      <c r="B31286" t="s">
        <v>17</v>
      </c>
      <c r="C31286" t="s">
        <v>18</v>
      </c>
      <c r="D31286" s="1">
        <v>39756</v>
      </c>
      <c r="E31286" s="1">
        <v>40116</v>
      </c>
      <c r="F31286" t="s">
        <v>71020</v>
      </c>
      <c r="G31286" t="s">
        <v>71021</v>
      </c>
      <c r="H31286" t="s">
        <v>21</v>
      </c>
      <c r="I31286" t="s">
        <v>711</v>
      </c>
      <c r="J31286" t="s">
        <v>32</v>
      </c>
      <c r="K31286" t="s">
        <v>44</v>
      </c>
      <c r="L31286" t="s">
        <v>45</v>
      </c>
      <c r="M31286" t="s">
        <v>124</v>
      </c>
      <c r="N31286">
        <v>89000</v>
      </c>
      <c r="O31286">
        <v>0</v>
      </c>
      <c r="P31286" t="s">
        <v>38</v>
      </c>
    </row>
    <row r="31287" spans="1:16" x14ac:dyDescent="0.25">
      <c r="A31287" t="s">
        <v>71025</v>
      </c>
      <c r="B31287" t="s">
        <v>17</v>
      </c>
      <c r="C31287" t="s">
        <v>18</v>
      </c>
      <c r="D31287" s="1">
        <v>39447</v>
      </c>
      <c r="E31287" s="1">
        <v>39891</v>
      </c>
      <c r="F31287" t="s">
        <v>71020</v>
      </c>
      <c r="G31287" t="s">
        <v>71021</v>
      </c>
      <c r="H31287" t="s">
        <v>21</v>
      </c>
      <c r="I31287" t="s">
        <v>711</v>
      </c>
      <c r="J31287" t="s">
        <v>32</v>
      </c>
      <c r="K31287" t="s">
        <v>44</v>
      </c>
      <c r="L31287" t="s">
        <v>45</v>
      </c>
      <c r="M31287" t="s">
        <v>131</v>
      </c>
      <c r="N31287">
        <v>750000</v>
      </c>
      <c r="O31287">
        <v>0</v>
      </c>
      <c r="P31287" t="s">
        <v>38</v>
      </c>
    </row>
    <row r="31288" spans="1:16" x14ac:dyDescent="0.25">
      <c r="A31288" t="s">
        <v>71026</v>
      </c>
      <c r="B31288" t="s">
        <v>17</v>
      </c>
      <c r="C31288" t="s">
        <v>18</v>
      </c>
      <c r="D31288" s="1">
        <v>39633</v>
      </c>
      <c r="E31288" s="1">
        <v>40105</v>
      </c>
      <c r="F31288" t="s">
        <v>71020</v>
      </c>
      <c r="G31288" t="s">
        <v>71021</v>
      </c>
      <c r="H31288" t="s">
        <v>21</v>
      </c>
      <c r="I31288" t="s">
        <v>711</v>
      </c>
      <c r="J31288" t="s">
        <v>32</v>
      </c>
      <c r="K31288" t="s">
        <v>44</v>
      </c>
      <c r="L31288" t="s">
        <v>45</v>
      </c>
      <c r="M31288" t="s">
        <v>133</v>
      </c>
      <c r="N31288">
        <v>111000</v>
      </c>
      <c r="O31288">
        <v>0</v>
      </c>
      <c r="P31288" t="s">
        <v>38</v>
      </c>
    </row>
    <row r="31289" spans="1:16" x14ac:dyDescent="0.25">
      <c r="A31289" t="s">
        <v>71027</v>
      </c>
      <c r="B31289" t="s">
        <v>17</v>
      </c>
      <c r="C31289" t="s">
        <v>18</v>
      </c>
      <c r="D31289" s="1">
        <v>39633</v>
      </c>
      <c r="E31289" s="1">
        <v>40110</v>
      </c>
      <c r="F31289" t="s">
        <v>71020</v>
      </c>
      <c r="G31289" t="s">
        <v>71021</v>
      </c>
      <c r="H31289" t="s">
        <v>21</v>
      </c>
      <c r="I31289" t="s">
        <v>711</v>
      </c>
      <c r="J31289" t="s">
        <v>32</v>
      </c>
      <c r="K31289" t="s">
        <v>44</v>
      </c>
      <c r="L31289" t="s">
        <v>45</v>
      </c>
      <c r="M31289" t="s">
        <v>133</v>
      </c>
      <c r="N31289">
        <v>200000</v>
      </c>
      <c r="O31289">
        <v>0</v>
      </c>
      <c r="P31289" t="s">
        <v>38</v>
      </c>
    </row>
    <row r="31290" spans="1:16" x14ac:dyDescent="0.25">
      <c r="A31290" t="s">
        <v>71028</v>
      </c>
      <c r="B31290" t="s">
        <v>17</v>
      </c>
      <c r="C31290" t="s">
        <v>18</v>
      </c>
      <c r="D31290" s="1">
        <v>38716</v>
      </c>
      <c r="E31290" s="1">
        <v>39436</v>
      </c>
      <c r="F31290" t="s">
        <v>71020</v>
      </c>
      <c r="G31290" t="s">
        <v>71021</v>
      </c>
      <c r="H31290" t="s">
        <v>21</v>
      </c>
      <c r="I31290" t="s">
        <v>711</v>
      </c>
      <c r="J31290" t="s">
        <v>32</v>
      </c>
      <c r="K31290" t="s">
        <v>44</v>
      </c>
      <c r="L31290" t="s">
        <v>45</v>
      </c>
      <c r="M31290" t="s">
        <v>71029</v>
      </c>
      <c r="N31290">
        <v>700000</v>
      </c>
      <c r="O31290">
        <v>0</v>
      </c>
      <c r="P31290" t="s">
        <v>38</v>
      </c>
    </row>
    <row r="31291" spans="1:16" x14ac:dyDescent="0.25">
      <c r="A31291" t="s">
        <v>71030</v>
      </c>
      <c r="B31291" t="s">
        <v>17</v>
      </c>
      <c r="C31291" t="s">
        <v>18</v>
      </c>
      <c r="D31291" s="1">
        <v>39447</v>
      </c>
      <c r="E31291" s="1">
        <v>39895</v>
      </c>
      <c r="F31291" t="s">
        <v>71020</v>
      </c>
      <c r="G31291" t="s">
        <v>71021</v>
      </c>
      <c r="H31291" t="s">
        <v>21</v>
      </c>
      <c r="I31291" t="s">
        <v>711</v>
      </c>
      <c r="J31291" t="s">
        <v>32</v>
      </c>
      <c r="K31291" t="s">
        <v>44</v>
      </c>
      <c r="L31291" t="s">
        <v>45</v>
      </c>
      <c r="M31291" t="s">
        <v>71031</v>
      </c>
      <c r="N31291">
        <v>300000</v>
      </c>
      <c r="O31291">
        <v>0</v>
      </c>
      <c r="P31291" t="s">
        <v>38</v>
      </c>
    </row>
    <row r="31292" spans="1:16" x14ac:dyDescent="0.25">
      <c r="A31292" t="s">
        <v>71032</v>
      </c>
      <c r="B31292" t="s">
        <v>17</v>
      </c>
      <c r="C31292" t="s">
        <v>18</v>
      </c>
      <c r="D31292" s="1">
        <v>39633</v>
      </c>
      <c r="E31292" s="1">
        <v>40103</v>
      </c>
      <c r="F31292" t="s">
        <v>71020</v>
      </c>
      <c r="G31292" t="s">
        <v>71021</v>
      </c>
      <c r="H31292" t="s">
        <v>21</v>
      </c>
      <c r="I31292" t="s">
        <v>711</v>
      </c>
      <c r="J31292" t="s">
        <v>32</v>
      </c>
      <c r="K31292" t="s">
        <v>44</v>
      </c>
      <c r="L31292" t="s">
        <v>45</v>
      </c>
      <c r="M31292" t="s">
        <v>71022</v>
      </c>
      <c r="N31292">
        <v>100000</v>
      </c>
      <c r="O31292">
        <v>0</v>
      </c>
      <c r="P31292" t="s">
        <v>38</v>
      </c>
    </row>
    <row r="31293" spans="1:16" x14ac:dyDescent="0.25">
      <c r="A31293" t="s">
        <v>71033</v>
      </c>
      <c r="B31293" t="s">
        <v>17</v>
      </c>
      <c r="C31293" t="s">
        <v>18</v>
      </c>
      <c r="D31293" s="1">
        <v>38191</v>
      </c>
      <c r="E31293" s="1">
        <v>40019</v>
      </c>
      <c r="F31293" t="s">
        <v>71034</v>
      </c>
      <c r="G31293" t="s">
        <v>71035</v>
      </c>
      <c r="H31293" t="s">
        <v>21</v>
      </c>
      <c r="I31293" t="s">
        <v>303</v>
      </c>
      <c r="J31293" t="s">
        <v>150</v>
      </c>
      <c r="K31293" t="s">
        <v>44</v>
      </c>
      <c r="L31293" t="s">
        <v>45</v>
      </c>
      <c r="M31293" t="s">
        <v>71036</v>
      </c>
      <c r="N31293">
        <v>250000</v>
      </c>
      <c r="O31293">
        <v>0</v>
      </c>
      <c r="P31293" t="s">
        <v>38</v>
      </c>
    </row>
    <row r="31294" spans="1:16" x14ac:dyDescent="0.25">
      <c r="A31294" t="s">
        <v>71037</v>
      </c>
      <c r="B31294" t="s">
        <v>17</v>
      </c>
      <c r="C31294" t="s">
        <v>18</v>
      </c>
      <c r="D31294" s="1">
        <v>38716</v>
      </c>
      <c r="E31294" s="1">
        <v>39545</v>
      </c>
      <c r="F31294" t="s">
        <v>71034</v>
      </c>
      <c r="G31294" t="s">
        <v>71035</v>
      </c>
      <c r="H31294" t="s">
        <v>21</v>
      </c>
      <c r="I31294" t="s">
        <v>303</v>
      </c>
      <c r="J31294" t="s">
        <v>150</v>
      </c>
      <c r="K31294" t="s">
        <v>44</v>
      </c>
      <c r="L31294" t="s">
        <v>45</v>
      </c>
      <c r="M31294" t="s">
        <v>71036</v>
      </c>
      <c r="N31294">
        <v>400000</v>
      </c>
      <c r="O31294">
        <v>0</v>
      </c>
      <c r="P31294" t="s">
        <v>38</v>
      </c>
    </row>
    <row r="31295" spans="1:16" x14ac:dyDescent="0.25">
      <c r="A31295" t="s">
        <v>71038</v>
      </c>
      <c r="B31295" t="s">
        <v>17</v>
      </c>
      <c r="C31295" t="s">
        <v>18</v>
      </c>
      <c r="D31295" s="1">
        <v>38191</v>
      </c>
      <c r="E31295" s="1">
        <v>39110</v>
      </c>
      <c r="F31295" t="s">
        <v>71034</v>
      </c>
      <c r="G31295" t="s">
        <v>71035</v>
      </c>
      <c r="H31295" t="s">
        <v>21</v>
      </c>
      <c r="I31295" t="s">
        <v>303</v>
      </c>
      <c r="J31295" t="s">
        <v>150</v>
      </c>
      <c r="K31295" t="s">
        <v>44</v>
      </c>
      <c r="L31295" t="s">
        <v>45</v>
      </c>
      <c r="M31295" t="s">
        <v>65</v>
      </c>
      <c r="N31295">
        <v>280000</v>
      </c>
      <c r="O31295">
        <v>0</v>
      </c>
      <c r="P31295" t="s">
        <v>38</v>
      </c>
    </row>
    <row r="31296" spans="1:16" x14ac:dyDescent="0.25">
      <c r="A31296" t="s">
        <v>71039</v>
      </c>
      <c r="B31296" t="s">
        <v>17</v>
      </c>
      <c r="C31296" t="s">
        <v>18</v>
      </c>
      <c r="D31296" s="1">
        <v>37442</v>
      </c>
      <c r="E31296" s="1">
        <v>37831</v>
      </c>
      <c r="F31296" t="s">
        <v>71034</v>
      </c>
      <c r="G31296" t="s">
        <v>71035</v>
      </c>
      <c r="H31296" t="s">
        <v>21</v>
      </c>
      <c r="I31296" t="s">
        <v>303</v>
      </c>
      <c r="J31296" t="s">
        <v>150</v>
      </c>
      <c r="K31296" t="s">
        <v>44</v>
      </c>
      <c r="L31296" t="s">
        <v>45</v>
      </c>
      <c r="M31296" t="s">
        <v>71040</v>
      </c>
      <c r="N31296">
        <v>200000</v>
      </c>
      <c r="O31296">
        <v>0</v>
      </c>
      <c r="P31296" t="s">
        <v>38</v>
      </c>
    </row>
    <row r="31297" spans="1:16" x14ac:dyDescent="0.25">
      <c r="A31297" t="s">
        <v>71041</v>
      </c>
      <c r="B31297" t="s">
        <v>17</v>
      </c>
      <c r="C31297" t="s">
        <v>18</v>
      </c>
      <c r="D31297" s="1">
        <v>37608</v>
      </c>
      <c r="E31297" s="1">
        <v>37908</v>
      </c>
      <c r="F31297" t="s">
        <v>71034</v>
      </c>
      <c r="G31297" t="s">
        <v>71035</v>
      </c>
      <c r="H31297" t="s">
        <v>21</v>
      </c>
      <c r="I31297" t="s">
        <v>303</v>
      </c>
      <c r="J31297" t="s">
        <v>150</v>
      </c>
      <c r="K31297" t="s">
        <v>44</v>
      </c>
      <c r="L31297" t="s">
        <v>45</v>
      </c>
      <c r="M31297" t="s">
        <v>71042</v>
      </c>
      <c r="N31297">
        <v>240000</v>
      </c>
      <c r="O31297">
        <v>0</v>
      </c>
      <c r="P31297" t="s">
        <v>38</v>
      </c>
    </row>
    <row r="31298" spans="1:16" x14ac:dyDescent="0.25">
      <c r="A31298" t="s">
        <v>71043</v>
      </c>
      <c r="B31298" t="s">
        <v>17</v>
      </c>
      <c r="C31298" t="s">
        <v>18</v>
      </c>
      <c r="D31298" s="1">
        <v>37986</v>
      </c>
      <c r="E31298" s="1">
        <v>38709</v>
      </c>
      <c r="F31298" t="s">
        <v>71034</v>
      </c>
      <c r="G31298" t="s">
        <v>71035</v>
      </c>
      <c r="H31298" t="s">
        <v>21</v>
      </c>
      <c r="I31298" t="s">
        <v>303</v>
      </c>
      <c r="J31298" t="s">
        <v>150</v>
      </c>
      <c r="K31298" t="s">
        <v>44</v>
      </c>
      <c r="L31298" t="s">
        <v>45</v>
      </c>
      <c r="M31298" t="s">
        <v>71036</v>
      </c>
      <c r="N31298">
        <v>239910</v>
      </c>
      <c r="O31298">
        <v>0</v>
      </c>
      <c r="P31298" t="s">
        <v>38</v>
      </c>
    </row>
    <row r="31299" spans="1:16" x14ac:dyDescent="0.25">
      <c r="A31299" t="s">
        <v>71044</v>
      </c>
      <c r="B31299" t="s">
        <v>17</v>
      </c>
      <c r="C31299" t="s">
        <v>18</v>
      </c>
      <c r="D31299" s="1">
        <v>37473</v>
      </c>
      <c r="E31299" s="1">
        <v>37680</v>
      </c>
      <c r="F31299" t="s">
        <v>71045</v>
      </c>
      <c r="G31299" t="s">
        <v>71046</v>
      </c>
      <c r="H31299" t="s">
        <v>21</v>
      </c>
      <c r="I31299" t="s">
        <v>71047</v>
      </c>
      <c r="J31299" t="s">
        <v>64</v>
      </c>
      <c r="K31299" t="s">
        <v>24</v>
      </c>
      <c r="L31299" t="s">
        <v>25</v>
      </c>
      <c r="M31299" t="s">
        <v>71</v>
      </c>
      <c r="N31299">
        <v>1050</v>
      </c>
      <c r="O31299">
        <v>0</v>
      </c>
      <c r="P31299" t="s">
        <v>27</v>
      </c>
    </row>
    <row r="31300" spans="1:16" x14ac:dyDescent="0.25">
      <c r="A31300" t="s">
        <v>71048</v>
      </c>
      <c r="B31300" t="s">
        <v>17</v>
      </c>
      <c r="C31300" t="s">
        <v>18</v>
      </c>
      <c r="D31300" s="1">
        <v>37889</v>
      </c>
      <c r="E31300" s="1">
        <v>37986</v>
      </c>
      <c r="F31300" t="s">
        <v>71045</v>
      </c>
      <c r="G31300" t="s">
        <v>71046</v>
      </c>
      <c r="H31300" t="s">
        <v>21</v>
      </c>
      <c r="I31300" t="s">
        <v>71047</v>
      </c>
      <c r="J31300" t="s">
        <v>64</v>
      </c>
      <c r="K31300" t="s">
        <v>24</v>
      </c>
      <c r="L31300" t="s">
        <v>25</v>
      </c>
      <c r="M31300" t="s">
        <v>71</v>
      </c>
      <c r="N31300">
        <v>1050</v>
      </c>
      <c r="O31300">
        <v>0</v>
      </c>
      <c r="P31300" t="s">
        <v>38</v>
      </c>
    </row>
    <row r="31301" spans="1:16" x14ac:dyDescent="0.25">
      <c r="A31301" t="s">
        <v>71049</v>
      </c>
      <c r="B31301" t="s">
        <v>17</v>
      </c>
      <c r="C31301" t="s">
        <v>18</v>
      </c>
      <c r="D31301" s="1">
        <v>40885</v>
      </c>
      <c r="E31301" s="1">
        <v>41832</v>
      </c>
      <c r="F31301" t="s">
        <v>71050</v>
      </c>
      <c r="G31301" t="s">
        <v>71051</v>
      </c>
      <c r="H31301" t="s">
        <v>21</v>
      </c>
      <c r="I31301" t="s">
        <v>303</v>
      </c>
      <c r="J31301" t="s">
        <v>150</v>
      </c>
      <c r="K31301" t="s">
        <v>306</v>
      </c>
      <c r="L31301" t="s">
        <v>25</v>
      </c>
      <c r="M31301" t="s">
        <v>71052</v>
      </c>
      <c r="N31301">
        <v>8516943.4800000004</v>
      </c>
      <c r="O31301">
        <v>0</v>
      </c>
      <c r="P31301" t="s">
        <v>38</v>
      </c>
    </row>
    <row r="31302" spans="1:16" x14ac:dyDescent="0.25">
      <c r="A31302" t="s">
        <v>71053</v>
      </c>
      <c r="B31302" t="s">
        <v>17</v>
      </c>
      <c r="C31302" t="s">
        <v>18</v>
      </c>
      <c r="D31302" s="1">
        <v>37522</v>
      </c>
      <c r="E31302" s="1">
        <v>38191</v>
      </c>
      <c r="F31302" t="s">
        <v>71050</v>
      </c>
      <c r="G31302" t="s">
        <v>71051</v>
      </c>
      <c r="H31302" t="s">
        <v>21</v>
      </c>
      <c r="I31302" t="s">
        <v>303</v>
      </c>
      <c r="J31302" t="s">
        <v>150</v>
      </c>
      <c r="K31302" t="s">
        <v>87</v>
      </c>
      <c r="L31302" t="s">
        <v>88</v>
      </c>
      <c r="M31302" t="s">
        <v>1075</v>
      </c>
      <c r="N31302">
        <v>1323550.6399999999</v>
      </c>
      <c r="O31302">
        <v>0</v>
      </c>
      <c r="P31302" t="s">
        <v>38</v>
      </c>
    </row>
    <row r="31303" spans="1:16" x14ac:dyDescent="0.25">
      <c r="A31303" t="s">
        <v>71054</v>
      </c>
      <c r="B31303" t="s">
        <v>17</v>
      </c>
      <c r="C31303" t="s">
        <v>18</v>
      </c>
      <c r="D31303" s="1">
        <v>40043</v>
      </c>
      <c r="E31303" s="1">
        <v>41688</v>
      </c>
      <c r="F31303" t="s">
        <v>71050</v>
      </c>
      <c r="G31303" t="s">
        <v>71051</v>
      </c>
      <c r="H31303" t="s">
        <v>21</v>
      </c>
      <c r="I31303" t="s">
        <v>303</v>
      </c>
      <c r="J31303" t="s">
        <v>150</v>
      </c>
      <c r="K31303" t="s">
        <v>87</v>
      </c>
      <c r="L31303" t="s">
        <v>88</v>
      </c>
      <c r="M31303" t="s">
        <v>71055</v>
      </c>
      <c r="N31303">
        <v>1750439.45</v>
      </c>
      <c r="O31303">
        <v>171000</v>
      </c>
      <c r="P31303" t="s">
        <v>38</v>
      </c>
    </row>
    <row r="31304" spans="1:16" x14ac:dyDescent="0.25">
      <c r="A31304" t="s">
        <v>71056</v>
      </c>
      <c r="B31304" t="s">
        <v>17</v>
      </c>
      <c r="C31304" t="s">
        <v>18</v>
      </c>
      <c r="D31304" s="1">
        <v>38933</v>
      </c>
      <c r="E31304" s="1">
        <v>39174</v>
      </c>
      <c r="F31304" t="s">
        <v>71050</v>
      </c>
      <c r="G31304" t="s">
        <v>71051</v>
      </c>
      <c r="H31304" t="s">
        <v>21</v>
      </c>
      <c r="I31304" t="s">
        <v>303</v>
      </c>
      <c r="J31304" t="s">
        <v>150</v>
      </c>
      <c r="K31304" t="s">
        <v>87</v>
      </c>
      <c r="L31304" t="s">
        <v>88</v>
      </c>
      <c r="M31304" t="s">
        <v>71057</v>
      </c>
      <c r="N31304">
        <v>40000</v>
      </c>
      <c r="O31304">
        <v>0</v>
      </c>
      <c r="P31304" t="s">
        <v>38</v>
      </c>
    </row>
    <row r="31305" spans="1:16" x14ac:dyDescent="0.25">
      <c r="A31305" t="s">
        <v>71058</v>
      </c>
      <c r="B31305" t="s">
        <v>17</v>
      </c>
      <c r="C31305" t="s">
        <v>18</v>
      </c>
      <c r="D31305" s="1">
        <v>37872</v>
      </c>
      <c r="E31305" s="1">
        <v>39293</v>
      </c>
      <c r="F31305" t="s">
        <v>71050</v>
      </c>
      <c r="G31305" t="s">
        <v>71051</v>
      </c>
      <c r="H31305" t="s">
        <v>21</v>
      </c>
      <c r="I31305" t="s">
        <v>303</v>
      </c>
      <c r="J31305" t="s">
        <v>150</v>
      </c>
      <c r="K31305" t="s">
        <v>306</v>
      </c>
      <c r="L31305" t="s">
        <v>25</v>
      </c>
      <c r="M31305" t="s">
        <v>71059</v>
      </c>
      <c r="N31305">
        <v>18000</v>
      </c>
      <c r="O31305">
        <v>0</v>
      </c>
      <c r="P31305" t="s">
        <v>38</v>
      </c>
    </row>
    <row r="31306" spans="1:16" x14ac:dyDescent="0.25">
      <c r="A31306" t="s">
        <v>71060</v>
      </c>
      <c r="B31306" t="s">
        <v>17</v>
      </c>
      <c r="C31306" t="s">
        <v>18</v>
      </c>
      <c r="D31306" s="1">
        <v>39069</v>
      </c>
      <c r="E31306" s="1">
        <v>40530</v>
      </c>
      <c r="F31306" t="s">
        <v>71050</v>
      </c>
      <c r="G31306" t="s">
        <v>71051</v>
      </c>
      <c r="H31306" t="s">
        <v>21</v>
      </c>
      <c r="I31306" t="s">
        <v>303</v>
      </c>
      <c r="J31306" t="s">
        <v>150</v>
      </c>
      <c r="K31306" t="s">
        <v>87</v>
      </c>
      <c r="L31306" t="s">
        <v>88</v>
      </c>
      <c r="M31306" t="s">
        <v>71061</v>
      </c>
      <c r="N31306">
        <v>456057.2</v>
      </c>
      <c r="O31306">
        <v>0</v>
      </c>
      <c r="P31306" t="s">
        <v>38</v>
      </c>
    </row>
    <row r="31307" spans="1:16" x14ac:dyDescent="0.25">
      <c r="A31307" t="s">
        <v>71062</v>
      </c>
      <c r="B31307" t="s">
        <v>17</v>
      </c>
      <c r="C31307" t="s">
        <v>18</v>
      </c>
      <c r="D31307" s="1">
        <v>38709</v>
      </c>
      <c r="E31307" s="1">
        <v>39308</v>
      </c>
      <c r="F31307" t="s">
        <v>71050</v>
      </c>
      <c r="G31307" t="s">
        <v>71051</v>
      </c>
      <c r="H31307" t="s">
        <v>21</v>
      </c>
      <c r="I31307" t="s">
        <v>303</v>
      </c>
      <c r="J31307" t="s">
        <v>150</v>
      </c>
      <c r="K31307" t="s">
        <v>24</v>
      </c>
      <c r="L31307" t="s">
        <v>25</v>
      </c>
      <c r="M31307" t="s">
        <v>1331</v>
      </c>
      <c r="N31307">
        <v>1800000</v>
      </c>
      <c r="O31307">
        <v>200000</v>
      </c>
      <c r="P31307" t="s">
        <v>38</v>
      </c>
    </row>
    <row r="31308" spans="1:16" x14ac:dyDescent="0.25">
      <c r="A31308" t="s">
        <v>71063</v>
      </c>
      <c r="B31308" t="s">
        <v>17</v>
      </c>
      <c r="C31308" t="s">
        <v>18</v>
      </c>
      <c r="D31308" s="1">
        <v>39749</v>
      </c>
      <c r="E31308" s="1">
        <v>41575</v>
      </c>
      <c r="F31308" t="s">
        <v>71050</v>
      </c>
      <c r="G31308" t="s">
        <v>71051</v>
      </c>
      <c r="H31308" t="s">
        <v>21</v>
      </c>
      <c r="I31308" t="s">
        <v>303</v>
      </c>
      <c r="J31308" t="s">
        <v>150</v>
      </c>
      <c r="K31308" t="s">
        <v>87</v>
      </c>
      <c r="L31308" t="s">
        <v>88</v>
      </c>
      <c r="M31308" t="s">
        <v>71064</v>
      </c>
      <c r="N31308">
        <v>569340.25</v>
      </c>
      <c r="O31308">
        <v>97022.8</v>
      </c>
      <c r="P31308" t="s">
        <v>38</v>
      </c>
    </row>
    <row r="31309" spans="1:16" x14ac:dyDescent="0.25">
      <c r="A31309" t="s">
        <v>71065</v>
      </c>
      <c r="B31309" t="s">
        <v>17</v>
      </c>
      <c r="C31309" t="s">
        <v>18</v>
      </c>
      <c r="D31309" s="1">
        <v>40541</v>
      </c>
      <c r="E31309" s="1">
        <v>41637</v>
      </c>
      <c r="F31309" t="s">
        <v>71050</v>
      </c>
      <c r="G31309" t="s">
        <v>71051</v>
      </c>
      <c r="H31309" t="s">
        <v>21</v>
      </c>
      <c r="I31309" t="s">
        <v>303</v>
      </c>
      <c r="J31309" t="s">
        <v>150</v>
      </c>
      <c r="K31309" t="s">
        <v>87</v>
      </c>
      <c r="L31309" t="s">
        <v>88</v>
      </c>
      <c r="M31309" t="s">
        <v>71066</v>
      </c>
      <c r="N31309">
        <v>954117.33</v>
      </c>
      <c r="O31309">
        <v>0</v>
      </c>
      <c r="P31309" t="s">
        <v>38</v>
      </c>
    </row>
    <row r="31310" spans="1:16" x14ac:dyDescent="0.25">
      <c r="A31310" t="s">
        <v>71067</v>
      </c>
      <c r="B31310" t="s">
        <v>17</v>
      </c>
      <c r="C31310" t="s">
        <v>18</v>
      </c>
      <c r="D31310" s="1">
        <v>40525</v>
      </c>
      <c r="E31310" s="1">
        <v>41979</v>
      </c>
      <c r="F31310" t="s">
        <v>71050</v>
      </c>
      <c r="G31310" t="s">
        <v>71051</v>
      </c>
      <c r="H31310" t="s">
        <v>21</v>
      </c>
      <c r="I31310" t="s">
        <v>303</v>
      </c>
      <c r="J31310" t="s">
        <v>150</v>
      </c>
      <c r="K31310" t="s">
        <v>306</v>
      </c>
      <c r="L31310" t="s">
        <v>25</v>
      </c>
      <c r="M31310" t="s">
        <v>71068</v>
      </c>
      <c r="N31310">
        <v>4538366.47</v>
      </c>
      <c r="O31310">
        <v>0</v>
      </c>
      <c r="P31310" t="s">
        <v>38</v>
      </c>
    </row>
    <row r="31311" spans="1:16" x14ac:dyDescent="0.25">
      <c r="A31311" t="s">
        <v>71069</v>
      </c>
      <c r="B31311" t="s">
        <v>17</v>
      </c>
      <c r="C31311" t="s">
        <v>18</v>
      </c>
      <c r="D31311" s="1">
        <v>39653</v>
      </c>
      <c r="E31311" s="1">
        <v>39957</v>
      </c>
      <c r="F31311" t="s">
        <v>71050</v>
      </c>
      <c r="G31311" t="s">
        <v>71051</v>
      </c>
      <c r="H31311" t="s">
        <v>21</v>
      </c>
      <c r="I31311" t="s">
        <v>303</v>
      </c>
      <c r="J31311" t="s">
        <v>150</v>
      </c>
      <c r="K31311" t="s">
        <v>87</v>
      </c>
      <c r="L31311" t="s">
        <v>88</v>
      </c>
      <c r="M31311" t="s">
        <v>71070</v>
      </c>
      <c r="N31311">
        <v>776138.25</v>
      </c>
      <c r="O31311">
        <v>77000</v>
      </c>
      <c r="P31311" t="s">
        <v>38</v>
      </c>
    </row>
    <row r="31312" spans="1:16" x14ac:dyDescent="0.25">
      <c r="A31312" t="s">
        <v>71071</v>
      </c>
      <c r="B31312" t="s">
        <v>17</v>
      </c>
      <c r="C31312" t="s">
        <v>18</v>
      </c>
      <c r="D31312" s="1">
        <v>38555</v>
      </c>
      <c r="E31312" s="1">
        <v>38739</v>
      </c>
      <c r="F31312" t="s">
        <v>71050</v>
      </c>
      <c r="G31312" t="s">
        <v>71051</v>
      </c>
      <c r="H31312" t="s">
        <v>21</v>
      </c>
      <c r="I31312" t="s">
        <v>303</v>
      </c>
      <c r="J31312" t="s">
        <v>150</v>
      </c>
      <c r="K31312" t="s">
        <v>87</v>
      </c>
      <c r="L31312" t="s">
        <v>88</v>
      </c>
      <c r="M31312" t="s">
        <v>50854</v>
      </c>
      <c r="N31312">
        <v>20000</v>
      </c>
      <c r="O31312">
        <v>0</v>
      </c>
      <c r="P31312" t="s">
        <v>38</v>
      </c>
    </row>
    <row r="31313" spans="1:16" x14ac:dyDescent="0.25">
      <c r="A31313" t="s">
        <v>71072</v>
      </c>
      <c r="B31313" t="s">
        <v>17</v>
      </c>
      <c r="C31313" t="s">
        <v>18</v>
      </c>
      <c r="D31313" s="1">
        <v>38344</v>
      </c>
      <c r="E31313" s="1">
        <v>38776</v>
      </c>
      <c r="F31313" t="s">
        <v>71050</v>
      </c>
      <c r="G31313" t="s">
        <v>71051</v>
      </c>
      <c r="H31313" t="s">
        <v>21</v>
      </c>
      <c r="I31313" t="s">
        <v>303</v>
      </c>
      <c r="J31313" t="s">
        <v>150</v>
      </c>
      <c r="K31313" t="s">
        <v>24</v>
      </c>
      <c r="L31313" t="s">
        <v>25</v>
      </c>
      <c r="M31313" t="s">
        <v>71073</v>
      </c>
      <c r="N31313">
        <v>1345000</v>
      </c>
      <c r="O31313">
        <v>237034.2</v>
      </c>
      <c r="P31313" t="s">
        <v>38</v>
      </c>
    </row>
    <row r="31314" spans="1:16" x14ac:dyDescent="0.25">
      <c r="A31314" t="s">
        <v>71074</v>
      </c>
      <c r="B31314" t="s">
        <v>17</v>
      </c>
      <c r="C31314" t="s">
        <v>18</v>
      </c>
      <c r="D31314" s="1">
        <v>38700</v>
      </c>
      <c r="E31314" s="1">
        <v>39430</v>
      </c>
      <c r="F31314" t="s">
        <v>71050</v>
      </c>
      <c r="G31314" t="s">
        <v>71051</v>
      </c>
      <c r="H31314" t="s">
        <v>21</v>
      </c>
      <c r="I31314" t="s">
        <v>303</v>
      </c>
      <c r="J31314" t="s">
        <v>150</v>
      </c>
      <c r="K31314" t="s">
        <v>87</v>
      </c>
      <c r="L31314" t="s">
        <v>88</v>
      </c>
      <c r="M31314" t="s">
        <v>1075</v>
      </c>
      <c r="N31314">
        <v>737328.52</v>
      </c>
      <c r="O31314">
        <v>0</v>
      </c>
      <c r="P31314" t="s">
        <v>38</v>
      </c>
    </row>
    <row r="31315" spans="1:16" x14ac:dyDescent="0.25">
      <c r="A31315" t="s">
        <v>71075</v>
      </c>
      <c r="B31315" t="s">
        <v>17</v>
      </c>
      <c r="C31315" t="s">
        <v>18</v>
      </c>
      <c r="D31315" s="1">
        <v>38552</v>
      </c>
      <c r="E31315" s="1">
        <v>39070</v>
      </c>
      <c r="F31315" t="s">
        <v>71050</v>
      </c>
      <c r="G31315" t="s">
        <v>71051</v>
      </c>
      <c r="H31315" t="s">
        <v>21</v>
      </c>
      <c r="I31315" t="s">
        <v>303</v>
      </c>
      <c r="J31315" t="s">
        <v>150</v>
      </c>
      <c r="K31315" t="s">
        <v>87</v>
      </c>
      <c r="L31315" t="s">
        <v>88</v>
      </c>
      <c r="M31315" t="s">
        <v>1075</v>
      </c>
      <c r="N31315">
        <v>518162.56</v>
      </c>
      <c r="O31315">
        <v>0</v>
      </c>
      <c r="P31315" t="s">
        <v>38</v>
      </c>
    </row>
    <row r="31316" spans="1:16" x14ac:dyDescent="0.25">
      <c r="A31316" t="s">
        <v>71076</v>
      </c>
      <c r="B31316" t="s">
        <v>17</v>
      </c>
      <c r="C31316" t="s">
        <v>18</v>
      </c>
      <c r="D31316" s="1">
        <v>40891</v>
      </c>
      <c r="E31316" s="1">
        <v>41621</v>
      </c>
      <c r="F31316" t="s">
        <v>71050</v>
      </c>
      <c r="G31316" t="s">
        <v>71051</v>
      </c>
      <c r="H31316" t="s">
        <v>21</v>
      </c>
      <c r="I31316" t="s">
        <v>303</v>
      </c>
      <c r="J31316" t="s">
        <v>150</v>
      </c>
      <c r="K31316" t="s">
        <v>306</v>
      </c>
      <c r="L31316" t="s">
        <v>25</v>
      </c>
      <c r="M31316" t="s">
        <v>71077</v>
      </c>
      <c r="N31316">
        <v>15038184.65</v>
      </c>
      <c r="O31316">
        <v>0</v>
      </c>
      <c r="P31316" t="s">
        <v>38</v>
      </c>
    </row>
    <row r="31317" spans="1:16" x14ac:dyDescent="0.25">
      <c r="A31317" t="s">
        <v>71078</v>
      </c>
      <c r="B31317" t="s">
        <v>17</v>
      </c>
      <c r="C31317" t="s">
        <v>18</v>
      </c>
      <c r="D31317" s="1">
        <v>38940</v>
      </c>
      <c r="E31317" s="1">
        <v>39388</v>
      </c>
      <c r="F31317" t="s">
        <v>71050</v>
      </c>
      <c r="G31317" t="s">
        <v>71051</v>
      </c>
      <c r="H31317" t="s">
        <v>21</v>
      </c>
      <c r="I31317" t="s">
        <v>303</v>
      </c>
      <c r="J31317" t="s">
        <v>150</v>
      </c>
      <c r="K31317" t="s">
        <v>87</v>
      </c>
      <c r="L31317" t="s">
        <v>88</v>
      </c>
      <c r="M31317" t="s">
        <v>71079</v>
      </c>
      <c r="N31317">
        <v>10038</v>
      </c>
      <c r="O31317">
        <v>0</v>
      </c>
      <c r="P31317" t="s">
        <v>38</v>
      </c>
    </row>
    <row r="31318" spans="1:16" x14ac:dyDescent="0.25">
      <c r="A31318" t="s">
        <v>71080</v>
      </c>
      <c r="B31318" t="s">
        <v>17</v>
      </c>
      <c r="C31318" t="s">
        <v>18</v>
      </c>
      <c r="D31318" s="1">
        <v>41247</v>
      </c>
      <c r="E31318" s="1">
        <v>41741</v>
      </c>
      <c r="F31318" t="s">
        <v>71050</v>
      </c>
      <c r="G31318" t="s">
        <v>71051</v>
      </c>
      <c r="H31318" t="s">
        <v>21</v>
      </c>
      <c r="I31318" t="s">
        <v>303</v>
      </c>
      <c r="J31318" t="s">
        <v>150</v>
      </c>
      <c r="K31318" t="s">
        <v>87</v>
      </c>
      <c r="L31318" t="s">
        <v>88</v>
      </c>
      <c r="M31318" t="s">
        <v>71081</v>
      </c>
      <c r="N31318">
        <v>1072332.3500000001</v>
      </c>
      <c r="O31318">
        <v>0</v>
      </c>
      <c r="P31318" t="s">
        <v>38</v>
      </c>
    </row>
    <row r="31319" spans="1:16" x14ac:dyDescent="0.25">
      <c r="A31319" t="s">
        <v>71082</v>
      </c>
      <c r="B31319" t="s">
        <v>17</v>
      </c>
      <c r="C31319" t="s">
        <v>18</v>
      </c>
      <c r="D31319" s="1">
        <v>40043</v>
      </c>
      <c r="E31319" s="1">
        <v>40957</v>
      </c>
      <c r="F31319" t="s">
        <v>71050</v>
      </c>
      <c r="G31319" t="s">
        <v>71051</v>
      </c>
      <c r="H31319" t="s">
        <v>21</v>
      </c>
      <c r="I31319" t="s">
        <v>303</v>
      </c>
      <c r="J31319" t="s">
        <v>150</v>
      </c>
      <c r="K31319" t="s">
        <v>87</v>
      </c>
      <c r="L31319" t="s">
        <v>88</v>
      </c>
      <c r="M31319" t="s">
        <v>71083</v>
      </c>
      <c r="N31319">
        <v>2081138.52</v>
      </c>
      <c r="O31319">
        <v>177345</v>
      </c>
      <c r="P31319" t="s">
        <v>38</v>
      </c>
    </row>
    <row r="31320" spans="1:16" x14ac:dyDescent="0.25">
      <c r="A31320" t="s">
        <v>71084</v>
      </c>
      <c r="B31320" t="s">
        <v>17</v>
      </c>
      <c r="C31320" t="s">
        <v>18</v>
      </c>
      <c r="D31320" s="1">
        <v>39015</v>
      </c>
      <c r="E31320" s="1">
        <v>39563</v>
      </c>
      <c r="F31320" t="s">
        <v>71050</v>
      </c>
      <c r="G31320" t="s">
        <v>71051</v>
      </c>
      <c r="H31320" t="s">
        <v>21</v>
      </c>
      <c r="I31320" t="s">
        <v>303</v>
      </c>
      <c r="J31320" t="s">
        <v>150</v>
      </c>
      <c r="K31320" t="s">
        <v>2913</v>
      </c>
      <c r="L31320" t="s">
        <v>88</v>
      </c>
      <c r="M31320" t="s">
        <v>71085</v>
      </c>
      <c r="N31320">
        <v>1570503.35</v>
      </c>
      <c r="O31320">
        <v>0</v>
      </c>
      <c r="P31320" t="s">
        <v>38</v>
      </c>
    </row>
    <row r="31321" spans="1:16" x14ac:dyDescent="0.25">
      <c r="A31321" t="s">
        <v>71086</v>
      </c>
      <c r="B31321" t="s">
        <v>17</v>
      </c>
      <c r="C31321" t="s">
        <v>18</v>
      </c>
      <c r="D31321" s="1">
        <v>37609</v>
      </c>
      <c r="E31321" s="1">
        <v>38705</v>
      </c>
      <c r="F31321" t="s">
        <v>71050</v>
      </c>
      <c r="G31321" t="s">
        <v>71051</v>
      </c>
      <c r="H31321" t="s">
        <v>21</v>
      </c>
      <c r="I31321" t="s">
        <v>303</v>
      </c>
      <c r="J31321" t="s">
        <v>150</v>
      </c>
      <c r="K31321" t="s">
        <v>87</v>
      </c>
      <c r="L31321" t="s">
        <v>88</v>
      </c>
      <c r="M31321" t="s">
        <v>6255</v>
      </c>
      <c r="N31321">
        <v>420386.91</v>
      </c>
      <c r="O31321">
        <v>0</v>
      </c>
      <c r="P31321" t="s">
        <v>38</v>
      </c>
    </row>
    <row r="31322" spans="1:16" x14ac:dyDescent="0.25">
      <c r="A31322" t="s">
        <v>71087</v>
      </c>
      <c r="B31322" t="s">
        <v>17</v>
      </c>
      <c r="C31322" t="s">
        <v>18</v>
      </c>
      <c r="D31322" s="1">
        <v>39289</v>
      </c>
      <c r="E31322" s="1">
        <v>39717</v>
      </c>
      <c r="F31322" t="s">
        <v>71050</v>
      </c>
      <c r="G31322" t="s">
        <v>71051</v>
      </c>
      <c r="H31322" t="s">
        <v>21</v>
      </c>
      <c r="I31322" t="s">
        <v>303</v>
      </c>
      <c r="J31322" t="s">
        <v>150</v>
      </c>
      <c r="K31322" t="s">
        <v>87</v>
      </c>
      <c r="L31322" t="s">
        <v>88</v>
      </c>
      <c r="M31322" t="s">
        <v>71088</v>
      </c>
      <c r="N31322">
        <v>762350.72</v>
      </c>
      <c r="O31322">
        <v>0</v>
      </c>
      <c r="P31322" t="s">
        <v>38</v>
      </c>
    </row>
    <row r="31323" spans="1:16" x14ac:dyDescent="0.25">
      <c r="A31323" t="s">
        <v>71089</v>
      </c>
      <c r="B31323" t="s">
        <v>17</v>
      </c>
      <c r="C31323" t="s">
        <v>18</v>
      </c>
      <c r="D31323" s="1">
        <v>38537</v>
      </c>
      <c r="E31323" s="1">
        <v>40275</v>
      </c>
      <c r="F31323" t="s">
        <v>71050</v>
      </c>
      <c r="G31323" t="s">
        <v>71051</v>
      </c>
      <c r="H31323" t="s">
        <v>21</v>
      </c>
      <c r="I31323" t="s">
        <v>303</v>
      </c>
      <c r="J31323" t="s">
        <v>150</v>
      </c>
      <c r="K31323" t="s">
        <v>87</v>
      </c>
      <c r="L31323" t="s">
        <v>88</v>
      </c>
      <c r="M31323" t="s">
        <v>17458</v>
      </c>
      <c r="N31323">
        <v>897879.67</v>
      </c>
      <c r="O31323">
        <v>0</v>
      </c>
      <c r="P31323" t="s">
        <v>38</v>
      </c>
    </row>
    <row r="31324" spans="1:16" x14ac:dyDescent="0.25">
      <c r="A31324" t="s">
        <v>71090</v>
      </c>
      <c r="B31324" t="s">
        <v>17</v>
      </c>
      <c r="C31324" t="s">
        <v>18</v>
      </c>
      <c r="D31324" s="1">
        <v>38905</v>
      </c>
      <c r="E31324" s="1">
        <v>39264</v>
      </c>
      <c r="F31324" t="s">
        <v>71050</v>
      </c>
      <c r="G31324" t="s">
        <v>71051</v>
      </c>
      <c r="H31324" t="s">
        <v>21</v>
      </c>
      <c r="I31324" t="s">
        <v>303</v>
      </c>
      <c r="J31324" t="s">
        <v>150</v>
      </c>
      <c r="K31324" t="s">
        <v>87</v>
      </c>
      <c r="L31324" t="s">
        <v>88</v>
      </c>
      <c r="M31324" t="s">
        <v>71091</v>
      </c>
      <c r="N31324">
        <v>25000</v>
      </c>
      <c r="O31324">
        <v>0</v>
      </c>
      <c r="P31324" t="s">
        <v>38</v>
      </c>
    </row>
    <row r="31325" spans="1:16" x14ac:dyDescent="0.25">
      <c r="A31325" t="s">
        <v>71092</v>
      </c>
      <c r="B31325" t="s">
        <v>17</v>
      </c>
      <c r="C31325" t="s">
        <v>18</v>
      </c>
      <c r="D31325" s="1">
        <v>38344</v>
      </c>
      <c r="E31325" s="1">
        <v>38553</v>
      </c>
      <c r="F31325" t="s">
        <v>71050</v>
      </c>
      <c r="G31325" t="s">
        <v>71051</v>
      </c>
      <c r="H31325" t="s">
        <v>21</v>
      </c>
      <c r="I31325" t="s">
        <v>303</v>
      </c>
      <c r="J31325" t="s">
        <v>150</v>
      </c>
      <c r="K31325" t="s">
        <v>24</v>
      </c>
      <c r="L31325" t="s">
        <v>25</v>
      </c>
      <c r="M31325" t="s">
        <v>71093</v>
      </c>
      <c r="N31325">
        <v>2655000</v>
      </c>
      <c r="O31325">
        <v>0</v>
      </c>
      <c r="P31325" t="s">
        <v>38</v>
      </c>
    </row>
    <row r="31326" spans="1:16" x14ac:dyDescent="0.25">
      <c r="A31326" t="s">
        <v>71094</v>
      </c>
      <c r="B31326" t="s">
        <v>17</v>
      </c>
      <c r="C31326" t="s">
        <v>18</v>
      </c>
      <c r="D31326" s="1">
        <v>38232</v>
      </c>
      <c r="E31326" s="1">
        <v>39809</v>
      </c>
      <c r="F31326" t="s">
        <v>71050</v>
      </c>
      <c r="G31326" t="s">
        <v>71051</v>
      </c>
      <c r="H31326" t="s">
        <v>21</v>
      </c>
      <c r="I31326" t="s">
        <v>303</v>
      </c>
      <c r="J31326" t="s">
        <v>150</v>
      </c>
      <c r="K31326" t="s">
        <v>87</v>
      </c>
      <c r="L31326" t="s">
        <v>88</v>
      </c>
      <c r="M31326" t="s">
        <v>476</v>
      </c>
      <c r="N31326">
        <v>442502.09</v>
      </c>
      <c r="O31326">
        <v>362400</v>
      </c>
      <c r="P31326" t="s">
        <v>38</v>
      </c>
    </row>
    <row r="31327" spans="1:16" x14ac:dyDescent="0.25">
      <c r="A31327" t="s">
        <v>71095</v>
      </c>
      <c r="B31327" t="s">
        <v>17</v>
      </c>
      <c r="C31327" t="s">
        <v>18</v>
      </c>
      <c r="D31327" s="1">
        <v>38926</v>
      </c>
      <c r="E31327" s="1">
        <v>39110</v>
      </c>
      <c r="F31327" t="s">
        <v>71050</v>
      </c>
      <c r="G31327" t="s">
        <v>71051</v>
      </c>
      <c r="H31327" t="s">
        <v>21</v>
      </c>
      <c r="I31327" t="s">
        <v>303</v>
      </c>
      <c r="J31327" t="s">
        <v>150</v>
      </c>
      <c r="K31327" t="s">
        <v>87</v>
      </c>
      <c r="L31327" t="s">
        <v>88</v>
      </c>
      <c r="M31327" t="s">
        <v>71096</v>
      </c>
      <c r="N31327">
        <v>10000</v>
      </c>
      <c r="O31327">
        <v>0</v>
      </c>
      <c r="P31327" t="s">
        <v>38</v>
      </c>
    </row>
    <row r="31328" spans="1:16" x14ac:dyDescent="0.25">
      <c r="A31328" t="s">
        <v>71097</v>
      </c>
      <c r="B31328" t="s">
        <v>17</v>
      </c>
      <c r="C31328" t="s">
        <v>18</v>
      </c>
      <c r="D31328" s="1">
        <v>40997</v>
      </c>
      <c r="E31328" s="1">
        <v>42092</v>
      </c>
      <c r="F31328" t="s">
        <v>71050</v>
      </c>
      <c r="G31328" t="s">
        <v>71051</v>
      </c>
      <c r="H31328" t="s">
        <v>21</v>
      </c>
      <c r="I31328" t="s">
        <v>303</v>
      </c>
      <c r="J31328" t="s">
        <v>150</v>
      </c>
      <c r="K31328" t="s">
        <v>87</v>
      </c>
      <c r="L31328" t="s">
        <v>88</v>
      </c>
      <c r="M31328" t="s">
        <v>71098</v>
      </c>
      <c r="N31328">
        <v>1021665.56</v>
      </c>
      <c r="O31328">
        <v>0</v>
      </c>
      <c r="P31328" t="s">
        <v>38</v>
      </c>
    </row>
    <row r="31329" spans="1:16" x14ac:dyDescent="0.25">
      <c r="A31329" t="s">
        <v>71099</v>
      </c>
      <c r="B31329" t="s">
        <v>17</v>
      </c>
      <c r="C31329" t="s">
        <v>18</v>
      </c>
      <c r="D31329" s="1">
        <v>38709</v>
      </c>
      <c r="E31329" s="1">
        <v>39308</v>
      </c>
      <c r="F31329" t="s">
        <v>71050</v>
      </c>
      <c r="G31329" t="s">
        <v>71051</v>
      </c>
      <c r="H31329" t="s">
        <v>21</v>
      </c>
      <c r="I31329" t="s">
        <v>303</v>
      </c>
      <c r="J31329" t="s">
        <v>150</v>
      </c>
      <c r="K31329" t="s">
        <v>24</v>
      </c>
      <c r="L31329" t="s">
        <v>25</v>
      </c>
      <c r="M31329" t="s">
        <v>71100</v>
      </c>
      <c r="N31329">
        <v>200000</v>
      </c>
      <c r="O31329">
        <v>0</v>
      </c>
      <c r="P31329" t="s">
        <v>38</v>
      </c>
    </row>
    <row r="31330" spans="1:16" x14ac:dyDescent="0.25">
      <c r="A31330" t="s">
        <v>71101</v>
      </c>
      <c r="B31330" t="s">
        <v>17</v>
      </c>
      <c r="C31330" t="s">
        <v>18</v>
      </c>
      <c r="D31330" s="1">
        <v>39633</v>
      </c>
      <c r="E31330" s="1">
        <v>39993</v>
      </c>
      <c r="F31330" t="s">
        <v>71102</v>
      </c>
      <c r="G31330" t="s">
        <v>71103</v>
      </c>
      <c r="H31330" t="s">
        <v>21</v>
      </c>
      <c r="I31330" t="s">
        <v>31</v>
      </c>
      <c r="J31330" t="s">
        <v>32</v>
      </c>
      <c r="K31330" t="s">
        <v>44</v>
      </c>
      <c r="L31330" t="s">
        <v>45</v>
      </c>
      <c r="M31330" t="s">
        <v>124</v>
      </c>
      <c r="N31330">
        <v>100000</v>
      </c>
      <c r="O31330">
        <v>0</v>
      </c>
      <c r="P31330" t="s">
        <v>38</v>
      </c>
    </row>
    <row r="31331" spans="1:16" x14ac:dyDescent="0.25">
      <c r="A31331" t="s">
        <v>71104</v>
      </c>
      <c r="B31331" t="s">
        <v>17</v>
      </c>
      <c r="C31331" t="s">
        <v>18</v>
      </c>
      <c r="D31331" s="1">
        <v>37442</v>
      </c>
      <c r="E31331" s="1">
        <v>37626</v>
      </c>
      <c r="F31331" t="s">
        <v>71102</v>
      </c>
      <c r="G31331" t="s">
        <v>71103</v>
      </c>
      <c r="H31331" t="s">
        <v>21</v>
      </c>
      <c r="I31331" t="s">
        <v>31</v>
      </c>
      <c r="J31331" t="s">
        <v>32</v>
      </c>
      <c r="K31331" t="s">
        <v>44</v>
      </c>
      <c r="L31331" t="s">
        <v>45</v>
      </c>
      <c r="M31331" t="s">
        <v>71105</v>
      </c>
      <c r="N31331">
        <v>64000</v>
      </c>
      <c r="O31331">
        <v>0</v>
      </c>
      <c r="P31331" t="s">
        <v>38</v>
      </c>
    </row>
    <row r="31332" spans="1:16" x14ac:dyDescent="0.25">
      <c r="A31332" t="s">
        <v>71106</v>
      </c>
      <c r="B31332" t="s">
        <v>17</v>
      </c>
      <c r="C31332" t="s">
        <v>18</v>
      </c>
      <c r="D31332" s="1">
        <v>38717</v>
      </c>
      <c r="E31332" s="1">
        <v>39321</v>
      </c>
      <c r="F31332" t="s">
        <v>71102</v>
      </c>
      <c r="G31332" t="s">
        <v>71103</v>
      </c>
      <c r="H31332" t="s">
        <v>21</v>
      </c>
      <c r="I31332" t="s">
        <v>31</v>
      </c>
      <c r="J31332" t="s">
        <v>32</v>
      </c>
      <c r="K31332" t="s">
        <v>44</v>
      </c>
      <c r="L31332" t="s">
        <v>45</v>
      </c>
      <c r="M31332" t="s">
        <v>65</v>
      </c>
      <c r="N31332">
        <v>120000</v>
      </c>
      <c r="O31332">
        <v>0</v>
      </c>
      <c r="P31332" t="s">
        <v>38</v>
      </c>
    </row>
    <row r="31333" spans="1:16" x14ac:dyDescent="0.25">
      <c r="A31333" t="s">
        <v>71107</v>
      </c>
      <c r="B31333" t="s">
        <v>17</v>
      </c>
      <c r="C31333" t="s">
        <v>18</v>
      </c>
      <c r="D31333" s="1">
        <v>38715</v>
      </c>
      <c r="E31333" s="1">
        <v>39075</v>
      </c>
      <c r="F31333" t="s">
        <v>71102</v>
      </c>
      <c r="G31333" t="s">
        <v>71103</v>
      </c>
      <c r="H31333" t="s">
        <v>21</v>
      </c>
      <c r="I31333" t="s">
        <v>31</v>
      </c>
      <c r="J31333" t="s">
        <v>32</v>
      </c>
      <c r="K31333" t="s">
        <v>44</v>
      </c>
      <c r="L31333" t="s">
        <v>45</v>
      </c>
      <c r="M31333" t="s">
        <v>65</v>
      </c>
      <c r="N31333">
        <v>80000</v>
      </c>
      <c r="O31333">
        <v>0</v>
      </c>
      <c r="P31333" t="s">
        <v>38</v>
      </c>
    </row>
    <row r="31334" spans="1:16" x14ac:dyDescent="0.25">
      <c r="A31334" t="s">
        <v>71108</v>
      </c>
      <c r="B31334" t="s">
        <v>17</v>
      </c>
      <c r="C31334" t="s">
        <v>18</v>
      </c>
      <c r="D31334" s="1">
        <v>38190</v>
      </c>
      <c r="E31334" s="1">
        <v>38453</v>
      </c>
      <c r="F31334" t="s">
        <v>71102</v>
      </c>
      <c r="G31334" t="s">
        <v>71103</v>
      </c>
      <c r="H31334" t="s">
        <v>21</v>
      </c>
      <c r="I31334" t="s">
        <v>31</v>
      </c>
      <c r="J31334" t="s">
        <v>32</v>
      </c>
      <c r="K31334" t="s">
        <v>44</v>
      </c>
      <c r="L31334" t="s">
        <v>45</v>
      </c>
      <c r="M31334" t="s">
        <v>744</v>
      </c>
      <c r="N31334">
        <v>88000</v>
      </c>
      <c r="O31334">
        <v>0</v>
      </c>
      <c r="P31334" t="s">
        <v>38</v>
      </c>
    </row>
    <row r="31335" spans="1:16" x14ac:dyDescent="0.25">
      <c r="A31335" t="s">
        <v>71109</v>
      </c>
      <c r="B31335" t="s">
        <v>17</v>
      </c>
      <c r="C31335" t="s">
        <v>18</v>
      </c>
      <c r="D31335" s="1">
        <v>38715</v>
      </c>
      <c r="E31335" s="1">
        <v>39081</v>
      </c>
      <c r="F31335" t="s">
        <v>71110</v>
      </c>
      <c r="G31335" t="s">
        <v>71111</v>
      </c>
      <c r="H31335" t="s">
        <v>21</v>
      </c>
      <c r="I31335" t="s">
        <v>351</v>
      </c>
      <c r="J31335" t="s">
        <v>352</v>
      </c>
      <c r="K31335" t="s">
        <v>584</v>
      </c>
      <c r="L31335" t="s">
        <v>585</v>
      </c>
      <c r="M31335" t="s">
        <v>22212</v>
      </c>
      <c r="N31335">
        <v>656400</v>
      </c>
      <c r="O31335">
        <v>363600</v>
      </c>
      <c r="P31335" t="s">
        <v>73</v>
      </c>
    </row>
    <row r="31336" spans="1:16" x14ac:dyDescent="0.25">
      <c r="A31336" t="s">
        <v>71112</v>
      </c>
      <c r="B31336" t="s">
        <v>17</v>
      </c>
      <c r="C31336" t="s">
        <v>18</v>
      </c>
      <c r="D31336" s="1">
        <v>38686</v>
      </c>
      <c r="E31336" s="1">
        <v>39478</v>
      </c>
      <c r="F31336" t="s">
        <v>71113</v>
      </c>
      <c r="G31336" t="s">
        <v>71114</v>
      </c>
      <c r="H31336" t="s">
        <v>21</v>
      </c>
      <c r="I31336" t="s">
        <v>3692</v>
      </c>
      <c r="J31336" t="s">
        <v>64</v>
      </c>
      <c r="K31336" t="s">
        <v>87</v>
      </c>
      <c r="L31336" t="s">
        <v>88</v>
      </c>
      <c r="M31336" t="s">
        <v>71115</v>
      </c>
      <c r="N31336">
        <v>321971.52</v>
      </c>
      <c r="O31336">
        <v>0</v>
      </c>
      <c r="P31336" t="s">
        <v>38</v>
      </c>
    </row>
    <row r="31337" spans="1:16" x14ac:dyDescent="0.25">
      <c r="A31337" t="s">
        <v>71116</v>
      </c>
      <c r="B31337" t="s">
        <v>17</v>
      </c>
      <c r="C31337" t="s">
        <v>18</v>
      </c>
      <c r="D31337" s="1">
        <v>38320</v>
      </c>
      <c r="E31337" s="1">
        <v>39476</v>
      </c>
      <c r="F31337" t="s">
        <v>71113</v>
      </c>
      <c r="G31337" t="s">
        <v>71114</v>
      </c>
      <c r="H31337" t="s">
        <v>21</v>
      </c>
      <c r="I31337" t="s">
        <v>3692</v>
      </c>
      <c r="J31337" t="s">
        <v>64</v>
      </c>
      <c r="K31337" t="s">
        <v>87</v>
      </c>
      <c r="L31337" t="s">
        <v>88</v>
      </c>
      <c r="M31337" t="s">
        <v>1001</v>
      </c>
      <c r="N31337">
        <v>1284867.6399999999</v>
      </c>
      <c r="O31337">
        <v>413316.72</v>
      </c>
      <c r="P31337" t="s">
        <v>27</v>
      </c>
    </row>
    <row r="31338" spans="1:16" x14ac:dyDescent="0.25">
      <c r="A31338" t="s">
        <v>71117</v>
      </c>
      <c r="B31338" t="s">
        <v>17</v>
      </c>
      <c r="C31338" t="s">
        <v>18</v>
      </c>
      <c r="D31338" s="1">
        <v>38470</v>
      </c>
      <c r="E31338" s="1">
        <v>38653</v>
      </c>
      <c r="F31338" t="s">
        <v>71113</v>
      </c>
      <c r="G31338" t="s">
        <v>71114</v>
      </c>
      <c r="H31338" t="s">
        <v>21</v>
      </c>
      <c r="I31338" t="s">
        <v>3692</v>
      </c>
      <c r="J31338" t="s">
        <v>64</v>
      </c>
      <c r="K31338" t="s">
        <v>87</v>
      </c>
      <c r="L31338" t="s">
        <v>88</v>
      </c>
      <c r="M31338" t="s">
        <v>7884</v>
      </c>
      <c r="N31338">
        <v>20000</v>
      </c>
      <c r="O31338">
        <v>0</v>
      </c>
      <c r="P31338" t="s">
        <v>38</v>
      </c>
    </row>
    <row r="31339" spans="1:16" x14ac:dyDescent="0.25">
      <c r="A31339" t="s">
        <v>71118</v>
      </c>
      <c r="B31339" t="s">
        <v>17</v>
      </c>
      <c r="C31339" t="s">
        <v>18</v>
      </c>
      <c r="D31339" s="1">
        <v>38769</v>
      </c>
      <c r="E31339" s="1">
        <v>38950</v>
      </c>
      <c r="F31339" t="s">
        <v>71113</v>
      </c>
      <c r="G31339" t="s">
        <v>71114</v>
      </c>
      <c r="H31339" t="s">
        <v>21</v>
      </c>
      <c r="I31339" t="s">
        <v>3692</v>
      </c>
      <c r="J31339" t="s">
        <v>64</v>
      </c>
      <c r="K31339" t="s">
        <v>87</v>
      </c>
      <c r="L31339" t="s">
        <v>88</v>
      </c>
      <c r="M31339" t="s">
        <v>560</v>
      </c>
      <c r="N31339">
        <v>15124.05</v>
      </c>
      <c r="O31339">
        <v>0</v>
      </c>
      <c r="P31339" t="s">
        <v>38</v>
      </c>
    </row>
    <row r="31340" spans="1:16" x14ac:dyDescent="0.25">
      <c r="A31340" t="s">
        <v>71119</v>
      </c>
      <c r="B31340" t="s">
        <v>17</v>
      </c>
      <c r="C31340" t="s">
        <v>18</v>
      </c>
      <c r="D31340" s="1">
        <v>38358</v>
      </c>
      <c r="E31340" s="1">
        <v>38510</v>
      </c>
      <c r="F31340" t="s">
        <v>71113</v>
      </c>
      <c r="G31340" t="s">
        <v>71114</v>
      </c>
      <c r="H31340" t="s">
        <v>21</v>
      </c>
      <c r="I31340" t="s">
        <v>3692</v>
      </c>
      <c r="J31340" t="s">
        <v>64</v>
      </c>
      <c r="K31340" t="s">
        <v>87</v>
      </c>
      <c r="L31340" t="s">
        <v>88</v>
      </c>
      <c r="M31340" t="s">
        <v>1458</v>
      </c>
      <c r="N31340">
        <v>20000</v>
      </c>
      <c r="O31340">
        <v>0</v>
      </c>
      <c r="P31340" t="s">
        <v>38</v>
      </c>
    </row>
    <row r="31341" spans="1:16" x14ac:dyDescent="0.25">
      <c r="A31341" t="s">
        <v>71120</v>
      </c>
      <c r="B31341" t="s">
        <v>17</v>
      </c>
      <c r="C31341" t="s">
        <v>18</v>
      </c>
      <c r="D31341" s="1">
        <v>39080</v>
      </c>
      <c r="E31341" s="1">
        <v>39993</v>
      </c>
      <c r="F31341" t="s">
        <v>71113</v>
      </c>
      <c r="G31341" t="s">
        <v>71114</v>
      </c>
      <c r="H31341" t="s">
        <v>21</v>
      </c>
      <c r="I31341" t="s">
        <v>3692</v>
      </c>
      <c r="J31341" t="s">
        <v>64</v>
      </c>
      <c r="K31341" t="s">
        <v>87</v>
      </c>
      <c r="L31341" t="s">
        <v>88</v>
      </c>
      <c r="M31341" t="s">
        <v>71121</v>
      </c>
      <c r="N31341">
        <v>1063246.71</v>
      </c>
      <c r="O31341">
        <v>0</v>
      </c>
      <c r="P31341" t="s">
        <v>38</v>
      </c>
    </row>
    <row r="31342" spans="1:16" x14ac:dyDescent="0.25">
      <c r="A31342" t="s">
        <v>71122</v>
      </c>
      <c r="B31342" t="s">
        <v>17</v>
      </c>
      <c r="C31342" t="s">
        <v>18</v>
      </c>
      <c r="D31342" s="1">
        <v>40500</v>
      </c>
      <c r="E31342" s="1">
        <v>43603</v>
      </c>
      <c r="F31342" t="s">
        <v>71113</v>
      </c>
      <c r="G31342" t="s">
        <v>71114</v>
      </c>
      <c r="H31342" t="s">
        <v>21</v>
      </c>
      <c r="I31342" t="s">
        <v>3692</v>
      </c>
      <c r="J31342" t="s">
        <v>64</v>
      </c>
      <c r="K31342" t="s">
        <v>87</v>
      </c>
      <c r="L31342" t="s">
        <v>88</v>
      </c>
      <c r="M31342" t="s">
        <v>71123</v>
      </c>
      <c r="N31342">
        <v>4827173.92</v>
      </c>
      <c r="O31342">
        <v>1426015.34</v>
      </c>
      <c r="P31342" t="s">
        <v>38</v>
      </c>
    </row>
    <row r="31343" spans="1:16" x14ac:dyDescent="0.25">
      <c r="A31343" t="s">
        <v>71124</v>
      </c>
      <c r="B31343" t="s">
        <v>17</v>
      </c>
      <c r="C31343" t="s">
        <v>18</v>
      </c>
      <c r="D31343" s="1">
        <v>38538</v>
      </c>
      <c r="E31343" s="1">
        <v>38838</v>
      </c>
      <c r="F31343" t="s">
        <v>71113</v>
      </c>
      <c r="G31343" t="s">
        <v>71114</v>
      </c>
      <c r="H31343" t="s">
        <v>21</v>
      </c>
      <c r="I31343" t="s">
        <v>3692</v>
      </c>
      <c r="J31343" t="s">
        <v>64</v>
      </c>
      <c r="K31343" t="s">
        <v>87</v>
      </c>
      <c r="L31343" t="s">
        <v>88</v>
      </c>
      <c r="M31343" t="s">
        <v>71125</v>
      </c>
      <c r="N31343">
        <v>30000</v>
      </c>
      <c r="O31343">
        <v>0</v>
      </c>
      <c r="P31343" t="s">
        <v>38</v>
      </c>
    </row>
    <row r="31344" spans="1:16" x14ac:dyDescent="0.25">
      <c r="A31344" t="s">
        <v>71126</v>
      </c>
      <c r="B31344" t="s">
        <v>17</v>
      </c>
      <c r="C31344" t="s">
        <v>18</v>
      </c>
      <c r="D31344" s="1">
        <v>38880</v>
      </c>
      <c r="E31344" s="1">
        <v>39063</v>
      </c>
      <c r="F31344" t="s">
        <v>71127</v>
      </c>
      <c r="G31344" t="s">
        <v>71128</v>
      </c>
      <c r="H31344" t="s">
        <v>21</v>
      </c>
      <c r="I31344" t="s">
        <v>179</v>
      </c>
      <c r="J31344" t="s">
        <v>32</v>
      </c>
      <c r="K31344" t="s">
        <v>87</v>
      </c>
      <c r="L31344" t="s">
        <v>88</v>
      </c>
      <c r="M31344" t="s">
        <v>71129</v>
      </c>
      <c r="N31344">
        <v>25766.25</v>
      </c>
      <c r="O31344">
        <v>0</v>
      </c>
      <c r="P31344" t="s">
        <v>38</v>
      </c>
    </row>
    <row r="31345" spans="1:16" x14ac:dyDescent="0.25">
      <c r="A31345" t="s">
        <v>71130</v>
      </c>
      <c r="B31345" t="s">
        <v>17</v>
      </c>
      <c r="C31345" t="s">
        <v>18</v>
      </c>
      <c r="D31345" s="1">
        <v>37293</v>
      </c>
      <c r="E31345" s="1">
        <v>37955</v>
      </c>
      <c r="F31345" t="s">
        <v>71127</v>
      </c>
      <c r="G31345" t="s">
        <v>71128</v>
      </c>
      <c r="H31345" t="s">
        <v>21</v>
      </c>
      <c r="I31345" t="s">
        <v>179</v>
      </c>
      <c r="J31345" t="s">
        <v>32</v>
      </c>
      <c r="K31345" t="s">
        <v>485</v>
      </c>
      <c r="L31345" t="s">
        <v>88</v>
      </c>
      <c r="M31345" t="s">
        <v>71131</v>
      </c>
      <c r="N31345">
        <v>1742259.55</v>
      </c>
      <c r="O31345">
        <v>0</v>
      </c>
      <c r="P31345" t="s">
        <v>2349</v>
      </c>
    </row>
    <row r="31346" spans="1:16" x14ac:dyDescent="0.25">
      <c r="A31346" t="s">
        <v>71132</v>
      </c>
      <c r="B31346" t="s">
        <v>17</v>
      </c>
      <c r="C31346" t="s">
        <v>18</v>
      </c>
      <c r="D31346" s="1">
        <v>38225</v>
      </c>
      <c r="E31346" s="1">
        <v>38321</v>
      </c>
      <c r="F31346" t="s">
        <v>71127</v>
      </c>
      <c r="G31346" t="s">
        <v>71128</v>
      </c>
      <c r="H31346" t="s">
        <v>21</v>
      </c>
      <c r="I31346" t="s">
        <v>179</v>
      </c>
      <c r="J31346" t="s">
        <v>32</v>
      </c>
      <c r="K31346" t="s">
        <v>2530</v>
      </c>
      <c r="L31346" t="s">
        <v>118</v>
      </c>
      <c r="M31346" t="s">
        <v>71133</v>
      </c>
      <c r="N31346">
        <v>21831.81</v>
      </c>
      <c r="O31346">
        <v>4305</v>
      </c>
      <c r="P31346" t="s">
        <v>38</v>
      </c>
    </row>
    <row r="31347" spans="1:16" x14ac:dyDescent="0.25">
      <c r="A31347" t="s">
        <v>71134</v>
      </c>
      <c r="B31347" t="s">
        <v>17</v>
      </c>
      <c r="C31347" t="s">
        <v>135</v>
      </c>
      <c r="D31347" s="1">
        <v>38344</v>
      </c>
      <c r="E31347" s="1">
        <v>39963</v>
      </c>
      <c r="F31347" t="s">
        <v>71127</v>
      </c>
      <c r="G31347" t="s">
        <v>71128</v>
      </c>
      <c r="H31347" t="s">
        <v>21</v>
      </c>
      <c r="I31347" t="s">
        <v>179</v>
      </c>
      <c r="J31347" t="s">
        <v>32</v>
      </c>
      <c r="K31347" t="s">
        <v>541</v>
      </c>
      <c r="L31347" t="s">
        <v>181</v>
      </c>
      <c r="M31347" t="s">
        <v>46166</v>
      </c>
      <c r="N31347">
        <v>48056.959999999999</v>
      </c>
      <c r="O31347">
        <v>55190</v>
      </c>
      <c r="P31347" t="s">
        <v>38</v>
      </c>
    </row>
    <row r="31348" spans="1:16" x14ac:dyDescent="0.25">
      <c r="A31348" t="s">
        <v>71135</v>
      </c>
      <c r="B31348" t="s">
        <v>17</v>
      </c>
      <c r="C31348" t="s">
        <v>18</v>
      </c>
      <c r="D31348" s="1">
        <v>37606</v>
      </c>
      <c r="E31348" s="1">
        <v>38062</v>
      </c>
      <c r="F31348" t="s">
        <v>71127</v>
      </c>
      <c r="G31348" t="s">
        <v>71128</v>
      </c>
      <c r="H31348" t="s">
        <v>21</v>
      </c>
      <c r="I31348" t="s">
        <v>179</v>
      </c>
      <c r="J31348" t="s">
        <v>32</v>
      </c>
      <c r="K31348" t="s">
        <v>2913</v>
      </c>
      <c r="L31348" t="s">
        <v>88</v>
      </c>
      <c r="M31348" t="s">
        <v>71136</v>
      </c>
      <c r="N31348">
        <v>28850</v>
      </c>
      <c r="O31348">
        <v>640600</v>
      </c>
      <c r="P31348" t="s">
        <v>38</v>
      </c>
    </row>
    <row r="31349" spans="1:16" x14ac:dyDescent="0.25">
      <c r="A31349" t="s">
        <v>71137</v>
      </c>
      <c r="B31349" t="s">
        <v>17</v>
      </c>
      <c r="C31349" t="s">
        <v>18</v>
      </c>
      <c r="D31349" s="1">
        <v>37978</v>
      </c>
      <c r="E31349" s="1">
        <v>38321</v>
      </c>
      <c r="F31349" t="s">
        <v>71127</v>
      </c>
      <c r="G31349" t="s">
        <v>71128</v>
      </c>
      <c r="H31349" t="s">
        <v>21</v>
      </c>
      <c r="I31349" t="s">
        <v>179</v>
      </c>
      <c r="J31349" t="s">
        <v>32</v>
      </c>
      <c r="K31349" t="s">
        <v>2530</v>
      </c>
      <c r="L31349" t="s">
        <v>118</v>
      </c>
      <c r="M31349" t="s">
        <v>71138</v>
      </c>
      <c r="N31349">
        <v>13095.17</v>
      </c>
      <c r="O31349">
        <v>2555</v>
      </c>
      <c r="P31349" t="s">
        <v>38</v>
      </c>
    </row>
    <row r="31350" spans="1:16" x14ac:dyDescent="0.25">
      <c r="A31350" t="s">
        <v>71139</v>
      </c>
      <c r="B31350" t="s">
        <v>17</v>
      </c>
      <c r="C31350" t="s">
        <v>18</v>
      </c>
      <c r="D31350" s="1">
        <v>37973</v>
      </c>
      <c r="E31350" s="1">
        <v>38321</v>
      </c>
      <c r="F31350" t="s">
        <v>71127</v>
      </c>
      <c r="G31350" t="s">
        <v>71128</v>
      </c>
      <c r="H31350" t="s">
        <v>21</v>
      </c>
      <c r="I31350" t="s">
        <v>179</v>
      </c>
      <c r="J31350" t="s">
        <v>32</v>
      </c>
      <c r="K31350" t="s">
        <v>2530</v>
      </c>
      <c r="L31350" t="s">
        <v>118</v>
      </c>
      <c r="M31350" t="s">
        <v>71140</v>
      </c>
      <c r="N31350">
        <v>22603.19</v>
      </c>
      <c r="O31350">
        <v>4270</v>
      </c>
      <c r="P31350" t="s">
        <v>38</v>
      </c>
    </row>
    <row r="31351" spans="1:16" x14ac:dyDescent="0.25">
      <c r="A31351" t="s">
        <v>71141</v>
      </c>
      <c r="B31351" t="s">
        <v>17</v>
      </c>
      <c r="C31351" t="s">
        <v>18</v>
      </c>
      <c r="D31351" s="1">
        <v>37715</v>
      </c>
      <c r="E31351" s="1">
        <v>38452</v>
      </c>
      <c r="F31351" t="s">
        <v>71127</v>
      </c>
      <c r="G31351" t="s">
        <v>71128</v>
      </c>
      <c r="H31351" t="s">
        <v>21</v>
      </c>
      <c r="I31351" t="s">
        <v>179</v>
      </c>
      <c r="J31351" t="s">
        <v>32</v>
      </c>
      <c r="K31351" t="s">
        <v>87</v>
      </c>
      <c r="L31351" t="s">
        <v>88</v>
      </c>
      <c r="M31351" t="s">
        <v>56305</v>
      </c>
      <c r="N31351">
        <v>135879.67000000001</v>
      </c>
      <c r="O31351">
        <v>0</v>
      </c>
      <c r="P31351" t="s">
        <v>27</v>
      </c>
    </row>
    <row r="31352" spans="1:16" x14ac:dyDescent="0.25">
      <c r="A31352" t="s">
        <v>71142</v>
      </c>
      <c r="B31352" t="s">
        <v>17</v>
      </c>
      <c r="C31352" t="s">
        <v>18</v>
      </c>
      <c r="D31352" s="1">
        <v>38712</v>
      </c>
      <c r="E31352" s="1">
        <v>41194</v>
      </c>
      <c r="F31352" t="s">
        <v>71127</v>
      </c>
      <c r="G31352" t="s">
        <v>71128</v>
      </c>
      <c r="H31352" t="s">
        <v>21</v>
      </c>
      <c r="I31352" t="s">
        <v>179</v>
      </c>
      <c r="J31352" t="s">
        <v>32</v>
      </c>
      <c r="K31352" t="s">
        <v>253</v>
      </c>
      <c r="L31352" t="s">
        <v>88</v>
      </c>
      <c r="M31352" t="s">
        <v>71143</v>
      </c>
      <c r="N31352">
        <v>410000</v>
      </c>
      <c r="O31352">
        <v>22180</v>
      </c>
      <c r="P31352" t="s">
        <v>38</v>
      </c>
    </row>
    <row r="31353" spans="1:16" x14ac:dyDescent="0.25">
      <c r="A31353" t="s">
        <v>71144</v>
      </c>
      <c r="B31353" t="s">
        <v>17</v>
      </c>
      <c r="C31353" t="s">
        <v>18</v>
      </c>
      <c r="D31353" s="1">
        <v>37973</v>
      </c>
      <c r="E31353" s="1">
        <v>38321</v>
      </c>
      <c r="F31353" t="s">
        <v>71127</v>
      </c>
      <c r="G31353" t="s">
        <v>71128</v>
      </c>
      <c r="H31353" t="s">
        <v>21</v>
      </c>
      <c r="I31353" t="s">
        <v>179</v>
      </c>
      <c r="J31353" t="s">
        <v>32</v>
      </c>
      <c r="K31353" t="s">
        <v>2530</v>
      </c>
      <c r="L31353" t="s">
        <v>118</v>
      </c>
      <c r="M31353" t="s">
        <v>71145</v>
      </c>
      <c r="N31353">
        <v>24323.8</v>
      </c>
      <c r="O31353">
        <v>4690</v>
      </c>
      <c r="P31353" t="s">
        <v>38</v>
      </c>
    </row>
    <row r="31354" spans="1:16" x14ac:dyDescent="0.25">
      <c r="A31354" t="s">
        <v>71146</v>
      </c>
      <c r="B31354" t="s">
        <v>17</v>
      </c>
      <c r="C31354" t="s">
        <v>18</v>
      </c>
      <c r="D31354" s="1">
        <v>37973</v>
      </c>
      <c r="E31354" s="1">
        <v>38321</v>
      </c>
      <c r="F31354" t="s">
        <v>71127</v>
      </c>
      <c r="G31354" t="s">
        <v>71128</v>
      </c>
      <c r="H31354" t="s">
        <v>21</v>
      </c>
      <c r="I31354" t="s">
        <v>179</v>
      </c>
      <c r="J31354" t="s">
        <v>32</v>
      </c>
      <c r="K31354" t="s">
        <v>2530</v>
      </c>
      <c r="L31354" t="s">
        <v>118</v>
      </c>
      <c r="M31354" t="s">
        <v>71147</v>
      </c>
      <c r="N31354">
        <v>339024.48</v>
      </c>
      <c r="O31354">
        <v>66045</v>
      </c>
      <c r="P31354" t="s">
        <v>38</v>
      </c>
    </row>
    <row r="31355" spans="1:16" x14ac:dyDescent="0.25">
      <c r="A31355" t="s">
        <v>71148</v>
      </c>
      <c r="B31355" t="s">
        <v>17</v>
      </c>
      <c r="C31355" t="s">
        <v>18</v>
      </c>
      <c r="D31355" s="1">
        <v>37978</v>
      </c>
      <c r="E31355" s="1">
        <v>38321</v>
      </c>
      <c r="F31355" t="s">
        <v>71127</v>
      </c>
      <c r="G31355" t="s">
        <v>71128</v>
      </c>
      <c r="H31355" t="s">
        <v>21</v>
      </c>
      <c r="I31355" t="s">
        <v>179</v>
      </c>
      <c r="J31355" t="s">
        <v>32</v>
      </c>
      <c r="K31355" t="s">
        <v>2530</v>
      </c>
      <c r="L31355" t="s">
        <v>118</v>
      </c>
      <c r="M31355" t="s">
        <v>71149</v>
      </c>
      <c r="N31355">
        <v>42145.13</v>
      </c>
      <c r="O31355">
        <v>8190</v>
      </c>
      <c r="P31355" t="s">
        <v>38</v>
      </c>
    </row>
    <row r="31356" spans="1:16" x14ac:dyDescent="0.25">
      <c r="A31356" t="s">
        <v>71150</v>
      </c>
      <c r="B31356" t="s">
        <v>17</v>
      </c>
      <c r="C31356" t="s">
        <v>18</v>
      </c>
      <c r="D31356" s="1">
        <v>37608</v>
      </c>
      <c r="E31356" s="1">
        <v>38886</v>
      </c>
      <c r="F31356" t="s">
        <v>71127</v>
      </c>
      <c r="G31356" t="s">
        <v>71128</v>
      </c>
      <c r="H31356" t="s">
        <v>21</v>
      </c>
      <c r="I31356" t="s">
        <v>179</v>
      </c>
      <c r="J31356" t="s">
        <v>32</v>
      </c>
      <c r="K31356" t="s">
        <v>87</v>
      </c>
      <c r="L31356" t="s">
        <v>88</v>
      </c>
      <c r="M31356" t="s">
        <v>16229</v>
      </c>
      <c r="N31356">
        <v>127681.84</v>
      </c>
      <c r="O31356">
        <v>0</v>
      </c>
      <c r="P31356" t="s">
        <v>27</v>
      </c>
    </row>
    <row r="31357" spans="1:16" x14ac:dyDescent="0.25">
      <c r="A31357" t="s">
        <v>71151</v>
      </c>
      <c r="B31357" t="s">
        <v>17</v>
      </c>
      <c r="C31357" t="s">
        <v>18</v>
      </c>
      <c r="D31357" s="1">
        <v>37973</v>
      </c>
      <c r="E31357" s="1">
        <v>38321</v>
      </c>
      <c r="F31357" t="s">
        <v>71127</v>
      </c>
      <c r="G31357" t="s">
        <v>71128</v>
      </c>
      <c r="H31357" t="s">
        <v>21</v>
      </c>
      <c r="I31357" t="s">
        <v>179</v>
      </c>
      <c r="J31357" t="s">
        <v>32</v>
      </c>
      <c r="K31357" t="s">
        <v>2530</v>
      </c>
      <c r="L31357" t="s">
        <v>118</v>
      </c>
      <c r="M31357" t="s">
        <v>71152</v>
      </c>
      <c r="N31357">
        <v>31487.39</v>
      </c>
      <c r="O31357">
        <v>6020</v>
      </c>
      <c r="P31357" t="s">
        <v>38</v>
      </c>
    </row>
    <row r="31358" spans="1:16" x14ac:dyDescent="0.25">
      <c r="A31358" t="s">
        <v>71153</v>
      </c>
      <c r="B31358" t="s">
        <v>17</v>
      </c>
      <c r="C31358" t="s">
        <v>18</v>
      </c>
      <c r="D31358" s="1">
        <v>37981</v>
      </c>
      <c r="E31358" s="1">
        <v>38168</v>
      </c>
      <c r="F31358" t="s">
        <v>71127</v>
      </c>
      <c r="G31358" t="s">
        <v>71128</v>
      </c>
      <c r="H31358" t="s">
        <v>21</v>
      </c>
      <c r="I31358" t="s">
        <v>179</v>
      </c>
      <c r="J31358" t="s">
        <v>32</v>
      </c>
      <c r="K31358" t="s">
        <v>87</v>
      </c>
      <c r="L31358" t="s">
        <v>88</v>
      </c>
      <c r="M31358" t="s">
        <v>556</v>
      </c>
      <c r="N31358">
        <v>17649.47</v>
      </c>
      <c r="O31358">
        <v>0</v>
      </c>
      <c r="P31358" t="s">
        <v>2349</v>
      </c>
    </row>
    <row r="31359" spans="1:16" x14ac:dyDescent="0.25">
      <c r="A31359" t="s">
        <v>71154</v>
      </c>
      <c r="B31359" t="s">
        <v>17</v>
      </c>
      <c r="C31359" t="s">
        <v>18</v>
      </c>
      <c r="D31359" s="1">
        <v>37973</v>
      </c>
      <c r="E31359" s="1">
        <v>38321</v>
      </c>
      <c r="F31359" t="s">
        <v>71127</v>
      </c>
      <c r="G31359" t="s">
        <v>71128</v>
      </c>
      <c r="H31359" t="s">
        <v>21</v>
      </c>
      <c r="I31359" t="s">
        <v>179</v>
      </c>
      <c r="J31359" t="s">
        <v>32</v>
      </c>
      <c r="K31359" t="s">
        <v>2530</v>
      </c>
      <c r="L31359" t="s">
        <v>118</v>
      </c>
      <c r="M31359" t="s">
        <v>71140</v>
      </c>
      <c r="N31359">
        <v>22670.59</v>
      </c>
      <c r="O31359">
        <v>4305</v>
      </c>
      <c r="P31359" t="s">
        <v>38</v>
      </c>
    </row>
    <row r="31360" spans="1:16" x14ac:dyDescent="0.25">
      <c r="A31360" t="s">
        <v>71155</v>
      </c>
      <c r="B31360" t="s">
        <v>17</v>
      </c>
      <c r="C31360" t="s">
        <v>18</v>
      </c>
      <c r="D31360" s="1">
        <v>38329</v>
      </c>
      <c r="E31360" s="1">
        <v>40037</v>
      </c>
      <c r="F31360" t="s">
        <v>71127</v>
      </c>
      <c r="G31360" t="s">
        <v>71128</v>
      </c>
      <c r="H31360" t="s">
        <v>21</v>
      </c>
      <c r="I31360" t="s">
        <v>179</v>
      </c>
      <c r="J31360" t="s">
        <v>32</v>
      </c>
      <c r="K31360" t="s">
        <v>87</v>
      </c>
      <c r="L31360" t="s">
        <v>88</v>
      </c>
      <c r="M31360" t="s">
        <v>1222</v>
      </c>
      <c r="N31360">
        <v>828483.18</v>
      </c>
      <c r="O31360">
        <v>1395600</v>
      </c>
      <c r="P31360" t="s">
        <v>27</v>
      </c>
    </row>
    <row r="31361" spans="1:16" x14ac:dyDescent="0.25">
      <c r="A31361" t="s">
        <v>71156</v>
      </c>
      <c r="B31361" t="s">
        <v>17</v>
      </c>
      <c r="C31361" t="s">
        <v>18</v>
      </c>
      <c r="D31361" s="1">
        <v>37978</v>
      </c>
      <c r="E31361" s="1">
        <v>38321</v>
      </c>
      <c r="F31361" t="s">
        <v>71127</v>
      </c>
      <c r="G31361" t="s">
        <v>71128</v>
      </c>
      <c r="H31361" t="s">
        <v>21</v>
      </c>
      <c r="I31361" t="s">
        <v>179</v>
      </c>
      <c r="J31361" t="s">
        <v>32</v>
      </c>
      <c r="K31361" t="s">
        <v>2530</v>
      </c>
      <c r="L31361" t="s">
        <v>118</v>
      </c>
      <c r="M31361" t="s">
        <v>71157</v>
      </c>
      <c r="N31361">
        <v>20946.55</v>
      </c>
      <c r="O31361">
        <v>4130</v>
      </c>
      <c r="P31361" t="s">
        <v>38</v>
      </c>
    </row>
    <row r="31362" spans="1:16" x14ac:dyDescent="0.25">
      <c r="A31362" t="s">
        <v>71158</v>
      </c>
      <c r="B31362" t="s">
        <v>17</v>
      </c>
      <c r="C31362" t="s">
        <v>18</v>
      </c>
      <c r="D31362" s="1">
        <v>38898</v>
      </c>
      <c r="E31362" s="1">
        <v>39304</v>
      </c>
      <c r="F31362" t="s">
        <v>71127</v>
      </c>
      <c r="G31362" t="s">
        <v>71128</v>
      </c>
      <c r="H31362" t="s">
        <v>21</v>
      </c>
      <c r="I31362" t="s">
        <v>179</v>
      </c>
      <c r="J31362" t="s">
        <v>32</v>
      </c>
      <c r="K31362" t="s">
        <v>117</v>
      </c>
      <c r="L31362" t="s">
        <v>118</v>
      </c>
      <c r="M31362" t="s">
        <v>71159</v>
      </c>
      <c r="N31362">
        <v>180000</v>
      </c>
      <c r="O31362">
        <v>36646.800000000003</v>
      </c>
      <c r="P31362" t="s">
        <v>38</v>
      </c>
    </row>
    <row r="31363" spans="1:16" x14ac:dyDescent="0.25">
      <c r="A31363" t="s">
        <v>71160</v>
      </c>
      <c r="B31363" t="s">
        <v>17</v>
      </c>
      <c r="C31363" t="s">
        <v>18</v>
      </c>
      <c r="D31363" s="1">
        <v>38708</v>
      </c>
      <c r="E31363" s="1">
        <v>40534</v>
      </c>
      <c r="F31363" t="s">
        <v>71127</v>
      </c>
      <c r="G31363" t="s">
        <v>71128</v>
      </c>
      <c r="H31363" t="s">
        <v>21</v>
      </c>
      <c r="I31363" t="s">
        <v>179</v>
      </c>
      <c r="J31363" t="s">
        <v>32</v>
      </c>
      <c r="K31363" t="s">
        <v>87</v>
      </c>
      <c r="L31363" t="s">
        <v>88</v>
      </c>
      <c r="M31363" t="s">
        <v>7294</v>
      </c>
      <c r="N31363">
        <v>1500000</v>
      </c>
      <c r="O31363">
        <v>0</v>
      </c>
      <c r="P31363" t="s">
        <v>38</v>
      </c>
    </row>
    <row r="31364" spans="1:16" x14ac:dyDescent="0.25">
      <c r="A31364" t="s">
        <v>71161</v>
      </c>
      <c r="B31364" t="s">
        <v>17</v>
      </c>
      <c r="C31364" t="s">
        <v>18</v>
      </c>
      <c r="D31364" s="1">
        <v>38307</v>
      </c>
      <c r="E31364" s="1">
        <v>39768</v>
      </c>
      <c r="F31364" t="s">
        <v>71127</v>
      </c>
      <c r="G31364" t="s">
        <v>71128</v>
      </c>
      <c r="H31364" t="s">
        <v>21</v>
      </c>
      <c r="I31364" t="s">
        <v>179</v>
      </c>
      <c r="J31364" t="s">
        <v>32</v>
      </c>
      <c r="K31364" t="s">
        <v>87</v>
      </c>
      <c r="L31364" t="s">
        <v>88</v>
      </c>
      <c r="M31364" t="s">
        <v>11615</v>
      </c>
      <c r="N31364">
        <v>1555974.62</v>
      </c>
      <c r="O31364">
        <v>255000</v>
      </c>
      <c r="P31364" t="s">
        <v>38</v>
      </c>
    </row>
    <row r="31365" spans="1:16" x14ac:dyDescent="0.25">
      <c r="A31365" t="s">
        <v>71162</v>
      </c>
      <c r="B31365" t="s">
        <v>17</v>
      </c>
      <c r="C31365" t="s">
        <v>18</v>
      </c>
      <c r="D31365" s="1">
        <v>38769</v>
      </c>
      <c r="E31365" s="1">
        <v>39681</v>
      </c>
      <c r="F31365" t="s">
        <v>71127</v>
      </c>
      <c r="G31365" t="s">
        <v>71128</v>
      </c>
      <c r="H31365" t="s">
        <v>21</v>
      </c>
      <c r="I31365" t="s">
        <v>179</v>
      </c>
      <c r="J31365" t="s">
        <v>32</v>
      </c>
      <c r="K31365" t="s">
        <v>87</v>
      </c>
      <c r="L31365" t="s">
        <v>88</v>
      </c>
      <c r="M31365" t="s">
        <v>39970</v>
      </c>
      <c r="N31365">
        <v>541678.11</v>
      </c>
      <c r="O31365">
        <v>0</v>
      </c>
      <c r="P31365" t="s">
        <v>38</v>
      </c>
    </row>
    <row r="31366" spans="1:16" x14ac:dyDescent="0.25">
      <c r="A31366" t="s">
        <v>71163</v>
      </c>
      <c r="B31366" t="s">
        <v>17</v>
      </c>
      <c r="C31366" t="s">
        <v>18</v>
      </c>
      <c r="D31366" s="1">
        <v>37978</v>
      </c>
      <c r="E31366" s="1">
        <v>38321</v>
      </c>
      <c r="F31366" t="s">
        <v>71127</v>
      </c>
      <c r="G31366" t="s">
        <v>71128</v>
      </c>
      <c r="H31366" t="s">
        <v>21</v>
      </c>
      <c r="I31366" t="s">
        <v>179</v>
      </c>
      <c r="J31366" t="s">
        <v>32</v>
      </c>
      <c r="K31366" t="s">
        <v>2530</v>
      </c>
      <c r="L31366" t="s">
        <v>118</v>
      </c>
      <c r="M31366" t="s">
        <v>71164</v>
      </c>
      <c r="N31366">
        <v>26230.52</v>
      </c>
      <c r="O31366">
        <v>5040</v>
      </c>
      <c r="P31366" t="s">
        <v>38</v>
      </c>
    </row>
    <row r="31367" spans="1:16" x14ac:dyDescent="0.25">
      <c r="A31367" t="s">
        <v>71165</v>
      </c>
      <c r="B31367" t="s">
        <v>17</v>
      </c>
      <c r="C31367" t="s">
        <v>18</v>
      </c>
      <c r="D31367" s="1">
        <v>40634</v>
      </c>
      <c r="E31367" s="1">
        <v>44200</v>
      </c>
      <c r="F31367" t="s">
        <v>71127</v>
      </c>
      <c r="G31367" t="s">
        <v>71128</v>
      </c>
      <c r="H31367" t="s">
        <v>21</v>
      </c>
      <c r="I31367" t="s">
        <v>179</v>
      </c>
      <c r="J31367" t="s">
        <v>32</v>
      </c>
      <c r="K31367" t="s">
        <v>87</v>
      </c>
      <c r="L31367" t="s">
        <v>88</v>
      </c>
      <c r="M31367" t="s">
        <v>71166</v>
      </c>
      <c r="N31367">
        <v>4605675.66</v>
      </c>
      <c r="O31367">
        <v>4963353.3099999996</v>
      </c>
      <c r="P31367" t="s">
        <v>27</v>
      </c>
    </row>
    <row r="31368" spans="1:16" x14ac:dyDescent="0.25">
      <c r="A31368" t="s">
        <v>71167</v>
      </c>
      <c r="B31368" t="s">
        <v>17</v>
      </c>
      <c r="C31368" t="s">
        <v>18</v>
      </c>
      <c r="D31368" s="1">
        <v>40998</v>
      </c>
      <c r="E31368" s="1">
        <v>43008</v>
      </c>
      <c r="F31368" t="s">
        <v>71127</v>
      </c>
      <c r="G31368" t="s">
        <v>71128</v>
      </c>
      <c r="H31368" t="s">
        <v>21</v>
      </c>
      <c r="I31368" t="s">
        <v>179</v>
      </c>
      <c r="J31368" t="s">
        <v>32</v>
      </c>
      <c r="K31368" t="s">
        <v>87</v>
      </c>
      <c r="L31368" t="s">
        <v>88</v>
      </c>
      <c r="M31368" t="s">
        <v>71168</v>
      </c>
      <c r="N31368">
        <v>1245784.98</v>
      </c>
      <c r="O31368">
        <v>685969.92000000004</v>
      </c>
      <c r="P31368" t="s">
        <v>38</v>
      </c>
    </row>
    <row r="31369" spans="1:16" x14ac:dyDescent="0.25">
      <c r="A31369" t="s">
        <v>71169</v>
      </c>
      <c r="B31369" t="s">
        <v>17</v>
      </c>
      <c r="C31369" t="s">
        <v>18</v>
      </c>
      <c r="D31369" s="1">
        <v>38867</v>
      </c>
      <c r="E31369" s="1">
        <v>38898</v>
      </c>
      <c r="F31369" t="s">
        <v>71127</v>
      </c>
      <c r="G31369" t="s">
        <v>71128</v>
      </c>
      <c r="H31369" t="s">
        <v>21</v>
      </c>
      <c r="I31369" t="s">
        <v>179</v>
      </c>
      <c r="J31369" t="s">
        <v>32</v>
      </c>
      <c r="K31369" t="s">
        <v>117</v>
      </c>
      <c r="L31369" t="s">
        <v>118</v>
      </c>
      <c r="M31369" t="s">
        <v>71170</v>
      </c>
      <c r="N31369">
        <v>40000</v>
      </c>
      <c r="O31369">
        <v>8000</v>
      </c>
      <c r="P31369" t="s">
        <v>27</v>
      </c>
    </row>
    <row r="31370" spans="1:16" x14ac:dyDescent="0.25">
      <c r="A31370" t="s">
        <v>71171</v>
      </c>
      <c r="B31370" t="s">
        <v>17</v>
      </c>
      <c r="C31370" t="s">
        <v>18</v>
      </c>
      <c r="D31370" s="1">
        <v>37806</v>
      </c>
      <c r="E31370" s="1">
        <v>38563</v>
      </c>
      <c r="F31370" t="s">
        <v>71127</v>
      </c>
      <c r="G31370" t="s">
        <v>71128</v>
      </c>
      <c r="H31370" t="s">
        <v>21</v>
      </c>
      <c r="I31370" t="s">
        <v>179</v>
      </c>
      <c r="J31370" t="s">
        <v>32</v>
      </c>
      <c r="K31370" t="s">
        <v>87</v>
      </c>
      <c r="L31370" t="s">
        <v>88</v>
      </c>
      <c r="M31370" t="s">
        <v>3610</v>
      </c>
      <c r="N31370">
        <v>1618290.38</v>
      </c>
      <c r="O31370">
        <v>0</v>
      </c>
      <c r="P31370" t="s">
        <v>38</v>
      </c>
    </row>
    <row r="31371" spans="1:16" x14ac:dyDescent="0.25">
      <c r="A31371" t="s">
        <v>71172</v>
      </c>
      <c r="B31371" t="s">
        <v>17</v>
      </c>
      <c r="C31371" t="s">
        <v>18</v>
      </c>
      <c r="D31371" s="1">
        <v>37606</v>
      </c>
      <c r="E31371" s="1">
        <v>39006</v>
      </c>
      <c r="F31371" t="s">
        <v>71127</v>
      </c>
      <c r="G31371" t="s">
        <v>71128</v>
      </c>
      <c r="H31371" t="s">
        <v>21</v>
      </c>
      <c r="I31371" t="s">
        <v>179</v>
      </c>
      <c r="J31371" t="s">
        <v>32</v>
      </c>
      <c r="K31371" t="s">
        <v>87</v>
      </c>
      <c r="L31371" t="s">
        <v>88</v>
      </c>
      <c r="M31371" t="s">
        <v>1240</v>
      </c>
      <c r="N31371">
        <v>93911.48</v>
      </c>
      <c r="O31371">
        <v>0</v>
      </c>
      <c r="P31371" t="s">
        <v>38</v>
      </c>
    </row>
    <row r="31372" spans="1:16" x14ac:dyDescent="0.25">
      <c r="A31372" t="s">
        <v>71173</v>
      </c>
      <c r="B31372" t="s">
        <v>17</v>
      </c>
      <c r="C31372" t="s">
        <v>18</v>
      </c>
      <c r="D31372" s="1">
        <v>38342</v>
      </c>
      <c r="E31372" s="1">
        <v>40533</v>
      </c>
      <c r="F31372" t="s">
        <v>71127</v>
      </c>
      <c r="G31372" t="s">
        <v>71128</v>
      </c>
      <c r="H31372" t="s">
        <v>21</v>
      </c>
      <c r="I31372" t="s">
        <v>179</v>
      </c>
      <c r="J31372" t="s">
        <v>32</v>
      </c>
      <c r="K31372" t="s">
        <v>87</v>
      </c>
      <c r="L31372" t="s">
        <v>88</v>
      </c>
      <c r="M31372" t="s">
        <v>95</v>
      </c>
      <c r="N31372">
        <v>439558.72</v>
      </c>
      <c r="O31372">
        <v>46087.040000000001</v>
      </c>
      <c r="P31372" t="s">
        <v>38</v>
      </c>
    </row>
    <row r="31373" spans="1:16" x14ac:dyDescent="0.25">
      <c r="A31373" t="s">
        <v>71174</v>
      </c>
      <c r="B31373" t="s">
        <v>17</v>
      </c>
      <c r="C31373" t="s">
        <v>18</v>
      </c>
      <c r="D31373" s="1">
        <v>37973</v>
      </c>
      <c r="E31373" s="1">
        <v>38003</v>
      </c>
      <c r="F31373" t="s">
        <v>71127</v>
      </c>
      <c r="G31373" t="s">
        <v>71128</v>
      </c>
      <c r="H31373" t="s">
        <v>21</v>
      </c>
      <c r="I31373" t="s">
        <v>179</v>
      </c>
      <c r="J31373" t="s">
        <v>32</v>
      </c>
      <c r="K31373" t="s">
        <v>510</v>
      </c>
      <c r="L31373" t="s">
        <v>511</v>
      </c>
      <c r="M31373" t="s">
        <v>71175</v>
      </c>
      <c r="N31373">
        <v>15670</v>
      </c>
      <c r="O31373">
        <v>3400</v>
      </c>
      <c r="P31373" t="s">
        <v>38</v>
      </c>
    </row>
    <row r="31374" spans="1:16" x14ac:dyDescent="0.25">
      <c r="A31374" t="s">
        <v>71176</v>
      </c>
      <c r="B31374" t="s">
        <v>17</v>
      </c>
      <c r="C31374" t="s">
        <v>18</v>
      </c>
      <c r="D31374" s="1">
        <v>39758</v>
      </c>
      <c r="E31374" s="1">
        <v>39975</v>
      </c>
      <c r="F31374" t="s">
        <v>71127</v>
      </c>
      <c r="G31374" t="s">
        <v>71128</v>
      </c>
      <c r="H31374" t="s">
        <v>21</v>
      </c>
      <c r="I31374" t="s">
        <v>179</v>
      </c>
      <c r="J31374" t="s">
        <v>32</v>
      </c>
      <c r="K31374" t="s">
        <v>87</v>
      </c>
      <c r="L31374" t="s">
        <v>88</v>
      </c>
      <c r="M31374" t="s">
        <v>71177</v>
      </c>
      <c r="N31374">
        <v>392000</v>
      </c>
      <c r="O31374">
        <v>156800</v>
      </c>
      <c r="P31374" t="s">
        <v>38</v>
      </c>
    </row>
    <row r="31375" spans="1:16" x14ac:dyDescent="0.25">
      <c r="A31375" t="s">
        <v>71178</v>
      </c>
      <c r="B31375" t="s">
        <v>17</v>
      </c>
      <c r="C31375" t="s">
        <v>18</v>
      </c>
      <c r="D31375" s="1">
        <v>37774</v>
      </c>
      <c r="E31375" s="1">
        <v>38029</v>
      </c>
      <c r="F31375" t="s">
        <v>71127</v>
      </c>
      <c r="G31375" t="s">
        <v>71128</v>
      </c>
      <c r="H31375" t="s">
        <v>21</v>
      </c>
      <c r="I31375" t="s">
        <v>179</v>
      </c>
      <c r="J31375" t="s">
        <v>32</v>
      </c>
      <c r="K31375" t="s">
        <v>87</v>
      </c>
      <c r="L31375" t="s">
        <v>88</v>
      </c>
      <c r="M31375" t="s">
        <v>1075</v>
      </c>
      <c r="N31375">
        <v>381876.54</v>
      </c>
      <c r="O31375">
        <v>0</v>
      </c>
      <c r="P31375" t="s">
        <v>38</v>
      </c>
    </row>
    <row r="31376" spans="1:16" x14ac:dyDescent="0.25">
      <c r="A31376" t="s">
        <v>71179</v>
      </c>
      <c r="B31376" t="s">
        <v>17</v>
      </c>
      <c r="C31376" t="s">
        <v>18</v>
      </c>
      <c r="D31376" s="1">
        <v>38897</v>
      </c>
      <c r="E31376" s="1">
        <v>39405</v>
      </c>
      <c r="F31376" t="s">
        <v>71127</v>
      </c>
      <c r="G31376" t="s">
        <v>71128</v>
      </c>
      <c r="H31376" t="s">
        <v>21</v>
      </c>
      <c r="I31376" t="s">
        <v>179</v>
      </c>
      <c r="J31376" t="s">
        <v>32</v>
      </c>
      <c r="K31376" t="s">
        <v>510</v>
      </c>
      <c r="L31376" t="s">
        <v>511</v>
      </c>
      <c r="M31376" t="s">
        <v>71180</v>
      </c>
      <c r="N31376">
        <v>91757.25</v>
      </c>
      <c r="O31376">
        <v>21477.27</v>
      </c>
      <c r="P31376" t="s">
        <v>38</v>
      </c>
    </row>
    <row r="31377" spans="1:16" x14ac:dyDescent="0.25">
      <c r="A31377" t="s">
        <v>71181</v>
      </c>
      <c r="B31377" t="s">
        <v>17</v>
      </c>
      <c r="C31377" t="s">
        <v>18</v>
      </c>
      <c r="D31377" s="1">
        <v>38127</v>
      </c>
      <c r="E31377" s="1">
        <v>38321</v>
      </c>
      <c r="F31377" t="s">
        <v>71127</v>
      </c>
      <c r="G31377" t="s">
        <v>71128</v>
      </c>
      <c r="H31377" t="s">
        <v>21</v>
      </c>
      <c r="I31377" t="s">
        <v>179</v>
      </c>
      <c r="J31377" t="s">
        <v>32</v>
      </c>
      <c r="K31377" t="s">
        <v>87</v>
      </c>
      <c r="L31377" t="s">
        <v>88</v>
      </c>
      <c r="M31377" t="s">
        <v>556</v>
      </c>
      <c r="N31377">
        <v>14992.29</v>
      </c>
      <c r="O31377">
        <v>0</v>
      </c>
      <c r="P31377" t="s">
        <v>38</v>
      </c>
    </row>
    <row r="31378" spans="1:16" x14ac:dyDescent="0.25">
      <c r="A31378" t="s">
        <v>71182</v>
      </c>
      <c r="B31378" t="s">
        <v>17</v>
      </c>
      <c r="C31378" t="s">
        <v>18</v>
      </c>
      <c r="D31378" s="1">
        <v>38225</v>
      </c>
      <c r="E31378" s="1">
        <v>38321</v>
      </c>
      <c r="F31378" t="s">
        <v>71127</v>
      </c>
      <c r="G31378" t="s">
        <v>71128</v>
      </c>
      <c r="H31378" t="s">
        <v>21</v>
      </c>
      <c r="I31378" t="s">
        <v>179</v>
      </c>
      <c r="J31378" t="s">
        <v>32</v>
      </c>
      <c r="K31378" t="s">
        <v>2530</v>
      </c>
      <c r="L31378" t="s">
        <v>118</v>
      </c>
      <c r="M31378" t="s">
        <v>15745</v>
      </c>
      <c r="N31378">
        <v>30519.03</v>
      </c>
      <c r="O31378">
        <v>6020</v>
      </c>
      <c r="P31378" t="s">
        <v>38</v>
      </c>
    </row>
    <row r="31379" spans="1:16" x14ac:dyDescent="0.25">
      <c r="A31379" t="s">
        <v>71183</v>
      </c>
      <c r="B31379" t="s">
        <v>17</v>
      </c>
      <c r="C31379" t="s">
        <v>18</v>
      </c>
      <c r="D31379" s="1">
        <v>38225</v>
      </c>
      <c r="E31379" s="1">
        <v>38321</v>
      </c>
      <c r="F31379" t="s">
        <v>71127</v>
      </c>
      <c r="G31379" t="s">
        <v>71128</v>
      </c>
      <c r="H31379" t="s">
        <v>21</v>
      </c>
      <c r="I31379" t="s">
        <v>179</v>
      </c>
      <c r="J31379" t="s">
        <v>32</v>
      </c>
      <c r="K31379" t="s">
        <v>2530</v>
      </c>
      <c r="L31379" t="s">
        <v>118</v>
      </c>
      <c r="M31379" t="s">
        <v>15745</v>
      </c>
      <c r="N31379">
        <v>21643.77</v>
      </c>
      <c r="O31379">
        <v>4270</v>
      </c>
      <c r="P31379" t="s">
        <v>38</v>
      </c>
    </row>
    <row r="31380" spans="1:16" x14ac:dyDescent="0.25">
      <c r="A31380" t="s">
        <v>71184</v>
      </c>
      <c r="B31380" t="s">
        <v>17</v>
      </c>
      <c r="C31380" t="s">
        <v>18</v>
      </c>
      <c r="D31380" s="1">
        <v>38222</v>
      </c>
      <c r="E31380" s="1">
        <v>38406</v>
      </c>
      <c r="F31380" t="s">
        <v>71127</v>
      </c>
      <c r="G31380" t="s">
        <v>71128</v>
      </c>
      <c r="H31380" t="s">
        <v>21</v>
      </c>
      <c r="I31380" t="s">
        <v>179</v>
      </c>
      <c r="J31380" t="s">
        <v>32</v>
      </c>
      <c r="K31380" t="s">
        <v>87</v>
      </c>
      <c r="L31380" t="s">
        <v>88</v>
      </c>
      <c r="M31380" t="s">
        <v>2747</v>
      </c>
      <c r="N31380">
        <v>15154.96</v>
      </c>
      <c r="O31380">
        <v>3000</v>
      </c>
      <c r="P31380" t="s">
        <v>38</v>
      </c>
    </row>
    <row r="31381" spans="1:16" x14ac:dyDescent="0.25">
      <c r="A31381" t="s">
        <v>71185</v>
      </c>
      <c r="B31381" t="s">
        <v>17</v>
      </c>
      <c r="C31381" t="s">
        <v>18</v>
      </c>
      <c r="D31381" s="1">
        <v>38300</v>
      </c>
      <c r="E31381" s="1">
        <v>40208</v>
      </c>
      <c r="F31381" t="s">
        <v>71127</v>
      </c>
      <c r="G31381" t="s">
        <v>71128</v>
      </c>
      <c r="H31381" t="s">
        <v>21</v>
      </c>
      <c r="I31381" t="s">
        <v>179</v>
      </c>
      <c r="J31381" t="s">
        <v>32</v>
      </c>
      <c r="K31381" t="s">
        <v>510</v>
      </c>
      <c r="L31381" t="s">
        <v>511</v>
      </c>
      <c r="M31381" t="s">
        <v>71186</v>
      </c>
      <c r="N31381">
        <v>370500</v>
      </c>
      <c r="O31381">
        <v>30033.34</v>
      </c>
      <c r="P31381" t="s">
        <v>38</v>
      </c>
    </row>
    <row r="31382" spans="1:16" x14ac:dyDescent="0.25">
      <c r="A31382" t="s">
        <v>71187</v>
      </c>
      <c r="B31382" t="s">
        <v>17</v>
      </c>
      <c r="C31382" t="s">
        <v>18</v>
      </c>
      <c r="D31382" s="1">
        <v>39597</v>
      </c>
      <c r="E31382" s="1">
        <v>39691</v>
      </c>
      <c r="F31382" t="s">
        <v>71127</v>
      </c>
      <c r="G31382" t="s">
        <v>71128</v>
      </c>
      <c r="H31382" t="s">
        <v>21</v>
      </c>
      <c r="I31382" t="s">
        <v>179</v>
      </c>
      <c r="J31382" t="s">
        <v>32</v>
      </c>
      <c r="K31382" t="s">
        <v>510</v>
      </c>
      <c r="L31382" t="s">
        <v>511</v>
      </c>
      <c r="M31382" t="s">
        <v>71188</v>
      </c>
      <c r="N31382">
        <v>30000</v>
      </c>
      <c r="O31382">
        <v>3860</v>
      </c>
      <c r="P31382" t="s">
        <v>27</v>
      </c>
    </row>
    <row r="31383" spans="1:16" x14ac:dyDescent="0.25">
      <c r="A31383" t="s">
        <v>71189</v>
      </c>
      <c r="B31383" t="s">
        <v>17</v>
      </c>
      <c r="C31383" t="s">
        <v>18</v>
      </c>
      <c r="D31383" s="1">
        <v>38475</v>
      </c>
      <c r="E31383" s="1">
        <v>38422</v>
      </c>
      <c r="F31383" t="s">
        <v>71127</v>
      </c>
      <c r="G31383" t="s">
        <v>71128</v>
      </c>
      <c r="H31383" t="s">
        <v>21</v>
      </c>
      <c r="I31383" t="s">
        <v>179</v>
      </c>
      <c r="J31383" t="s">
        <v>32</v>
      </c>
      <c r="K31383" t="s">
        <v>87</v>
      </c>
      <c r="L31383" t="s">
        <v>88</v>
      </c>
      <c r="M31383" t="s">
        <v>476</v>
      </c>
      <c r="N31383">
        <v>26889.03</v>
      </c>
      <c r="O31383">
        <v>0</v>
      </c>
      <c r="P31383" t="s">
        <v>38</v>
      </c>
    </row>
    <row r="31384" spans="1:16" x14ac:dyDescent="0.25">
      <c r="A31384" t="s">
        <v>71190</v>
      </c>
      <c r="B31384" t="s">
        <v>17</v>
      </c>
      <c r="C31384" t="s">
        <v>18</v>
      </c>
      <c r="D31384" s="1">
        <v>39078</v>
      </c>
      <c r="E31384" s="1">
        <v>39618</v>
      </c>
      <c r="F31384" t="s">
        <v>71191</v>
      </c>
      <c r="G31384" t="s">
        <v>71192</v>
      </c>
      <c r="H31384" t="s">
        <v>21</v>
      </c>
      <c r="I31384" t="s">
        <v>25722</v>
      </c>
      <c r="J31384" t="s">
        <v>626</v>
      </c>
      <c r="K31384" t="s">
        <v>78</v>
      </c>
      <c r="L31384" t="s">
        <v>79</v>
      </c>
      <c r="M31384" t="s">
        <v>71193</v>
      </c>
      <c r="N31384">
        <v>32640</v>
      </c>
      <c r="O31384">
        <v>0</v>
      </c>
      <c r="P31384" t="s">
        <v>38</v>
      </c>
    </row>
    <row r="31385" spans="1:16" x14ac:dyDescent="0.25">
      <c r="A31385" t="s">
        <v>71194</v>
      </c>
      <c r="B31385" t="s">
        <v>17</v>
      </c>
      <c r="C31385" t="s">
        <v>135</v>
      </c>
      <c r="D31385" s="1">
        <v>38714</v>
      </c>
      <c r="E31385" s="1">
        <v>39020</v>
      </c>
      <c r="F31385" t="s">
        <v>71195</v>
      </c>
      <c r="G31385" t="s">
        <v>71196</v>
      </c>
      <c r="H31385" t="s">
        <v>21</v>
      </c>
      <c r="I31385" t="s">
        <v>303</v>
      </c>
      <c r="J31385" t="s">
        <v>150</v>
      </c>
      <c r="K31385" t="s">
        <v>253</v>
      </c>
      <c r="L31385" t="s">
        <v>88</v>
      </c>
      <c r="M31385" t="s">
        <v>24343</v>
      </c>
      <c r="N31385">
        <v>800000</v>
      </c>
      <c r="O31385">
        <v>0</v>
      </c>
      <c r="P31385" t="s">
        <v>143</v>
      </c>
    </row>
    <row r="31386" spans="1:16" x14ac:dyDescent="0.25">
      <c r="A31386" t="s">
        <v>71197</v>
      </c>
      <c r="B31386" t="s">
        <v>17</v>
      </c>
      <c r="C31386" t="s">
        <v>135</v>
      </c>
      <c r="D31386" s="1">
        <v>38714</v>
      </c>
      <c r="E31386" s="1">
        <v>39020</v>
      </c>
      <c r="F31386" t="s">
        <v>71195</v>
      </c>
      <c r="G31386" t="s">
        <v>71196</v>
      </c>
      <c r="H31386" t="s">
        <v>21</v>
      </c>
      <c r="I31386" t="s">
        <v>303</v>
      </c>
      <c r="J31386" t="s">
        <v>150</v>
      </c>
      <c r="K31386" t="s">
        <v>253</v>
      </c>
      <c r="L31386" t="s">
        <v>88</v>
      </c>
      <c r="M31386" t="s">
        <v>71198</v>
      </c>
      <c r="N31386">
        <v>1600000</v>
      </c>
      <c r="O31386">
        <v>0</v>
      </c>
      <c r="P31386" t="s">
        <v>143</v>
      </c>
    </row>
    <row r="31387" spans="1:16" x14ac:dyDescent="0.25">
      <c r="A31387" t="s">
        <v>71199</v>
      </c>
      <c r="B31387" t="s">
        <v>17</v>
      </c>
      <c r="C31387" t="s">
        <v>135</v>
      </c>
      <c r="D31387" s="1">
        <v>38714</v>
      </c>
      <c r="E31387" s="1">
        <v>39020</v>
      </c>
      <c r="F31387" t="s">
        <v>71195</v>
      </c>
      <c r="G31387" t="s">
        <v>71196</v>
      </c>
      <c r="H31387" t="s">
        <v>21</v>
      </c>
      <c r="I31387" t="s">
        <v>303</v>
      </c>
      <c r="J31387" t="s">
        <v>150</v>
      </c>
      <c r="K31387" t="s">
        <v>253</v>
      </c>
      <c r="L31387" t="s">
        <v>88</v>
      </c>
      <c r="M31387" t="s">
        <v>24343</v>
      </c>
      <c r="N31387">
        <v>1200000</v>
      </c>
      <c r="O31387">
        <v>0</v>
      </c>
      <c r="P31387" t="s">
        <v>143</v>
      </c>
    </row>
    <row r="31388" spans="1:16" x14ac:dyDescent="0.25">
      <c r="A31388" t="s">
        <v>71200</v>
      </c>
      <c r="B31388" t="s">
        <v>17</v>
      </c>
      <c r="C31388" t="s">
        <v>135</v>
      </c>
      <c r="D31388" s="1">
        <v>38714</v>
      </c>
      <c r="E31388" s="1">
        <v>39020</v>
      </c>
      <c r="F31388" t="s">
        <v>71195</v>
      </c>
      <c r="G31388" t="s">
        <v>71196</v>
      </c>
      <c r="H31388" t="s">
        <v>21</v>
      </c>
      <c r="I31388" t="s">
        <v>303</v>
      </c>
      <c r="J31388" t="s">
        <v>150</v>
      </c>
      <c r="K31388" t="s">
        <v>253</v>
      </c>
      <c r="L31388" t="s">
        <v>88</v>
      </c>
      <c r="M31388" t="s">
        <v>5858</v>
      </c>
      <c r="N31388">
        <v>800000</v>
      </c>
      <c r="O31388">
        <v>0</v>
      </c>
      <c r="P31388" t="s">
        <v>143</v>
      </c>
    </row>
    <row r="31389" spans="1:16" x14ac:dyDescent="0.25">
      <c r="A31389" t="s">
        <v>71201</v>
      </c>
      <c r="B31389" t="s">
        <v>17</v>
      </c>
      <c r="C31389" t="s">
        <v>135</v>
      </c>
      <c r="D31389" s="1">
        <v>38716</v>
      </c>
      <c r="E31389" s="1">
        <v>39020</v>
      </c>
      <c r="F31389" t="s">
        <v>71195</v>
      </c>
      <c r="G31389" t="s">
        <v>71196</v>
      </c>
      <c r="H31389" t="s">
        <v>21</v>
      </c>
      <c r="I31389" t="s">
        <v>303</v>
      </c>
      <c r="J31389" t="s">
        <v>150</v>
      </c>
      <c r="K31389" t="s">
        <v>253</v>
      </c>
      <c r="L31389" t="s">
        <v>88</v>
      </c>
      <c r="M31389" t="s">
        <v>71202</v>
      </c>
      <c r="N31389">
        <v>800000</v>
      </c>
      <c r="O31389">
        <v>0</v>
      </c>
      <c r="P31389" t="s">
        <v>143</v>
      </c>
    </row>
    <row r="31390" spans="1:16" x14ac:dyDescent="0.25">
      <c r="A31390" t="s">
        <v>71203</v>
      </c>
      <c r="B31390" t="s">
        <v>17</v>
      </c>
      <c r="C31390" t="s">
        <v>18</v>
      </c>
      <c r="D31390" s="1">
        <v>38733</v>
      </c>
      <c r="E31390" s="1">
        <v>39098</v>
      </c>
      <c r="F31390" t="s">
        <v>71195</v>
      </c>
      <c r="G31390" t="s">
        <v>71196</v>
      </c>
      <c r="H31390" t="s">
        <v>21</v>
      </c>
      <c r="I31390" t="s">
        <v>303</v>
      </c>
      <c r="J31390" t="s">
        <v>150</v>
      </c>
      <c r="K31390" t="s">
        <v>485</v>
      </c>
      <c r="L31390" t="s">
        <v>88</v>
      </c>
      <c r="M31390" t="s">
        <v>71204</v>
      </c>
      <c r="N31390">
        <v>747237.22</v>
      </c>
      <c r="O31390">
        <v>0</v>
      </c>
      <c r="P31390" t="s">
        <v>27</v>
      </c>
    </row>
    <row r="31391" spans="1:16" x14ac:dyDescent="0.25">
      <c r="A31391" t="s">
        <v>71205</v>
      </c>
      <c r="B31391" t="s">
        <v>17</v>
      </c>
      <c r="C31391" t="s">
        <v>135</v>
      </c>
      <c r="D31391" s="1">
        <v>38714</v>
      </c>
      <c r="E31391" s="1">
        <v>39020</v>
      </c>
      <c r="F31391" t="s">
        <v>71195</v>
      </c>
      <c r="G31391" t="s">
        <v>71196</v>
      </c>
      <c r="H31391" t="s">
        <v>21</v>
      </c>
      <c r="I31391" t="s">
        <v>303</v>
      </c>
      <c r="J31391" t="s">
        <v>150</v>
      </c>
      <c r="K31391" t="s">
        <v>253</v>
      </c>
      <c r="L31391" t="s">
        <v>88</v>
      </c>
      <c r="M31391" t="s">
        <v>5858</v>
      </c>
      <c r="N31391">
        <v>800000</v>
      </c>
      <c r="O31391">
        <v>0</v>
      </c>
      <c r="P31391" t="s">
        <v>143</v>
      </c>
    </row>
    <row r="31392" spans="1:16" x14ac:dyDescent="0.25">
      <c r="A31392" t="s">
        <v>71206</v>
      </c>
      <c r="B31392" t="s">
        <v>17</v>
      </c>
      <c r="C31392" t="s">
        <v>135</v>
      </c>
      <c r="D31392" s="1">
        <v>38714</v>
      </c>
      <c r="E31392" s="1">
        <v>39020</v>
      </c>
      <c r="F31392" t="s">
        <v>71195</v>
      </c>
      <c r="G31392" t="s">
        <v>71196</v>
      </c>
      <c r="H31392" t="s">
        <v>21</v>
      </c>
      <c r="I31392" t="s">
        <v>303</v>
      </c>
      <c r="J31392" t="s">
        <v>150</v>
      </c>
      <c r="K31392" t="s">
        <v>253</v>
      </c>
      <c r="L31392" t="s">
        <v>88</v>
      </c>
      <c r="M31392" t="s">
        <v>71198</v>
      </c>
      <c r="N31392">
        <v>400000</v>
      </c>
      <c r="O31392">
        <v>0</v>
      </c>
      <c r="P31392" t="s">
        <v>143</v>
      </c>
    </row>
    <row r="31393" spans="1:16" x14ac:dyDescent="0.25">
      <c r="A31393" t="s">
        <v>71207</v>
      </c>
      <c r="B31393" t="s">
        <v>17</v>
      </c>
      <c r="C31393" t="s">
        <v>18</v>
      </c>
      <c r="D31393" s="1">
        <v>39071</v>
      </c>
      <c r="E31393" s="1">
        <v>40131</v>
      </c>
      <c r="F31393" t="s">
        <v>71208</v>
      </c>
      <c r="G31393" t="s">
        <v>71209</v>
      </c>
      <c r="H31393" t="s">
        <v>21</v>
      </c>
      <c r="I31393" t="s">
        <v>71210</v>
      </c>
      <c r="J31393" t="s">
        <v>165</v>
      </c>
      <c r="K31393" t="s">
        <v>24</v>
      </c>
      <c r="L31393" t="s">
        <v>25</v>
      </c>
      <c r="M31393" t="s">
        <v>637</v>
      </c>
      <c r="N31393">
        <v>25000</v>
      </c>
      <c r="O31393">
        <v>253</v>
      </c>
      <c r="P31393" t="s">
        <v>27</v>
      </c>
    </row>
    <row r="31394" spans="1:16" x14ac:dyDescent="0.25">
      <c r="A31394" t="s">
        <v>71211</v>
      </c>
      <c r="B31394" t="s">
        <v>17</v>
      </c>
      <c r="C31394" t="s">
        <v>18</v>
      </c>
      <c r="D31394" s="1">
        <v>38715</v>
      </c>
      <c r="E31394" s="1">
        <v>40847</v>
      </c>
      <c r="F31394" t="s">
        <v>71208</v>
      </c>
      <c r="G31394" t="s">
        <v>71209</v>
      </c>
      <c r="H31394" t="s">
        <v>21</v>
      </c>
      <c r="I31394" t="s">
        <v>71210</v>
      </c>
      <c r="J31394" t="s">
        <v>165</v>
      </c>
      <c r="K31394" t="s">
        <v>44</v>
      </c>
      <c r="L31394" t="s">
        <v>45</v>
      </c>
      <c r="M31394" t="s">
        <v>14369</v>
      </c>
      <c r="N31394">
        <v>60000</v>
      </c>
      <c r="O31394">
        <v>0</v>
      </c>
      <c r="P31394" t="s">
        <v>38</v>
      </c>
    </row>
    <row r="31395" spans="1:16" x14ac:dyDescent="0.25">
      <c r="A31395" t="s">
        <v>71212</v>
      </c>
      <c r="B31395" t="s">
        <v>17</v>
      </c>
      <c r="C31395" t="s">
        <v>18</v>
      </c>
      <c r="D31395" s="1">
        <v>37881</v>
      </c>
      <c r="E31395" s="1">
        <v>37986</v>
      </c>
      <c r="F31395" t="s">
        <v>71208</v>
      </c>
      <c r="G31395" t="s">
        <v>71209</v>
      </c>
      <c r="H31395" t="s">
        <v>21</v>
      </c>
      <c r="I31395" t="s">
        <v>71210</v>
      </c>
      <c r="J31395" t="s">
        <v>165</v>
      </c>
      <c r="K31395" t="s">
        <v>24</v>
      </c>
      <c r="L31395" t="s">
        <v>25</v>
      </c>
      <c r="M31395" t="s">
        <v>71</v>
      </c>
      <c r="N31395">
        <v>2700</v>
      </c>
      <c r="O31395">
        <v>0</v>
      </c>
      <c r="P31395" t="s">
        <v>38</v>
      </c>
    </row>
    <row r="31396" spans="1:16" x14ac:dyDescent="0.25">
      <c r="A31396" t="s">
        <v>71213</v>
      </c>
      <c r="B31396" t="s">
        <v>17</v>
      </c>
      <c r="C31396" t="s">
        <v>135</v>
      </c>
      <c r="D31396" s="1">
        <v>38652</v>
      </c>
      <c r="E31396" s="1">
        <v>40721</v>
      </c>
      <c r="F31396" t="s">
        <v>71214</v>
      </c>
      <c r="G31396" t="s">
        <v>71215</v>
      </c>
      <c r="H31396" t="s">
        <v>21</v>
      </c>
      <c r="I31396" t="s">
        <v>17325</v>
      </c>
      <c r="J31396" t="s">
        <v>165</v>
      </c>
      <c r="K31396" t="s">
        <v>541</v>
      </c>
      <c r="L31396" t="s">
        <v>181</v>
      </c>
      <c r="M31396" t="s">
        <v>71216</v>
      </c>
      <c r="N31396">
        <v>244160</v>
      </c>
      <c r="O31396">
        <v>37800</v>
      </c>
      <c r="P31396" t="s">
        <v>38</v>
      </c>
    </row>
    <row r="31397" spans="1:16" x14ac:dyDescent="0.25">
      <c r="A31397" t="s">
        <v>71217</v>
      </c>
      <c r="B31397" t="s">
        <v>17</v>
      </c>
      <c r="C31397" t="s">
        <v>18</v>
      </c>
      <c r="D31397" s="1">
        <v>38636</v>
      </c>
      <c r="E31397" s="1">
        <v>38795</v>
      </c>
      <c r="F31397" t="s">
        <v>71218</v>
      </c>
      <c r="G31397" t="s">
        <v>71219</v>
      </c>
      <c r="H31397" t="s">
        <v>21</v>
      </c>
      <c r="I31397" t="s">
        <v>509</v>
      </c>
      <c r="J31397" t="s">
        <v>64</v>
      </c>
      <c r="K31397" t="s">
        <v>140</v>
      </c>
      <c r="L31397" t="s">
        <v>141</v>
      </c>
      <c r="M31397" t="s">
        <v>71220</v>
      </c>
      <c r="N31397">
        <v>26000</v>
      </c>
      <c r="O31397">
        <v>5500</v>
      </c>
      <c r="P31397" t="s">
        <v>38</v>
      </c>
    </row>
    <row r="31398" spans="1:16" x14ac:dyDescent="0.25">
      <c r="A31398" t="s">
        <v>71221</v>
      </c>
      <c r="B31398" t="s">
        <v>17</v>
      </c>
      <c r="C31398" t="s">
        <v>18</v>
      </c>
      <c r="D31398" s="1">
        <v>38717</v>
      </c>
      <c r="E31398" s="1">
        <v>39437</v>
      </c>
      <c r="F31398" t="s">
        <v>71222</v>
      </c>
      <c r="G31398" t="s">
        <v>71223</v>
      </c>
      <c r="H31398" t="s">
        <v>21</v>
      </c>
      <c r="I31398" t="s">
        <v>34029</v>
      </c>
      <c r="J31398" t="s">
        <v>139</v>
      </c>
      <c r="K31398" t="s">
        <v>44</v>
      </c>
      <c r="L31398" t="s">
        <v>45</v>
      </c>
      <c r="M31398" t="s">
        <v>744</v>
      </c>
      <c r="N31398">
        <v>545000</v>
      </c>
      <c r="O31398">
        <v>0</v>
      </c>
      <c r="P31398" t="s">
        <v>38</v>
      </c>
    </row>
    <row r="31399" spans="1:16" x14ac:dyDescent="0.25">
      <c r="A31399" t="s">
        <v>71224</v>
      </c>
      <c r="B31399" t="s">
        <v>17</v>
      </c>
      <c r="C31399" t="s">
        <v>18</v>
      </c>
      <c r="D31399" s="1">
        <v>39073</v>
      </c>
      <c r="E31399" s="1">
        <v>39587</v>
      </c>
      <c r="F31399" t="s">
        <v>71225</v>
      </c>
      <c r="G31399" t="s">
        <v>71226</v>
      </c>
      <c r="H31399" t="s">
        <v>21</v>
      </c>
      <c r="I31399" t="s">
        <v>14361</v>
      </c>
      <c r="J31399" t="s">
        <v>43</v>
      </c>
      <c r="K31399" t="s">
        <v>180</v>
      </c>
      <c r="L31399" t="s">
        <v>181</v>
      </c>
      <c r="M31399" t="s">
        <v>71227</v>
      </c>
      <c r="N31399">
        <v>191020.13</v>
      </c>
      <c r="O31399">
        <v>4897.95</v>
      </c>
      <c r="P31399" t="s">
        <v>38</v>
      </c>
    </row>
    <row r="31400" spans="1:16" x14ac:dyDescent="0.25">
      <c r="A31400" t="s">
        <v>71228</v>
      </c>
      <c r="B31400" t="s">
        <v>17</v>
      </c>
      <c r="C31400" t="s">
        <v>135</v>
      </c>
      <c r="D31400" s="1">
        <v>39241</v>
      </c>
      <c r="E31400" s="1">
        <v>40024</v>
      </c>
      <c r="F31400" t="s">
        <v>71225</v>
      </c>
      <c r="G31400" t="s">
        <v>71226</v>
      </c>
      <c r="H31400" t="s">
        <v>21</v>
      </c>
      <c r="I31400" t="s">
        <v>14361</v>
      </c>
      <c r="J31400" t="s">
        <v>43</v>
      </c>
      <c r="K31400" t="s">
        <v>541</v>
      </c>
      <c r="L31400" t="s">
        <v>181</v>
      </c>
      <c r="M31400" t="s">
        <v>71229</v>
      </c>
      <c r="N31400">
        <v>59400</v>
      </c>
      <c r="O31400">
        <v>600</v>
      </c>
      <c r="P31400" t="s">
        <v>38</v>
      </c>
    </row>
    <row r="31401" spans="1:16" x14ac:dyDescent="0.25">
      <c r="A31401" t="s">
        <v>71230</v>
      </c>
      <c r="B31401" t="s">
        <v>17</v>
      </c>
      <c r="C31401" t="s">
        <v>18</v>
      </c>
      <c r="D31401" s="1">
        <v>39073</v>
      </c>
      <c r="E31401" s="1">
        <v>39587</v>
      </c>
      <c r="F31401" t="s">
        <v>71225</v>
      </c>
      <c r="G31401" t="s">
        <v>71226</v>
      </c>
      <c r="H31401" t="s">
        <v>21</v>
      </c>
      <c r="I31401" t="s">
        <v>14361</v>
      </c>
      <c r="J31401" t="s">
        <v>43</v>
      </c>
      <c r="K31401" t="s">
        <v>180</v>
      </c>
      <c r="L31401" t="s">
        <v>181</v>
      </c>
      <c r="M31401" t="s">
        <v>71231</v>
      </c>
      <c r="N31401">
        <v>97261.01</v>
      </c>
      <c r="O31401">
        <v>2494.38</v>
      </c>
      <c r="P31401" t="s">
        <v>38</v>
      </c>
    </row>
    <row r="31402" spans="1:16" x14ac:dyDescent="0.25">
      <c r="A31402" t="s">
        <v>71232</v>
      </c>
      <c r="B31402" t="s">
        <v>17</v>
      </c>
      <c r="C31402" t="s">
        <v>135</v>
      </c>
      <c r="D31402" s="1">
        <v>39442</v>
      </c>
      <c r="E31402" s="1">
        <v>40359</v>
      </c>
      <c r="F31402" t="s">
        <v>71225</v>
      </c>
      <c r="G31402" t="s">
        <v>71226</v>
      </c>
      <c r="H31402" t="s">
        <v>21</v>
      </c>
      <c r="I31402" t="s">
        <v>14361</v>
      </c>
      <c r="J31402" t="s">
        <v>43</v>
      </c>
      <c r="K31402" t="s">
        <v>541</v>
      </c>
      <c r="L31402" t="s">
        <v>181</v>
      </c>
      <c r="M31402" t="s">
        <v>71233</v>
      </c>
      <c r="N31402">
        <v>130800</v>
      </c>
      <c r="O31402">
        <v>1200</v>
      </c>
      <c r="P31402" t="s">
        <v>38</v>
      </c>
    </row>
    <row r="31403" spans="1:16" x14ac:dyDescent="0.25">
      <c r="A31403" t="s">
        <v>71234</v>
      </c>
      <c r="B31403" t="s">
        <v>17</v>
      </c>
      <c r="C31403" t="s">
        <v>18</v>
      </c>
      <c r="D31403" s="1">
        <v>39073</v>
      </c>
      <c r="E31403" s="1">
        <v>39636</v>
      </c>
      <c r="F31403" t="s">
        <v>71225</v>
      </c>
      <c r="G31403" t="s">
        <v>71226</v>
      </c>
      <c r="H31403" t="s">
        <v>21</v>
      </c>
      <c r="I31403" t="s">
        <v>14361</v>
      </c>
      <c r="J31403" t="s">
        <v>43</v>
      </c>
      <c r="K31403" t="s">
        <v>180</v>
      </c>
      <c r="L31403" t="s">
        <v>181</v>
      </c>
      <c r="M31403" t="s">
        <v>71235</v>
      </c>
      <c r="N31403">
        <v>1244880.3899999999</v>
      </c>
      <c r="O31403">
        <v>65525.24</v>
      </c>
      <c r="P31403" t="s">
        <v>38</v>
      </c>
    </row>
    <row r="31404" spans="1:16" x14ac:dyDescent="0.25">
      <c r="A31404" t="s">
        <v>71236</v>
      </c>
      <c r="B31404" t="s">
        <v>17</v>
      </c>
      <c r="C31404" t="s">
        <v>18</v>
      </c>
      <c r="D31404" s="1">
        <v>39265</v>
      </c>
      <c r="E31404" s="1">
        <v>39479</v>
      </c>
      <c r="F31404" t="s">
        <v>71050</v>
      </c>
      <c r="G31404" t="s">
        <v>71051</v>
      </c>
      <c r="H31404" t="s">
        <v>21</v>
      </c>
      <c r="I31404" t="s">
        <v>303</v>
      </c>
      <c r="J31404" t="s">
        <v>150</v>
      </c>
      <c r="K31404" t="s">
        <v>87</v>
      </c>
      <c r="L31404" t="s">
        <v>88</v>
      </c>
      <c r="M31404" t="s">
        <v>71237</v>
      </c>
      <c r="N31404">
        <v>49929</v>
      </c>
      <c r="O31404">
        <v>0</v>
      </c>
      <c r="P31404" t="s">
        <v>38</v>
      </c>
    </row>
    <row r="31405" spans="1:16" x14ac:dyDescent="0.25">
      <c r="A31405" t="s">
        <v>71238</v>
      </c>
      <c r="B31405" t="s">
        <v>17</v>
      </c>
      <c r="C31405" t="s">
        <v>18</v>
      </c>
      <c r="D31405" s="1">
        <v>39252</v>
      </c>
      <c r="E31405" s="1">
        <v>39679</v>
      </c>
      <c r="F31405" t="s">
        <v>71050</v>
      </c>
      <c r="G31405" t="s">
        <v>71051</v>
      </c>
      <c r="H31405" t="s">
        <v>21</v>
      </c>
      <c r="I31405" t="s">
        <v>303</v>
      </c>
      <c r="J31405" t="s">
        <v>150</v>
      </c>
      <c r="K31405" t="s">
        <v>2913</v>
      </c>
      <c r="L31405" t="s">
        <v>88</v>
      </c>
      <c r="M31405" t="s">
        <v>71239</v>
      </c>
      <c r="N31405">
        <v>2401200</v>
      </c>
      <c r="O31405">
        <v>0</v>
      </c>
      <c r="P31405" t="s">
        <v>38</v>
      </c>
    </row>
    <row r="31406" spans="1:16" x14ac:dyDescent="0.25">
      <c r="A31406" t="s">
        <v>71240</v>
      </c>
      <c r="B31406" t="s">
        <v>17</v>
      </c>
      <c r="C31406" t="s">
        <v>18</v>
      </c>
      <c r="D31406" s="1">
        <v>39262</v>
      </c>
      <c r="E31406" s="1">
        <v>40178</v>
      </c>
      <c r="F31406" t="s">
        <v>71050</v>
      </c>
      <c r="G31406" t="s">
        <v>71051</v>
      </c>
      <c r="H31406" t="s">
        <v>21</v>
      </c>
      <c r="I31406" t="s">
        <v>303</v>
      </c>
      <c r="J31406" t="s">
        <v>150</v>
      </c>
      <c r="K31406" t="s">
        <v>24</v>
      </c>
      <c r="L31406" t="s">
        <v>25</v>
      </c>
      <c r="M31406" t="s">
        <v>71241</v>
      </c>
      <c r="N31406">
        <v>14500000</v>
      </c>
      <c r="O31406">
        <v>169320</v>
      </c>
      <c r="P31406" t="s">
        <v>38</v>
      </c>
    </row>
    <row r="31407" spans="1:16" x14ac:dyDescent="0.25">
      <c r="A31407" t="s">
        <v>71242</v>
      </c>
      <c r="B31407" t="s">
        <v>17</v>
      </c>
      <c r="C31407" t="s">
        <v>18</v>
      </c>
      <c r="D31407" s="1">
        <v>38954</v>
      </c>
      <c r="E31407" s="1">
        <v>40050</v>
      </c>
      <c r="F31407" t="s">
        <v>71050</v>
      </c>
      <c r="G31407" t="s">
        <v>71051</v>
      </c>
      <c r="H31407" t="s">
        <v>21</v>
      </c>
      <c r="I31407" t="s">
        <v>303</v>
      </c>
      <c r="J31407" t="s">
        <v>150</v>
      </c>
      <c r="K31407" t="s">
        <v>87</v>
      </c>
      <c r="L31407" t="s">
        <v>88</v>
      </c>
      <c r="M31407" t="s">
        <v>71243</v>
      </c>
      <c r="N31407">
        <v>416949.87</v>
      </c>
      <c r="O31407">
        <v>0</v>
      </c>
      <c r="P31407" t="s">
        <v>38</v>
      </c>
    </row>
    <row r="31408" spans="1:16" x14ac:dyDescent="0.25">
      <c r="A31408" t="s">
        <v>71244</v>
      </c>
      <c r="B31408" t="s">
        <v>17</v>
      </c>
      <c r="C31408" t="s">
        <v>18</v>
      </c>
      <c r="D31408" s="1">
        <v>38905</v>
      </c>
      <c r="E31408" s="1">
        <v>39813</v>
      </c>
      <c r="F31408" t="s">
        <v>71050</v>
      </c>
      <c r="G31408" t="s">
        <v>71051</v>
      </c>
      <c r="H31408" t="s">
        <v>21</v>
      </c>
      <c r="I31408" t="s">
        <v>303</v>
      </c>
      <c r="J31408" t="s">
        <v>150</v>
      </c>
      <c r="K31408" t="s">
        <v>24</v>
      </c>
      <c r="L31408" t="s">
        <v>25</v>
      </c>
      <c r="M31408" t="s">
        <v>71245</v>
      </c>
      <c r="N31408">
        <v>14500000</v>
      </c>
      <c r="O31408">
        <v>247852.79999999999</v>
      </c>
      <c r="P31408" t="s">
        <v>27</v>
      </c>
    </row>
    <row r="31409" spans="1:16" x14ac:dyDescent="0.25">
      <c r="A31409" t="s">
        <v>71246</v>
      </c>
      <c r="B31409" t="s">
        <v>17</v>
      </c>
      <c r="C31409" t="s">
        <v>92</v>
      </c>
      <c r="D31409" s="1">
        <v>43291</v>
      </c>
      <c r="E31409" s="1">
        <v>44476</v>
      </c>
      <c r="F31409" t="s">
        <v>71050</v>
      </c>
      <c r="G31409" t="s">
        <v>71051</v>
      </c>
      <c r="H31409" t="s">
        <v>21</v>
      </c>
      <c r="I31409" t="s">
        <v>303</v>
      </c>
      <c r="J31409" t="s">
        <v>150</v>
      </c>
      <c r="K31409" t="s">
        <v>87</v>
      </c>
      <c r="L31409" t="s">
        <v>88</v>
      </c>
      <c r="M31409" t="s">
        <v>71247</v>
      </c>
      <c r="N31409">
        <v>745788</v>
      </c>
      <c r="O31409">
        <v>0</v>
      </c>
      <c r="P31409" t="s">
        <v>38</v>
      </c>
    </row>
    <row r="31410" spans="1:16" x14ac:dyDescent="0.25">
      <c r="A31410" t="s">
        <v>71248</v>
      </c>
      <c r="B31410" t="s">
        <v>17</v>
      </c>
      <c r="C31410" t="s">
        <v>18</v>
      </c>
      <c r="D31410" s="1">
        <v>41621</v>
      </c>
      <c r="E31410" s="1">
        <v>43264</v>
      </c>
      <c r="F31410" t="s">
        <v>71050</v>
      </c>
      <c r="G31410" t="s">
        <v>71051</v>
      </c>
      <c r="H31410" t="s">
        <v>21</v>
      </c>
      <c r="I31410" t="s">
        <v>303</v>
      </c>
      <c r="J31410" t="s">
        <v>150</v>
      </c>
      <c r="K31410" t="s">
        <v>87</v>
      </c>
      <c r="L31410" t="s">
        <v>88</v>
      </c>
      <c r="M31410" t="s">
        <v>71249</v>
      </c>
      <c r="N31410">
        <v>1098441.82</v>
      </c>
      <c r="O31410">
        <v>0</v>
      </c>
      <c r="P31410" t="s">
        <v>38</v>
      </c>
    </row>
    <row r="31411" spans="1:16" x14ac:dyDescent="0.25">
      <c r="A31411" t="s">
        <v>71250</v>
      </c>
      <c r="B31411" t="s">
        <v>17</v>
      </c>
      <c r="C31411" t="s">
        <v>18</v>
      </c>
      <c r="D31411" s="1">
        <v>39428</v>
      </c>
      <c r="E31411" s="1">
        <v>41250</v>
      </c>
      <c r="F31411" t="s">
        <v>71050</v>
      </c>
      <c r="G31411" t="s">
        <v>71051</v>
      </c>
      <c r="H31411" t="s">
        <v>21</v>
      </c>
      <c r="I31411" t="s">
        <v>303</v>
      </c>
      <c r="J31411" t="s">
        <v>150</v>
      </c>
      <c r="K31411" t="s">
        <v>87</v>
      </c>
      <c r="L31411" t="s">
        <v>88</v>
      </c>
      <c r="M31411" t="s">
        <v>71251</v>
      </c>
      <c r="N31411">
        <v>824745.69</v>
      </c>
      <c r="O31411">
        <v>0</v>
      </c>
      <c r="P31411" t="s">
        <v>38</v>
      </c>
    </row>
    <row r="31412" spans="1:16" x14ac:dyDescent="0.25">
      <c r="A31412" t="s">
        <v>71252</v>
      </c>
      <c r="B31412" t="s">
        <v>17</v>
      </c>
      <c r="C31412" t="s">
        <v>18</v>
      </c>
      <c r="D31412" s="1">
        <v>38925</v>
      </c>
      <c r="E31412" s="1">
        <v>39352</v>
      </c>
      <c r="F31412" t="s">
        <v>71050</v>
      </c>
      <c r="G31412" t="s">
        <v>71051</v>
      </c>
      <c r="H31412" t="s">
        <v>21</v>
      </c>
      <c r="I31412" t="s">
        <v>303</v>
      </c>
      <c r="J31412" t="s">
        <v>150</v>
      </c>
      <c r="K31412" t="s">
        <v>485</v>
      </c>
      <c r="L31412" t="s">
        <v>88</v>
      </c>
      <c r="M31412" t="s">
        <v>71253</v>
      </c>
      <c r="N31412">
        <v>769500</v>
      </c>
      <c r="O31412">
        <v>0</v>
      </c>
      <c r="P31412" t="s">
        <v>38</v>
      </c>
    </row>
    <row r="31413" spans="1:16" x14ac:dyDescent="0.25">
      <c r="A31413" t="s">
        <v>71254</v>
      </c>
      <c r="B31413" t="s">
        <v>17</v>
      </c>
      <c r="C31413" t="s">
        <v>18</v>
      </c>
      <c r="D31413" s="1">
        <v>38562</v>
      </c>
      <c r="E31413" s="1">
        <v>38746</v>
      </c>
      <c r="F31413" t="s">
        <v>71050</v>
      </c>
      <c r="G31413" t="s">
        <v>71051</v>
      </c>
      <c r="H31413" t="s">
        <v>21</v>
      </c>
      <c r="I31413" t="s">
        <v>303</v>
      </c>
      <c r="J31413" t="s">
        <v>150</v>
      </c>
      <c r="K31413" t="s">
        <v>87</v>
      </c>
      <c r="L31413" t="s">
        <v>88</v>
      </c>
      <c r="M31413" t="s">
        <v>59088</v>
      </c>
      <c r="N31413">
        <v>30000</v>
      </c>
      <c r="O31413">
        <v>0</v>
      </c>
      <c r="P31413" t="s">
        <v>38</v>
      </c>
    </row>
    <row r="31414" spans="1:16" x14ac:dyDescent="0.25">
      <c r="A31414" t="s">
        <v>71255</v>
      </c>
      <c r="B31414" t="s">
        <v>17</v>
      </c>
      <c r="C31414" t="s">
        <v>18</v>
      </c>
      <c r="D31414" s="1">
        <v>38367</v>
      </c>
      <c r="E31414" s="1">
        <v>40193</v>
      </c>
      <c r="F31414" t="s">
        <v>71050</v>
      </c>
      <c r="G31414" t="s">
        <v>71051</v>
      </c>
      <c r="H31414" t="s">
        <v>21</v>
      </c>
      <c r="I31414" t="s">
        <v>303</v>
      </c>
      <c r="J31414" t="s">
        <v>150</v>
      </c>
      <c r="K31414" t="s">
        <v>87</v>
      </c>
      <c r="L31414" t="s">
        <v>88</v>
      </c>
      <c r="M31414" t="s">
        <v>55411</v>
      </c>
      <c r="N31414">
        <v>1518906.8</v>
      </c>
      <c r="O31414">
        <v>836000</v>
      </c>
      <c r="P31414" t="s">
        <v>38</v>
      </c>
    </row>
    <row r="31415" spans="1:16" x14ac:dyDescent="0.25">
      <c r="A31415" t="s">
        <v>71256</v>
      </c>
      <c r="B31415" t="s">
        <v>17</v>
      </c>
      <c r="C31415" t="s">
        <v>18</v>
      </c>
      <c r="D31415" s="1">
        <v>37609</v>
      </c>
      <c r="E31415" s="1">
        <v>38826</v>
      </c>
      <c r="F31415" t="s">
        <v>71050</v>
      </c>
      <c r="G31415" t="s">
        <v>71051</v>
      </c>
      <c r="H31415" t="s">
        <v>21</v>
      </c>
      <c r="I31415" t="s">
        <v>303</v>
      </c>
      <c r="J31415" t="s">
        <v>150</v>
      </c>
      <c r="K31415" t="s">
        <v>87</v>
      </c>
      <c r="L31415" t="s">
        <v>88</v>
      </c>
      <c r="M31415" t="s">
        <v>9272</v>
      </c>
      <c r="N31415">
        <v>251378.48</v>
      </c>
      <c r="O31415">
        <v>0</v>
      </c>
      <c r="P31415" t="s">
        <v>38</v>
      </c>
    </row>
    <row r="31416" spans="1:16" x14ac:dyDescent="0.25">
      <c r="A31416" t="s">
        <v>71257</v>
      </c>
      <c r="B31416" t="s">
        <v>17</v>
      </c>
      <c r="C31416" t="s">
        <v>18</v>
      </c>
      <c r="D31416" s="1">
        <v>38768</v>
      </c>
      <c r="E31416" s="1">
        <v>38949</v>
      </c>
      <c r="F31416" t="s">
        <v>71050</v>
      </c>
      <c r="G31416" t="s">
        <v>71051</v>
      </c>
      <c r="H31416" t="s">
        <v>21</v>
      </c>
      <c r="I31416" t="s">
        <v>303</v>
      </c>
      <c r="J31416" t="s">
        <v>150</v>
      </c>
      <c r="K31416" t="s">
        <v>87</v>
      </c>
      <c r="L31416" t="s">
        <v>88</v>
      </c>
      <c r="M31416" t="s">
        <v>560</v>
      </c>
      <c r="N31416">
        <v>20000</v>
      </c>
      <c r="O31416">
        <v>0</v>
      </c>
      <c r="P31416" t="s">
        <v>38</v>
      </c>
    </row>
    <row r="31417" spans="1:16" x14ac:dyDescent="0.25">
      <c r="A31417" t="s">
        <v>71258</v>
      </c>
      <c r="B31417" t="s">
        <v>17</v>
      </c>
      <c r="C31417" t="s">
        <v>18</v>
      </c>
      <c r="D31417" s="1">
        <v>38554</v>
      </c>
      <c r="E31417" s="1">
        <v>38738</v>
      </c>
      <c r="F31417" t="s">
        <v>71050</v>
      </c>
      <c r="G31417" t="s">
        <v>71051</v>
      </c>
      <c r="H31417" t="s">
        <v>21</v>
      </c>
      <c r="I31417" t="s">
        <v>303</v>
      </c>
      <c r="J31417" t="s">
        <v>150</v>
      </c>
      <c r="K31417" t="s">
        <v>87</v>
      </c>
      <c r="L31417" t="s">
        <v>88</v>
      </c>
      <c r="M31417" t="s">
        <v>560</v>
      </c>
      <c r="N31417">
        <v>20000</v>
      </c>
      <c r="O31417">
        <v>0</v>
      </c>
      <c r="P31417" t="s">
        <v>38</v>
      </c>
    </row>
    <row r="31418" spans="1:16" x14ac:dyDescent="0.25">
      <c r="A31418" t="s">
        <v>71259</v>
      </c>
      <c r="B31418" t="s">
        <v>17</v>
      </c>
      <c r="C31418" t="s">
        <v>18</v>
      </c>
      <c r="D31418" s="1">
        <v>38750</v>
      </c>
      <c r="E31418" s="1">
        <v>38756</v>
      </c>
      <c r="F31418" t="s">
        <v>71050</v>
      </c>
      <c r="G31418" t="s">
        <v>71051</v>
      </c>
      <c r="H31418" t="s">
        <v>21</v>
      </c>
      <c r="I31418" t="s">
        <v>303</v>
      </c>
      <c r="J31418" t="s">
        <v>150</v>
      </c>
      <c r="K31418" t="s">
        <v>87</v>
      </c>
      <c r="L31418" t="s">
        <v>88</v>
      </c>
      <c r="M31418" t="s">
        <v>560</v>
      </c>
      <c r="N31418">
        <v>15151.96</v>
      </c>
      <c r="O31418">
        <v>0</v>
      </c>
      <c r="P31418" t="s">
        <v>38</v>
      </c>
    </row>
    <row r="31419" spans="1:16" x14ac:dyDescent="0.25">
      <c r="A31419" t="s">
        <v>71260</v>
      </c>
      <c r="B31419" t="s">
        <v>17</v>
      </c>
      <c r="C31419" t="s">
        <v>18</v>
      </c>
      <c r="D31419" s="1">
        <v>39916</v>
      </c>
      <c r="E31419" s="1">
        <v>40311</v>
      </c>
      <c r="F31419" t="s">
        <v>71050</v>
      </c>
      <c r="G31419" t="s">
        <v>71051</v>
      </c>
      <c r="H31419" t="s">
        <v>21</v>
      </c>
      <c r="I31419" t="s">
        <v>303</v>
      </c>
      <c r="J31419" t="s">
        <v>150</v>
      </c>
      <c r="K31419" t="s">
        <v>87</v>
      </c>
      <c r="L31419" t="s">
        <v>88</v>
      </c>
      <c r="M31419" t="s">
        <v>71261</v>
      </c>
      <c r="N31419">
        <v>1304265.44</v>
      </c>
      <c r="O31419">
        <v>127856</v>
      </c>
      <c r="P31419" t="s">
        <v>38</v>
      </c>
    </row>
    <row r="31420" spans="1:16" x14ac:dyDescent="0.25">
      <c r="A31420" t="s">
        <v>71262</v>
      </c>
      <c r="B31420" t="s">
        <v>17</v>
      </c>
      <c r="C31420" t="s">
        <v>18</v>
      </c>
      <c r="D31420" s="1">
        <v>40525</v>
      </c>
      <c r="E31420" s="1">
        <v>42428</v>
      </c>
      <c r="F31420" t="s">
        <v>71050</v>
      </c>
      <c r="G31420" t="s">
        <v>71051</v>
      </c>
      <c r="H31420" t="s">
        <v>21</v>
      </c>
      <c r="I31420" t="s">
        <v>303</v>
      </c>
      <c r="J31420" t="s">
        <v>150</v>
      </c>
      <c r="K31420" t="s">
        <v>306</v>
      </c>
      <c r="L31420" t="s">
        <v>25</v>
      </c>
      <c r="M31420" t="s">
        <v>71263</v>
      </c>
      <c r="N31420">
        <v>39184836.710000001</v>
      </c>
      <c r="O31420">
        <v>0</v>
      </c>
      <c r="P31420" t="s">
        <v>38</v>
      </c>
    </row>
    <row r="31421" spans="1:16" x14ac:dyDescent="0.25">
      <c r="A31421" t="s">
        <v>71264</v>
      </c>
      <c r="B31421" t="s">
        <v>17</v>
      </c>
      <c r="C31421" t="s">
        <v>18</v>
      </c>
      <c r="D31421" s="1">
        <v>38717</v>
      </c>
      <c r="E31421" s="1">
        <v>39139</v>
      </c>
      <c r="F31421" t="s">
        <v>71265</v>
      </c>
      <c r="G31421" t="s">
        <v>71266</v>
      </c>
      <c r="H31421" t="s">
        <v>21</v>
      </c>
      <c r="I31421" t="s">
        <v>2039</v>
      </c>
      <c r="J31421" t="s">
        <v>873</v>
      </c>
      <c r="K31421" t="s">
        <v>44</v>
      </c>
      <c r="L31421" t="s">
        <v>45</v>
      </c>
      <c r="M31421" t="s">
        <v>127</v>
      </c>
      <c r="N31421">
        <v>50000</v>
      </c>
      <c r="O31421">
        <v>0</v>
      </c>
      <c r="P31421" t="s">
        <v>38</v>
      </c>
    </row>
    <row r="31422" spans="1:16" x14ac:dyDescent="0.25">
      <c r="A31422" t="s">
        <v>71267</v>
      </c>
      <c r="B31422" t="s">
        <v>17</v>
      </c>
      <c r="C31422" t="s">
        <v>18</v>
      </c>
      <c r="D31422" s="1">
        <v>39447</v>
      </c>
      <c r="E31422" s="1">
        <v>40266</v>
      </c>
      <c r="F31422" t="s">
        <v>71265</v>
      </c>
      <c r="G31422" t="s">
        <v>71266</v>
      </c>
      <c r="H31422" t="s">
        <v>21</v>
      </c>
      <c r="I31422" t="s">
        <v>2039</v>
      </c>
      <c r="J31422" t="s">
        <v>873</v>
      </c>
      <c r="K31422" t="s">
        <v>44</v>
      </c>
      <c r="L31422" t="s">
        <v>45</v>
      </c>
      <c r="M31422" t="s">
        <v>127</v>
      </c>
      <c r="N31422">
        <v>100000</v>
      </c>
      <c r="O31422">
        <v>0</v>
      </c>
      <c r="P31422" t="s">
        <v>38</v>
      </c>
    </row>
    <row r="31423" spans="1:16" x14ac:dyDescent="0.25">
      <c r="A31423" t="s">
        <v>71268</v>
      </c>
      <c r="B31423" t="s">
        <v>17</v>
      </c>
      <c r="C31423" t="s">
        <v>18</v>
      </c>
      <c r="D31423" s="1">
        <v>39323</v>
      </c>
      <c r="E31423" s="1">
        <v>39844</v>
      </c>
      <c r="F31423" t="s">
        <v>71265</v>
      </c>
      <c r="G31423" t="s">
        <v>71266</v>
      </c>
      <c r="H31423" t="s">
        <v>21</v>
      </c>
      <c r="I31423" t="s">
        <v>2039</v>
      </c>
      <c r="J31423" t="s">
        <v>873</v>
      </c>
      <c r="K31423" t="s">
        <v>44</v>
      </c>
      <c r="L31423" t="s">
        <v>45</v>
      </c>
      <c r="M31423" t="s">
        <v>4393</v>
      </c>
      <c r="N31423">
        <v>120000</v>
      </c>
      <c r="O31423">
        <v>0</v>
      </c>
      <c r="P31423" t="s">
        <v>38</v>
      </c>
    </row>
    <row r="31424" spans="1:16" x14ac:dyDescent="0.25">
      <c r="A31424" t="s">
        <v>71269</v>
      </c>
      <c r="B31424" t="s">
        <v>17</v>
      </c>
      <c r="C31424" t="s">
        <v>18</v>
      </c>
      <c r="D31424" s="1">
        <v>38849</v>
      </c>
      <c r="E31424" s="1">
        <v>38938</v>
      </c>
      <c r="F31424" t="s">
        <v>71265</v>
      </c>
      <c r="G31424" t="s">
        <v>71266</v>
      </c>
      <c r="H31424" t="s">
        <v>21</v>
      </c>
      <c r="I31424" t="s">
        <v>2039</v>
      </c>
      <c r="J31424" t="s">
        <v>873</v>
      </c>
      <c r="K31424" t="s">
        <v>140</v>
      </c>
      <c r="L31424" t="s">
        <v>141</v>
      </c>
      <c r="M31424" t="s">
        <v>71270</v>
      </c>
      <c r="N31424">
        <v>70916.87</v>
      </c>
      <c r="O31424">
        <v>15000</v>
      </c>
      <c r="P31424" t="s">
        <v>38</v>
      </c>
    </row>
    <row r="31425" spans="1:16" x14ac:dyDescent="0.25">
      <c r="A31425" t="s">
        <v>71271</v>
      </c>
      <c r="B31425" t="s">
        <v>17</v>
      </c>
      <c r="C31425" t="s">
        <v>135</v>
      </c>
      <c r="D31425" s="1">
        <v>39811</v>
      </c>
      <c r="E31425" s="1">
        <v>40451</v>
      </c>
      <c r="F31425" t="s">
        <v>71265</v>
      </c>
      <c r="G31425" t="s">
        <v>71266</v>
      </c>
      <c r="H31425" t="s">
        <v>21</v>
      </c>
      <c r="I31425" t="s">
        <v>2039</v>
      </c>
      <c r="J31425" t="s">
        <v>873</v>
      </c>
      <c r="K31425" t="s">
        <v>44</v>
      </c>
      <c r="L31425" t="s">
        <v>45</v>
      </c>
      <c r="M31425" t="s">
        <v>1268</v>
      </c>
      <c r="N31425">
        <v>150000</v>
      </c>
      <c r="O31425">
        <v>0</v>
      </c>
      <c r="P31425" t="s">
        <v>38</v>
      </c>
    </row>
    <row r="31426" spans="1:16" x14ac:dyDescent="0.25">
      <c r="A31426" t="s">
        <v>71272</v>
      </c>
      <c r="B31426" t="s">
        <v>17</v>
      </c>
      <c r="C31426" t="s">
        <v>18</v>
      </c>
      <c r="D31426" s="1">
        <v>39447</v>
      </c>
      <c r="E31426" s="1">
        <v>39922</v>
      </c>
      <c r="F31426" t="s">
        <v>71265</v>
      </c>
      <c r="G31426" t="s">
        <v>71266</v>
      </c>
      <c r="H31426" t="s">
        <v>21</v>
      </c>
      <c r="I31426" t="s">
        <v>2039</v>
      </c>
      <c r="J31426" t="s">
        <v>873</v>
      </c>
      <c r="K31426" t="s">
        <v>44</v>
      </c>
      <c r="L31426" t="s">
        <v>45</v>
      </c>
      <c r="M31426" t="s">
        <v>133</v>
      </c>
      <c r="N31426">
        <v>100000</v>
      </c>
      <c r="O31426">
        <v>0</v>
      </c>
      <c r="P31426" t="s">
        <v>38</v>
      </c>
    </row>
    <row r="31427" spans="1:16" x14ac:dyDescent="0.25">
      <c r="A31427" t="s">
        <v>71273</v>
      </c>
      <c r="B31427" t="s">
        <v>17</v>
      </c>
      <c r="C31427" t="s">
        <v>18</v>
      </c>
      <c r="D31427" s="1">
        <v>39651</v>
      </c>
      <c r="E31427" s="1">
        <v>40215</v>
      </c>
      <c r="F31427" t="s">
        <v>71265</v>
      </c>
      <c r="G31427" t="s">
        <v>71266</v>
      </c>
      <c r="H31427" t="s">
        <v>21</v>
      </c>
      <c r="I31427" t="s">
        <v>2039</v>
      </c>
      <c r="J31427" t="s">
        <v>873</v>
      </c>
      <c r="K31427" t="s">
        <v>44</v>
      </c>
      <c r="L31427" t="s">
        <v>45</v>
      </c>
      <c r="M31427" t="s">
        <v>71274</v>
      </c>
      <c r="N31427">
        <v>120000</v>
      </c>
      <c r="O31427">
        <v>0</v>
      </c>
      <c r="P31427" t="s">
        <v>38</v>
      </c>
    </row>
    <row r="31428" spans="1:16" x14ac:dyDescent="0.25">
      <c r="A31428" t="s">
        <v>71275</v>
      </c>
      <c r="B31428" t="s">
        <v>17</v>
      </c>
      <c r="C31428" t="s">
        <v>18</v>
      </c>
      <c r="D31428" s="1">
        <v>38930</v>
      </c>
      <c r="E31428" s="1">
        <v>39112</v>
      </c>
      <c r="F31428" t="s">
        <v>71276</v>
      </c>
      <c r="G31428" t="s">
        <v>71277</v>
      </c>
      <c r="H31428" t="s">
        <v>21</v>
      </c>
      <c r="I31428" t="s">
        <v>7734</v>
      </c>
      <c r="J31428" t="s">
        <v>64</v>
      </c>
      <c r="K31428" t="s">
        <v>140</v>
      </c>
      <c r="L31428" t="s">
        <v>141</v>
      </c>
      <c r="M31428" t="s">
        <v>71278</v>
      </c>
      <c r="N31428">
        <v>50000</v>
      </c>
      <c r="O31428">
        <v>10000</v>
      </c>
      <c r="P31428" t="s">
        <v>38</v>
      </c>
    </row>
    <row r="31429" spans="1:16" x14ac:dyDescent="0.25">
      <c r="A31429" t="s">
        <v>71279</v>
      </c>
      <c r="B31429" t="s">
        <v>17</v>
      </c>
      <c r="C31429" t="s">
        <v>18</v>
      </c>
      <c r="D31429" s="1">
        <v>37481</v>
      </c>
      <c r="E31429" s="1">
        <v>37555</v>
      </c>
      <c r="F31429" t="s">
        <v>71276</v>
      </c>
      <c r="G31429" t="s">
        <v>71277</v>
      </c>
      <c r="H31429" t="s">
        <v>21</v>
      </c>
      <c r="I31429" t="s">
        <v>7734</v>
      </c>
      <c r="J31429" t="s">
        <v>64</v>
      </c>
      <c r="K31429" t="s">
        <v>117</v>
      </c>
      <c r="L31429" t="s">
        <v>118</v>
      </c>
      <c r="M31429" t="s">
        <v>71280</v>
      </c>
      <c r="N31429">
        <v>15000</v>
      </c>
      <c r="O31429">
        <v>3000</v>
      </c>
      <c r="P31429" t="s">
        <v>38</v>
      </c>
    </row>
    <row r="31430" spans="1:16" x14ac:dyDescent="0.25">
      <c r="A31430" t="s">
        <v>71281</v>
      </c>
      <c r="B31430" t="s">
        <v>17</v>
      </c>
      <c r="C31430" t="s">
        <v>18</v>
      </c>
      <c r="D31430" s="1">
        <v>37483</v>
      </c>
      <c r="E31430" s="1">
        <v>37514</v>
      </c>
      <c r="F31430" t="s">
        <v>71276</v>
      </c>
      <c r="G31430" t="s">
        <v>71277</v>
      </c>
      <c r="H31430" t="s">
        <v>21</v>
      </c>
      <c r="I31430" t="s">
        <v>7734</v>
      </c>
      <c r="J31430" t="s">
        <v>64</v>
      </c>
      <c r="K31430" t="s">
        <v>327</v>
      </c>
      <c r="L31430" t="s">
        <v>141</v>
      </c>
      <c r="M31430" t="s">
        <v>71282</v>
      </c>
      <c r="N31430">
        <v>40000</v>
      </c>
      <c r="O31430">
        <v>10000</v>
      </c>
      <c r="P31430" t="s">
        <v>38</v>
      </c>
    </row>
    <row r="31431" spans="1:16" x14ac:dyDescent="0.25">
      <c r="A31431" t="s">
        <v>71283</v>
      </c>
      <c r="B31431" t="s">
        <v>17</v>
      </c>
      <c r="C31431" t="s">
        <v>18</v>
      </c>
      <c r="D31431" s="1">
        <v>38940</v>
      </c>
      <c r="E31431" s="1">
        <v>39116</v>
      </c>
      <c r="F31431" t="s">
        <v>71276</v>
      </c>
      <c r="G31431" t="s">
        <v>71277</v>
      </c>
      <c r="H31431" t="s">
        <v>21</v>
      </c>
      <c r="I31431" t="s">
        <v>7734</v>
      </c>
      <c r="J31431" t="s">
        <v>64</v>
      </c>
      <c r="K31431" t="s">
        <v>140</v>
      </c>
      <c r="L31431" t="s">
        <v>141</v>
      </c>
      <c r="M31431" t="s">
        <v>71284</v>
      </c>
      <c r="N31431">
        <v>200000</v>
      </c>
      <c r="O31431">
        <v>40000</v>
      </c>
      <c r="P31431" t="s">
        <v>38</v>
      </c>
    </row>
    <row r="31432" spans="1:16" x14ac:dyDescent="0.25">
      <c r="A31432" t="s">
        <v>71285</v>
      </c>
      <c r="B31432" t="s">
        <v>17</v>
      </c>
      <c r="C31432" t="s">
        <v>18</v>
      </c>
      <c r="D31432" s="1">
        <v>38701</v>
      </c>
      <c r="E31432" s="1">
        <v>39572</v>
      </c>
      <c r="F31432" t="s">
        <v>71286</v>
      </c>
      <c r="G31432" t="s">
        <v>71287</v>
      </c>
      <c r="H31432" t="s">
        <v>21</v>
      </c>
      <c r="I31432" t="s">
        <v>303</v>
      </c>
      <c r="J31432" t="s">
        <v>150</v>
      </c>
      <c r="K31432" t="s">
        <v>553</v>
      </c>
      <c r="L31432" t="s">
        <v>79</v>
      </c>
      <c r="M31432" t="s">
        <v>71288</v>
      </c>
      <c r="N31432">
        <v>326465</v>
      </c>
      <c r="O31432">
        <v>135728</v>
      </c>
      <c r="P31432" t="s">
        <v>38</v>
      </c>
    </row>
    <row r="31433" spans="1:16" x14ac:dyDescent="0.25">
      <c r="A31433" t="s">
        <v>71289</v>
      </c>
      <c r="B31433" t="s">
        <v>17</v>
      </c>
      <c r="C31433" t="s">
        <v>18</v>
      </c>
      <c r="D31433" s="1">
        <v>38217</v>
      </c>
      <c r="E31433" s="1">
        <v>38411</v>
      </c>
      <c r="F31433" t="s">
        <v>71286</v>
      </c>
      <c r="G31433" t="s">
        <v>71287</v>
      </c>
      <c r="H31433" t="s">
        <v>21</v>
      </c>
      <c r="I31433" t="s">
        <v>303</v>
      </c>
      <c r="J31433" t="s">
        <v>150</v>
      </c>
      <c r="K31433" t="s">
        <v>87</v>
      </c>
      <c r="L31433" t="s">
        <v>88</v>
      </c>
      <c r="M31433" t="s">
        <v>975</v>
      </c>
      <c r="N31433">
        <v>15000</v>
      </c>
      <c r="O31433">
        <v>0</v>
      </c>
      <c r="P31433" t="s">
        <v>38</v>
      </c>
    </row>
    <row r="31434" spans="1:16" x14ac:dyDescent="0.25">
      <c r="A31434" t="s">
        <v>71290</v>
      </c>
      <c r="B31434" t="s">
        <v>17</v>
      </c>
      <c r="C31434" t="s">
        <v>18</v>
      </c>
      <c r="D31434" s="1">
        <v>38701</v>
      </c>
      <c r="E31434" s="1">
        <v>39808</v>
      </c>
      <c r="F31434" t="s">
        <v>71286</v>
      </c>
      <c r="G31434" t="s">
        <v>71287</v>
      </c>
      <c r="H31434" t="s">
        <v>21</v>
      </c>
      <c r="I31434" t="s">
        <v>303</v>
      </c>
      <c r="J31434" t="s">
        <v>150</v>
      </c>
      <c r="K31434" t="s">
        <v>553</v>
      </c>
      <c r="L31434" t="s">
        <v>79</v>
      </c>
      <c r="M31434" t="s">
        <v>71291</v>
      </c>
      <c r="N31434">
        <v>842135</v>
      </c>
      <c r="O31434">
        <v>205860</v>
      </c>
      <c r="P31434" t="s">
        <v>27</v>
      </c>
    </row>
    <row r="31435" spans="1:16" x14ac:dyDescent="0.25">
      <c r="A31435" t="s">
        <v>71292</v>
      </c>
      <c r="B31435" t="s">
        <v>17</v>
      </c>
      <c r="C31435" t="s">
        <v>18</v>
      </c>
      <c r="D31435" s="1">
        <v>38717</v>
      </c>
      <c r="E31435" s="1">
        <v>39415</v>
      </c>
      <c r="F31435" t="s">
        <v>71293</v>
      </c>
      <c r="G31435" t="s">
        <v>71294</v>
      </c>
      <c r="H31435" t="s">
        <v>21</v>
      </c>
      <c r="I31435" t="s">
        <v>303</v>
      </c>
      <c r="J31435" t="s">
        <v>150</v>
      </c>
      <c r="K31435" t="s">
        <v>44</v>
      </c>
      <c r="L31435" t="s">
        <v>45</v>
      </c>
      <c r="M31435" t="s">
        <v>71295</v>
      </c>
      <c r="N31435">
        <v>420000</v>
      </c>
      <c r="O31435">
        <v>0</v>
      </c>
      <c r="P31435" t="s">
        <v>38</v>
      </c>
    </row>
    <row r="31436" spans="1:16" x14ac:dyDescent="0.25">
      <c r="A31436" t="s">
        <v>71296</v>
      </c>
      <c r="B31436" t="s">
        <v>17</v>
      </c>
      <c r="C31436" t="s">
        <v>18</v>
      </c>
      <c r="D31436" s="1">
        <v>39447</v>
      </c>
      <c r="E31436" s="1">
        <v>39948</v>
      </c>
      <c r="F31436" t="s">
        <v>71297</v>
      </c>
      <c r="G31436" t="s">
        <v>71298</v>
      </c>
      <c r="H31436" t="s">
        <v>21</v>
      </c>
      <c r="I31436" t="s">
        <v>71299</v>
      </c>
      <c r="J31436" t="s">
        <v>32</v>
      </c>
      <c r="K31436" t="s">
        <v>44</v>
      </c>
      <c r="L31436" t="s">
        <v>45</v>
      </c>
      <c r="M31436" t="s">
        <v>71300</v>
      </c>
      <c r="N31436">
        <v>200000</v>
      </c>
      <c r="O31436">
        <v>0</v>
      </c>
      <c r="P31436" t="s">
        <v>493</v>
      </c>
    </row>
    <row r="31437" spans="1:16" x14ac:dyDescent="0.25">
      <c r="A31437" t="s">
        <v>71301</v>
      </c>
      <c r="B31437" t="s">
        <v>17</v>
      </c>
      <c r="C31437" t="s">
        <v>18</v>
      </c>
      <c r="D31437" s="1">
        <v>37986</v>
      </c>
      <c r="E31437" s="1">
        <v>38415</v>
      </c>
      <c r="F31437" t="s">
        <v>71297</v>
      </c>
      <c r="G31437" t="s">
        <v>71298</v>
      </c>
      <c r="H31437" t="s">
        <v>21</v>
      </c>
      <c r="I31437" t="s">
        <v>71299</v>
      </c>
      <c r="J31437" t="s">
        <v>32</v>
      </c>
      <c r="K31437" t="s">
        <v>44</v>
      </c>
      <c r="L31437" t="s">
        <v>45</v>
      </c>
      <c r="M31437" t="s">
        <v>71302</v>
      </c>
      <c r="N31437">
        <v>63968</v>
      </c>
      <c r="O31437">
        <v>0</v>
      </c>
      <c r="P31437" t="s">
        <v>38</v>
      </c>
    </row>
    <row r="31438" spans="1:16" x14ac:dyDescent="0.25">
      <c r="A31438" t="s">
        <v>71303</v>
      </c>
      <c r="B31438" t="s">
        <v>17</v>
      </c>
      <c r="C31438" t="s">
        <v>18</v>
      </c>
      <c r="D31438" s="1">
        <v>38712</v>
      </c>
      <c r="E31438" s="1">
        <v>38847</v>
      </c>
      <c r="F31438" t="s">
        <v>71304</v>
      </c>
      <c r="G31438" t="s">
        <v>71305</v>
      </c>
      <c r="H31438" t="s">
        <v>21</v>
      </c>
      <c r="I31438" t="s">
        <v>179</v>
      </c>
      <c r="J31438" t="s">
        <v>32</v>
      </c>
      <c r="K31438" t="s">
        <v>458</v>
      </c>
      <c r="L31438" t="s">
        <v>188</v>
      </c>
      <c r="M31438" t="s">
        <v>71306</v>
      </c>
      <c r="N31438">
        <v>420195.94</v>
      </c>
      <c r="O31438">
        <v>12440</v>
      </c>
      <c r="P31438" t="s">
        <v>38</v>
      </c>
    </row>
    <row r="31439" spans="1:16" x14ac:dyDescent="0.25">
      <c r="A31439" t="s">
        <v>71307</v>
      </c>
      <c r="B31439" t="s">
        <v>17</v>
      </c>
      <c r="C31439" t="s">
        <v>18</v>
      </c>
      <c r="D31439" s="1">
        <v>38253</v>
      </c>
      <c r="E31439" s="1">
        <v>39630</v>
      </c>
      <c r="F31439" t="s">
        <v>71308</v>
      </c>
      <c r="G31439" t="s">
        <v>71309</v>
      </c>
      <c r="H31439" t="s">
        <v>21</v>
      </c>
      <c r="I31439" t="s">
        <v>9428</v>
      </c>
      <c r="J31439" t="s">
        <v>32</v>
      </c>
      <c r="K31439" t="s">
        <v>44</v>
      </c>
      <c r="L31439" t="s">
        <v>45</v>
      </c>
      <c r="M31439" t="s">
        <v>14584</v>
      </c>
      <c r="N31439">
        <v>100000</v>
      </c>
      <c r="O31439">
        <v>20000</v>
      </c>
      <c r="P31439" t="s">
        <v>38</v>
      </c>
    </row>
    <row r="31440" spans="1:16" x14ac:dyDescent="0.25">
      <c r="A31440" t="s">
        <v>71310</v>
      </c>
      <c r="B31440" t="s">
        <v>17</v>
      </c>
      <c r="C31440" t="s">
        <v>18</v>
      </c>
      <c r="D31440" s="1">
        <v>38707</v>
      </c>
      <c r="E31440" s="1">
        <v>40533</v>
      </c>
      <c r="F31440" t="s">
        <v>71308</v>
      </c>
      <c r="G31440" t="s">
        <v>71309</v>
      </c>
      <c r="H31440" t="s">
        <v>21</v>
      </c>
      <c r="I31440" t="s">
        <v>9428</v>
      </c>
      <c r="J31440" t="s">
        <v>32</v>
      </c>
      <c r="K31440" t="s">
        <v>87</v>
      </c>
      <c r="L31440" t="s">
        <v>88</v>
      </c>
      <c r="M31440" t="s">
        <v>71311</v>
      </c>
      <c r="N31440">
        <v>1199286.32</v>
      </c>
      <c r="O31440">
        <v>0</v>
      </c>
      <c r="P31440" t="s">
        <v>38</v>
      </c>
    </row>
    <row r="31441" spans="1:16" x14ac:dyDescent="0.25">
      <c r="A31441" t="s">
        <v>71312</v>
      </c>
      <c r="B31441" t="s">
        <v>17</v>
      </c>
      <c r="C31441" t="s">
        <v>18</v>
      </c>
      <c r="D31441" s="1">
        <v>38579</v>
      </c>
      <c r="E31441" s="1">
        <v>41136</v>
      </c>
      <c r="F31441" t="s">
        <v>71308</v>
      </c>
      <c r="G31441" t="s">
        <v>71309</v>
      </c>
      <c r="H31441" t="s">
        <v>21</v>
      </c>
      <c r="I31441" t="s">
        <v>9428</v>
      </c>
      <c r="J31441" t="s">
        <v>32</v>
      </c>
      <c r="K31441" t="s">
        <v>87</v>
      </c>
      <c r="L31441" t="s">
        <v>88</v>
      </c>
      <c r="M31441" t="s">
        <v>17458</v>
      </c>
      <c r="N31441">
        <v>3830800.06</v>
      </c>
      <c r="O31441">
        <v>652500</v>
      </c>
      <c r="P31441" t="s">
        <v>38</v>
      </c>
    </row>
    <row r="31442" spans="1:16" x14ac:dyDescent="0.25">
      <c r="A31442" t="s">
        <v>71313</v>
      </c>
      <c r="B31442" t="s">
        <v>17</v>
      </c>
      <c r="C31442" t="s">
        <v>18</v>
      </c>
      <c r="D31442" s="1">
        <v>38707</v>
      </c>
      <c r="E31442" s="1">
        <v>41811</v>
      </c>
      <c r="F31442" t="s">
        <v>71308</v>
      </c>
      <c r="G31442" t="s">
        <v>71309</v>
      </c>
      <c r="H31442" t="s">
        <v>21</v>
      </c>
      <c r="I31442" t="s">
        <v>9428</v>
      </c>
      <c r="J31442" t="s">
        <v>32</v>
      </c>
      <c r="K31442" t="s">
        <v>485</v>
      </c>
      <c r="L31442" t="s">
        <v>88</v>
      </c>
      <c r="M31442" t="s">
        <v>7618</v>
      </c>
      <c r="N31442">
        <v>1548367.19</v>
      </c>
      <c r="O31442">
        <v>0</v>
      </c>
      <c r="P31442" t="s">
        <v>38</v>
      </c>
    </row>
    <row r="31443" spans="1:16" x14ac:dyDescent="0.25">
      <c r="A31443" t="s">
        <v>71314</v>
      </c>
      <c r="B31443" t="s">
        <v>17</v>
      </c>
      <c r="C31443" t="s">
        <v>18</v>
      </c>
      <c r="D31443" s="1">
        <v>39673</v>
      </c>
      <c r="E31443" s="1">
        <v>41134</v>
      </c>
      <c r="F31443" t="s">
        <v>71308</v>
      </c>
      <c r="G31443" t="s">
        <v>71309</v>
      </c>
      <c r="H31443" t="s">
        <v>21</v>
      </c>
      <c r="I31443" t="s">
        <v>9428</v>
      </c>
      <c r="J31443" t="s">
        <v>32</v>
      </c>
      <c r="K31443" t="s">
        <v>485</v>
      </c>
      <c r="L31443" t="s">
        <v>88</v>
      </c>
      <c r="M31443" t="s">
        <v>71315</v>
      </c>
      <c r="N31443">
        <v>879093.85</v>
      </c>
      <c r="O31443">
        <v>173280</v>
      </c>
      <c r="P31443" t="s">
        <v>38</v>
      </c>
    </row>
    <row r="31444" spans="1:16" x14ac:dyDescent="0.25">
      <c r="A31444" t="s">
        <v>71316</v>
      </c>
      <c r="B31444" t="s">
        <v>17</v>
      </c>
      <c r="C31444" t="s">
        <v>18</v>
      </c>
      <c r="D31444" s="1">
        <v>38344</v>
      </c>
      <c r="E31444" s="1">
        <v>40169</v>
      </c>
      <c r="F31444" t="s">
        <v>71308</v>
      </c>
      <c r="G31444" t="s">
        <v>71309</v>
      </c>
      <c r="H31444" t="s">
        <v>21</v>
      </c>
      <c r="I31444" t="s">
        <v>9428</v>
      </c>
      <c r="J31444" t="s">
        <v>32</v>
      </c>
      <c r="K31444" t="s">
        <v>3000</v>
      </c>
      <c r="L31444" t="s">
        <v>45</v>
      </c>
      <c r="M31444" t="s">
        <v>71317</v>
      </c>
      <c r="N31444">
        <v>517835.82</v>
      </c>
      <c r="O31444">
        <v>82000</v>
      </c>
      <c r="P31444" t="s">
        <v>38</v>
      </c>
    </row>
    <row r="31445" spans="1:16" x14ac:dyDescent="0.25">
      <c r="A31445" t="s">
        <v>71318</v>
      </c>
      <c r="B31445" t="s">
        <v>17</v>
      </c>
      <c r="C31445" t="s">
        <v>18</v>
      </c>
      <c r="D31445" s="1">
        <v>37978</v>
      </c>
      <c r="E31445" s="1">
        <v>39804</v>
      </c>
      <c r="F31445" t="s">
        <v>71308</v>
      </c>
      <c r="G31445" t="s">
        <v>71309</v>
      </c>
      <c r="H31445" t="s">
        <v>21</v>
      </c>
      <c r="I31445" t="s">
        <v>9428</v>
      </c>
      <c r="J31445" t="s">
        <v>32</v>
      </c>
      <c r="K31445" t="s">
        <v>3000</v>
      </c>
      <c r="L31445" t="s">
        <v>45</v>
      </c>
      <c r="M31445" t="s">
        <v>71319</v>
      </c>
      <c r="N31445">
        <v>1797183.44</v>
      </c>
      <c r="O31445">
        <v>267841.86</v>
      </c>
      <c r="P31445" t="s">
        <v>38</v>
      </c>
    </row>
    <row r="31446" spans="1:16" x14ac:dyDescent="0.25">
      <c r="A31446" t="s">
        <v>71320</v>
      </c>
      <c r="B31446" t="s">
        <v>17</v>
      </c>
      <c r="C31446" t="s">
        <v>18</v>
      </c>
      <c r="D31446" s="1">
        <v>38716</v>
      </c>
      <c r="E31446" s="1">
        <v>40176</v>
      </c>
      <c r="F31446" t="s">
        <v>71308</v>
      </c>
      <c r="G31446" t="s">
        <v>71309</v>
      </c>
      <c r="H31446" t="s">
        <v>21</v>
      </c>
      <c r="I31446" t="s">
        <v>9428</v>
      </c>
      <c r="J31446" t="s">
        <v>32</v>
      </c>
      <c r="K31446" t="s">
        <v>3000</v>
      </c>
      <c r="L31446" t="s">
        <v>45</v>
      </c>
      <c r="M31446" t="s">
        <v>71321</v>
      </c>
      <c r="N31446">
        <v>1376539.7</v>
      </c>
      <c r="O31446">
        <v>0</v>
      </c>
      <c r="P31446" t="s">
        <v>38</v>
      </c>
    </row>
    <row r="31447" spans="1:16" x14ac:dyDescent="0.25">
      <c r="A31447" t="s">
        <v>71322</v>
      </c>
      <c r="B31447" t="s">
        <v>17</v>
      </c>
      <c r="C31447" t="s">
        <v>18</v>
      </c>
      <c r="D31447" s="1">
        <v>38716</v>
      </c>
      <c r="E31447" s="1">
        <v>39136</v>
      </c>
      <c r="F31447" t="s">
        <v>71323</v>
      </c>
      <c r="G31447" t="s">
        <v>71324</v>
      </c>
      <c r="H31447" t="s">
        <v>21</v>
      </c>
      <c r="I31447" t="s">
        <v>22</v>
      </c>
      <c r="J31447" t="s">
        <v>23</v>
      </c>
      <c r="K31447" t="s">
        <v>24</v>
      </c>
      <c r="L31447" t="s">
        <v>25</v>
      </c>
      <c r="M31447" t="s">
        <v>71325</v>
      </c>
      <c r="N31447">
        <v>18161.150000000001</v>
      </c>
      <c r="O31447">
        <v>183.45</v>
      </c>
      <c r="P31447" t="s">
        <v>27</v>
      </c>
    </row>
    <row r="31448" spans="1:16" x14ac:dyDescent="0.25">
      <c r="A31448" t="s">
        <v>71326</v>
      </c>
      <c r="B31448" t="s">
        <v>17</v>
      </c>
      <c r="C31448" t="s">
        <v>18</v>
      </c>
      <c r="D31448" s="1">
        <v>39447</v>
      </c>
      <c r="E31448" s="1">
        <v>39687</v>
      </c>
      <c r="F31448" t="s">
        <v>71323</v>
      </c>
      <c r="G31448" t="s">
        <v>71324</v>
      </c>
      <c r="H31448" t="s">
        <v>21</v>
      </c>
      <c r="I31448" t="s">
        <v>22</v>
      </c>
      <c r="J31448" t="s">
        <v>23</v>
      </c>
      <c r="K31448" t="s">
        <v>33</v>
      </c>
      <c r="L31448" t="s">
        <v>34</v>
      </c>
      <c r="M31448" t="s">
        <v>71327</v>
      </c>
      <c r="N31448">
        <v>43822.400000000001</v>
      </c>
      <c r="O31448">
        <v>10955.6</v>
      </c>
      <c r="P31448" t="s">
        <v>38</v>
      </c>
    </row>
    <row r="31449" spans="1:16" x14ac:dyDescent="0.25">
      <c r="A31449" t="s">
        <v>71328</v>
      </c>
      <c r="B31449" t="s">
        <v>17</v>
      </c>
      <c r="C31449" t="s">
        <v>18</v>
      </c>
      <c r="D31449" s="1">
        <v>38352</v>
      </c>
      <c r="E31449" s="1">
        <v>38503</v>
      </c>
      <c r="F31449" t="s">
        <v>71323</v>
      </c>
      <c r="G31449" t="s">
        <v>71324</v>
      </c>
      <c r="H31449" t="s">
        <v>21</v>
      </c>
      <c r="I31449" t="s">
        <v>22</v>
      </c>
      <c r="J31449" t="s">
        <v>23</v>
      </c>
      <c r="K31449" t="s">
        <v>33</v>
      </c>
      <c r="L31449" t="s">
        <v>34</v>
      </c>
      <c r="M31449" t="s">
        <v>71329</v>
      </c>
      <c r="N31449">
        <v>64574.400000000001</v>
      </c>
      <c r="O31449">
        <v>16143.6</v>
      </c>
      <c r="P31449" t="s">
        <v>38</v>
      </c>
    </row>
    <row r="31450" spans="1:16" x14ac:dyDescent="0.25">
      <c r="A31450" t="s">
        <v>71330</v>
      </c>
      <c r="B31450" t="s">
        <v>17</v>
      </c>
      <c r="C31450" t="s">
        <v>18</v>
      </c>
      <c r="D31450" s="1">
        <v>39064</v>
      </c>
      <c r="E31450" s="1">
        <v>39629</v>
      </c>
      <c r="F31450" t="s">
        <v>71323</v>
      </c>
      <c r="G31450" t="s">
        <v>71324</v>
      </c>
      <c r="H31450" t="s">
        <v>21</v>
      </c>
      <c r="I31450" t="s">
        <v>22</v>
      </c>
      <c r="J31450" t="s">
        <v>23</v>
      </c>
      <c r="K31450" t="s">
        <v>24</v>
      </c>
      <c r="L31450" t="s">
        <v>25</v>
      </c>
      <c r="M31450" t="s">
        <v>26</v>
      </c>
      <c r="N31450">
        <v>10241.15</v>
      </c>
      <c r="O31450">
        <v>103.45</v>
      </c>
      <c r="P31450" t="s">
        <v>27</v>
      </c>
    </row>
    <row r="31451" spans="1:16" x14ac:dyDescent="0.25">
      <c r="A31451" t="s">
        <v>71331</v>
      </c>
      <c r="B31451" t="s">
        <v>17</v>
      </c>
      <c r="C31451" t="s">
        <v>18</v>
      </c>
      <c r="D31451" s="1">
        <v>38716</v>
      </c>
      <c r="E31451" s="1">
        <v>40781</v>
      </c>
      <c r="F31451" t="s">
        <v>71323</v>
      </c>
      <c r="G31451" t="s">
        <v>71324</v>
      </c>
      <c r="H31451" t="s">
        <v>21</v>
      </c>
      <c r="I31451" t="s">
        <v>22</v>
      </c>
      <c r="J31451" t="s">
        <v>23</v>
      </c>
      <c r="K31451" t="s">
        <v>33</v>
      </c>
      <c r="L31451" t="s">
        <v>34</v>
      </c>
      <c r="M31451" t="s">
        <v>71332</v>
      </c>
      <c r="N31451">
        <v>153526.51</v>
      </c>
      <c r="O31451">
        <v>37625</v>
      </c>
      <c r="P31451" t="s">
        <v>38</v>
      </c>
    </row>
    <row r="31452" spans="1:16" x14ac:dyDescent="0.25">
      <c r="A31452" t="s">
        <v>71333</v>
      </c>
      <c r="B31452" t="s">
        <v>17</v>
      </c>
      <c r="C31452" t="s">
        <v>252</v>
      </c>
      <c r="D31452" s="1">
        <v>38652</v>
      </c>
      <c r="E31452" s="1">
        <v>38813</v>
      </c>
      <c r="F31452" t="s">
        <v>71334</v>
      </c>
      <c r="G31452" t="s">
        <v>71335</v>
      </c>
      <c r="H31452" t="s">
        <v>21</v>
      </c>
      <c r="I31452" t="s">
        <v>5788</v>
      </c>
      <c r="J31452" t="s">
        <v>139</v>
      </c>
      <c r="K31452" t="s">
        <v>253</v>
      </c>
      <c r="L31452" t="s">
        <v>88</v>
      </c>
      <c r="M31452" t="s">
        <v>71336</v>
      </c>
      <c r="N31452">
        <v>148160</v>
      </c>
      <c r="O31452">
        <v>4444.8</v>
      </c>
      <c r="P31452" t="s">
        <v>73</v>
      </c>
    </row>
    <row r="31453" spans="1:16" x14ac:dyDescent="0.25">
      <c r="A31453" t="s">
        <v>71337</v>
      </c>
      <c r="B31453" t="s">
        <v>17</v>
      </c>
      <c r="C31453" t="s">
        <v>135</v>
      </c>
      <c r="D31453" s="1">
        <v>39813</v>
      </c>
      <c r="E31453" s="1">
        <v>41455</v>
      </c>
      <c r="F31453" t="s">
        <v>71225</v>
      </c>
      <c r="G31453" t="s">
        <v>71226</v>
      </c>
      <c r="H31453" t="s">
        <v>21</v>
      </c>
      <c r="I31453" t="s">
        <v>14361</v>
      </c>
      <c r="J31453" t="s">
        <v>43</v>
      </c>
      <c r="K31453" t="s">
        <v>541</v>
      </c>
      <c r="L31453" t="s">
        <v>181</v>
      </c>
      <c r="M31453" t="s">
        <v>71338</v>
      </c>
      <c r="N31453">
        <v>186480</v>
      </c>
      <c r="O31453">
        <v>20000</v>
      </c>
      <c r="P31453" t="s">
        <v>38</v>
      </c>
    </row>
    <row r="31454" spans="1:16" x14ac:dyDescent="0.25">
      <c r="A31454" t="s">
        <v>71339</v>
      </c>
      <c r="B31454" t="s">
        <v>17</v>
      </c>
      <c r="C31454" t="s">
        <v>18</v>
      </c>
      <c r="D31454" s="1">
        <v>39080</v>
      </c>
      <c r="E31454" s="1">
        <v>39087</v>
      </c>
      <c r="F31454" t="s">
        <v>71340</v>
      </c>
      <c r="G31454" t="s">
        <v>71341</v>
      </c>
      <c r="H31454" t="s">
        <v>21</v>
      </c>
      <c r="I31454" t="s">
        <v>77</v>
      </c>
      <c r="J31454" t="s">
        <v>43</v>
      </c>
      <c r="K31454" t="s">
        <v>33</v>
      </c>
      <c r="L31454" t="s">
        <v>34</v>
      </c>
      <c r="M31454" t="s">
        <v>71342</v>
      </c>
      <c r="N31454">
        <v>20000</v>
      </c>
      <c r="O31454">
        <v>5000</v>
      </c>
      <c r="P31454" t="s">
        <v>38</v>
      </c>
    </row>
    <row r="31455" spans="1:16" x14ac:dyDescent="0.25">
      <c r="A31455" t="s">
        <v>71343</v>
      </c>
      <c r="B31455" t="s">
        <v>17</v>
      </c>
      <c r="C31455" t="s">
        <v>92</v>
      </c>
      <c r="D31455" s="1">
        <v>42339</v>
      </c>
      <c r="E31455" s="1">
        <v>44165</v>
      </c>
      <c r="F31455" t="s">
        <v>71344</v>
      </c>
      <c r="G31455" t="s">
        <v>71345</v>
      </c>
      <c r="H31455" t="s">
        <v>21</v>
      </c>
      <c r="I31455" t="s">
        <v>35779</v>
      </c>
      <c r="J31455" t="s">
        <v>139</v>
      </c>
      <c r="K31455" t="s">
        <v>1974</v>
      </c>
      <c r="L31455" t="s">
        <v>34</v>
      </c>
      <c r="M31455" t="s">
        <v>71346</v>
      </c>
      <c r="N31455">
        <v>26568.63</v>
      </c>
      <c r="O31455">
        <v>0</v>
      </c>
      <c r="P31455" t="s">
        <v>27</v>
      </c>
    </row>
    <row r="31456" spans="1:16" x14ac:dyDescent="0.25">
      <c r="A31456" t="s">
        <v>71347</v>
      </c>
      <c r="B31456" t="s">
        <v>17</v>
      </c>
      <c r="C31456" t="s">
        <v>92</v>
      </c>
      <c r="D31456" s="1">
        <v>42762</v>
      </c>
      <c r="E31456" s="1">
        <v>44587</v>
      </c>
      <c r="F31456" t="s">
        <v>71344</v>
      </c>
      <c r="G31456" t="s">
        <v>71345</v>
      </c>
      <c r="H31456" t="s">
        <v>21</v>
      </c>
      <c r="I31456" t="s">
        <v>35779</v>
      </c>
      <c r="J31456" t="s">
        <v>139</v>
      </c>
      <c r="K31456" t="s">
        <v>1974</v>
      </c>
      <c r="L31456" t="s">
        <v>34</v>
      </c>
      <c r="M31456" t="s">
        <v>71348</v>
      </c>
      <c r="N31456">
        <v>35127.47</v>
      </c>
      <c r="O31456">
        <v>0</v>
      </c>
      <c r="P31456" t="s">
        <v>27</v>
      </c>
    </row>
    <row r="31457" spans="1:16" x14ac:dyDescent="0.25">
      <c r="A31457" t="s">
        <v>71349</v>
      </c>
      <c r="B31457" t="s">
        <v>17</v>
      </c>
      <c r="C31457" t="s">
        <v>18</v>
      </c>
      <c r="D31457" s="1">
        <v>39331</v>
      </c>
      <c r="E31457" s="1">
        <v>39428</v>
      </c>
      <c r="F31457" t="s">
        <v>71350</v>
      </c>
      <c r="G31457" t="s">
        <v>71351</v>
      </c>
      <c r="H31457" t="s">
        <v>21</v>
      </c>
      <c r="I31457" t="s">
        <v>71352</v>
      </c>
      <c r="J31457" t="s">
        <v>32</v>
      </c>
      <c r="K31457" t="s">
        <v>140</v>
      </c>
      <c r="L31457" t="s">
        <v>141</v>
      </c>
      <c r="M31457" t="s">
        <v>71353</v>
      </c>
      <c r="N31457">
        <v>39000</v>
      </c>
      <c r="O31457">
        <v>9089</v>
      </c>
      <c r="P31457" t="s">
        <v>73</v>
      </c>
    </row>
    <row r="31458" spans="1:16" x14ac:dyDescent="0.25">
      <c r="A31458" t="s">
        <v>71354</v>
      </c>
      <c r="B31458" t="s">
        <v>17</v>
      </c>
      <c r="C31458" t="s">
        <v>18</v>
      </c>
      <c r="D31458" s="1">
        <v>39608</v>
      </c>
      <c r="E31458" s="1">
        <v>39808</v>
      </c>
      <c r="F31458" t="s">
        <v>71355</v>
      </c>
      <c r="G31458" t="s">
        <v>71356</v>
      </c>
      <c r="H31458" t="s">
        <v>21</v>
      </c>
      <c r="I31458" t="s">
        <v>337</v>
      </c>
      <c r="J31458" t="s">
        <v>110</v>
      </c>
      <c r="K31458" t="s">
        <v>140</v>
      </c>
      <c r="L31458" t="s">
        <v>141</v>
      </c>
      <c r="M31458" t="s">
        <v>71357</v>
      </c>
      <c r="N31458">
        <v>300000</v>
      </c>
      <c r="O31458">
        <v>30000</v>
      </c>
      <c r="P31458" t="s">
        <v>73</v>
      </c>
    </row>
    <row r="31459" spans="1:16" x14ac:dyDescent="0.25">
      <c r="A31459" t="s">
        <v>71358</v>
      </c>
      <c r="B31459" t="s">
        <v>17</v>
      </c>
      <c r="C31459" t="s">
        <v>18</v>
      </c>
      <c r="D31459" s="1">
        <v>39339</v>
      </c>
      <c r="E31459" s="1">
        <v>39541</v>
      </c>
      <c r="F31459" t="s">
        <v>71355</v>
      </c>
      <c r="G31459" t="s">
        <v>71356</v>
      </c>
      <c r="H31459" t="s">
        <v>21</v>
      </c>
      <c r="I31459" t="s">
        <v>337</v>
      </c>
      <c r="J31459" t="s">
        <v>110</v>
      </c>
      <c r="K31459" t="s">
        <v>140</v>
      </c>
      <c r="L31459" t="s">
        <v>141</v>
      </c>
      <c r="M31459" t="s">
        <v>71359</v>
      </c>
      <c r="N31459">
        <v>200000</v>
      </c>
      <c r="O31459">
        <v>20000</v>
      </c>
      <c r="P31459" t="s">
        <v>73</v>
      </c>
    </row>
    <row r="31460" spans="1:16" x14ac:dyDescent="0.25">
      <c r="A31460" t="s">
        <v>71360</v>
      </c>
      <c r="B31460" t="s">
        <v>17</v>
      </c>
      <c r="C31460" t="s">
        <v>18</v>
      </c>
      <c r="D31460" s="1">
        <v>38162</v>
      </c>
      <c r="E31460" s="1">
        <v>38191</v>
      </c>
      <c r="F31460" t="s">
        <v>71355</v>
      </c>
      <c r="G31460" t="s">
        <v>71356</v>
      </c>
      <c r="H31460" t="s">
        <v>21</v>
      </c>
      <c r="I31460" t="s">
        <v>337</v>
      </c>
      <c r="J31460" t="s">
        <v>110</v>
      </c>
      <c r="K31460" t="s">
        <v>33</v>
      </c>
      <c r="L31460" t="s">
        <v>34</v>
      </c>
      <c r="M31460" t="s">
        <v>71361</v>
      </c>
      <c r="N31460">
        <v>300000</v>
      </c>
      <c r="O31460">
        <v>60057.760000000002</v>
      </c>
      <c r="P31460" t="s">
        <v>38</v>
      </c>
    </row>
    <row r="31461" spans="1:16" x14ac:dyDescent="0.25">
      <c r="A31461" t="s">
        <v>71362</v>
      </c>
      <c r="B31461" t="s">
        <v>17</v>
      </c>
      <c r="C31461" t="s">
        <v>18</v>
      </c>
      <c r="D31461" s="1">
        <v>38453</v>
      </c>
      <c r="E31461" s="1">
        <v>38634</v>
      </c>
      <c r="F31461" t="s">
        <v>71363</v>
      </c>
      <c r="G31461" t="s">
        <v>23399</v>
      </c>
      <c r="H31461" t="s">
        <v>21</v>
      </c>
      <c r="I31461" t="s">
        <v>351</v>
      </c>
      <c r="J31461" t="s">
        <v>352</v>
      </c>
      <c r="K31461" t="s">
        <v>180</v>
      </c>
      <c r="L31461" t="s">
        <v>181</v>
      </c>
      <c r="M31461" t="s">
        <v>71364</v>
      </c>
      <c r="N31461">
        <v>1976226</v>
      </c>
      <c r="O31461">
        <v>204854</v>
      </c>
      <c r="P31461" t="s">
        <v>73</v>
      </c>
    </row>
    <row r="31462" spans="1:16" x14ac:dyDescent="0.25">
      <c r="A31462" t="s">
        <v>71365</v>
      </c>
      <c r="B31462" t="s">
        <v>17</v>
      </c>
      <c r="C31462" t="s">
        <v>135</v>
      </c>
      <c r="D31462" s="1">
        <v>37973</v>
      </c>
      <c r="E31462" s="1">
        <v>38351</v>
      </c>
      <c r="F31462" t="s">
        <v>71363</v>
      </c>
      <c r="G31462" t="s">
        <v>23399</v>
      </c>
      <c r="H31462" t="s">
        <v>21</v>
      </c>
      <c r="I31462" t="s">
        <v>351</v>
      </c>
      <c r="J31462" t="s">
        <v>352</v>
      </c>
      <c r="K31462" t="s">
        <v>117</v>
      </c>
      <c r="L31462" t="s">
        <v>118</v>
      </c>
      <c r="M31462" t="s">
        <v>542</v>
      </c>
      <c r="N31462">
        <v>50000</v>
      </c>
      <c r="O31462">
        <v>5080</v>
      </c>
      <c r="P31462" t="s">
        <v>73</v>
      </c>
    </row>
    <row r="31463" spans="1:16" x14ac:dyDescent="0.25">
      <c r="A31463" t="s">
        <v>71366</v>
      </c>
      <c r="B31463" t="s">
        <v>17</v>
      </c>
      <c r="C31463" t="s">
        <v>18</v>
      </c>
      <c r="D31463" s="1">
        <v>38695</v>
      </c>
      <c r="E31463" s="1">
        <v>38964</v>
      </c>
      <c r="F31463" t="s">
        <v>71363</v>
      </c>
      <c r="G31463" t="s">
        <v>23399</v>
      </c>
      <c r="H31463" t="s">
        <v>21</v>
      </c>
      <c r="I31463" t="s">
        <v>351</v>
      </c>
      <c r="J31463" t="s">
        <v>352</v>
      </c>
      <c r="K31463" t="s">
        <v>180</v>
      </c>
      <c r="L31463" t="s">
        <v>181</v>
      </c>
      <c r="M31463" t="s">
        <v>71367</v>
      </c>
      <c r="N31463">
        <v>2247467.2799999998</v>
      </c>
      <c r="O31463">
        <v>224244.72</v>
      </c>
      <c r="P31463" t="s">
        <v>73</v>
      </c>
    </row>
    <row r="31464" spans="1:16" x14ac:dyDescent="0.25">
      <c r="A31464" t="s">
        <v>71368</v>
      </c>
      <c r="B31464" t="s">
        <v>17</v>
      </c>
      <c r="C31464" t="s">
        <v>18</v>
      </c>
      <c r="D31464" s="1">
        <v>38217</v>
      </c>
      <c r="E31464" s="1">
        <v>38369</v>
      </c>
      <c r="F31464" t="s">
        <v>71363</v>
      </c>
      <c r="G31464" t="s">
        <v>23399</v>
      </c>
      <c r="H31464" t="s">
        <v>21</v>
      </c>
      <c r="I31464" t="s">
        <v>351</v>
      </c>
      <c r="J31464" t="s">
        <v>352</v>
      </c>
      <c r="K31464" t="s">
        <v>180</v>
      </c>
      <c r="L31464" t="s">
        <v>181</v>
      </c>
      <c r="M31464" t="s">
        <v>71369</v>
      </c>
      <c r="N31464">
        <v>1122394.5</v>
      </c>
      <c r="O31464">
        <v>124710.5</v>
      </c>
      <c r="P31464" t="s">
        <v>73</v>
      </c>
    </row>
    <row r="31465" spans="1:16" x14ac:dyDescent="0.25">
      <c r="A31465" t="s">
        <v>71370</v>
      </c>
      <c r="B31465" t="s">
        <v>17</v>
      </c>
      <c r="C31465" t="s">
        <v>18</v>
      </c>
      <c r="D31465" s="1">
        <v>37979</v>
      </c>
      <c r="E31465" s="1">
        <v>38128</v>
      </c>
      <c r="F31465" t="s">
        <v>71363</v>
      </c>
      <c r="G31465" t="s">
        <v>23399</v>
      </c>
      <c r="H31465" t="s">
        <v>21</v>
      </c>
      <c r="I31465" t="s">
        <v>351</v>
      </c>
      <c r="J31465" t="s">
        <v>352</v>
      </c>
      <c r="K31465" t="s">
        <v>180</v>
      </c>
      <c r="L31465" t="s">
        <v>181</v>
      </c>
      <c r="M31465" t="s">
        <v>71371</v>
      </c>
      <c r="N31465">
        <v>250000</v>
      </c>
      <c r="O31465">
        <v>27746</v>
      </c>
      <c r="P31465" t="s">
        <v>73</v>
      </c>
    </row>
    <row r="31466" spans="1:16" x14ac:dyDescent="0.25">
      <c r="A31466" t="s">
        <v>71372</v>
      </c>
      <c r="B31466" t="s">
        <v>17</v>
      </c>
      <c r="C31466" t="s">
        <v>18</v>
      </c>
      <c r="D31466" s="1">
        <v>37552</v>
      </c>
      <c r="E31466" s="1">
        <v>37794</v>
      </c>
      <c r="F31466" t="s">
        <v>71373</v>
      </c>
      <c r="G31466" t="s">
        <v>71374</v>
      </c>
      <c r="H31466" t="s">
        <v>21</v>
      </c>
      <c r="I31466" t="s">
        <v>31715</v>
      </c>
      <c r="J31466" t="s">
        <v>43</v>
      </c>
      <c r="K31466" t="s">
        <v>180</v>
      </c>
      <c r="L31466" t="s">
        <v>181</v>
      </c>
      <c r="M31466" t="s">
        <v>71375</v>
      </c>
      <c r="N31466">
        <v>11800</v>
      </c>
      <c r="O31466">
        <v>200</v>
      </c>
      <c r="P31466" t="s">
        <v>38</v>
      </c>
    </row>
    <row r="31467" spans="1:16" x14ac:dyDescent="0.25">
      <c r="A31467" t="s">
        <v>71376</v>
      </c>
      <c r="B31467" t="s">
        <v>17</v>
      </c>
      <c r="C31467" t="s">
        <v>18</v>
      </c>
      <c r="D31467" s="1">
        <v>38295</v>
      </c>
      <c r="E31467" s="1">
        <v>38510</v>
      </c>
      <c r="F31467" t="s">
        <v>71377</v>
      </c>
      <c r="G31467" t="s">
        <v>71378</v>
      </c>
      <c r="H31467" t="s">
        <v>21</v>
      </c>
      <c r="I31467" t="s">
        <v>71379</v>
      </c>
      <c r="J31467" t="s">
        <v>157</v>
      </c>
      <c r="K31467" t="s">
        <v>24</v>
      </c>
      <c r="L31467" t="s">
        <v>25</v>
      </c>
      <c r="M31467" t="s">
        <v>22540</v>
      </c>
      <c r="N31467">
        <v>30000</v>
      </c>
      <c r="O31467">
        <v>3000</v>
      </c>
      <c r="P31467" t="s">
        <v>38</v>
      </c>
    </row>
    <row r="31468" spans="1:16" x14ac:dyDescent="0.25">
      <c r="A31468" t="s">
        <v>71380</v>
      </c>
      <c r="B31468" t="s">
        <v>17</v>
      </c>
      <c r="C31468" t="s">
        <v>18</v>
      </c>
      <c r="D31468" s="1">
        <v>37470</v>
      </c>
      <c r="E31468" s="1">
        <v>37680</v>
      </c>
      <c r="F31468" t="s">
        <v>71377</v>
      </c>
      <c r="G31468" t="s">
        <v>71378</v>
      </c>
      <c r="H31468" t="s">
        <v>21</v>
      </c>
      <c r="I31468" t="s">
        <v>71379</v>
      </c>
      <c r="J31468" t="s">
        <v>157</v>
      </c>
      <c r="K31468" t="s">
        <v>24</v>
      </c>
      <c r="L31468" t="s">
        <v>25</v>
      </c>
      <c r="M31468" t="s">
        <v>71</v>
      </c>
      <c r="N31468">
        <v>2700</v>
      </c>
      <c r="O31468">
        <v>0</v>
      </c>
      <c r="P31468" t="s">
        <v>27</v>
      </c>
    </row>
    <row r="31469" spans="1:16" x14ac:dyDescent="0.25">
      <c r="A31469" t="s">
        <v>71381</v>
      </c>
      <c r="B31469" t="s">
        <v>17</v>
      </c>
      <c r="C31469" t="s">
        <v>18</v>
      </c>
      <c r="D31469" s="1">
        <v>37881</v>
      </c>
      <c r="E31469" s="1">
        <v>37986</v>
      </c>
      <c r="F31469" t="s">
        <v>71377</v>
      </c>
      <c r="G31469" t="s">
        <v>71378</v>
      </c>
      <c r="H31469" t="s">
        <v>21</v>
      </c>
      <c r="I31469" t="s">
        <v>71379</v>
      </c>
      <c r="J31469" t="s">
        <v>157</v>
      </c>
      <c r="K31469" t="s">
        <v>24</v>
      </c>
      <c r="L31469" t="s">
        <v>25</v>
      </c>
      <c r="M31469" t="s">
        <v>71</v>
      </c>
      <c r="N31469">
        <v>2700</v>
      </c>
      <c r="O31469">
        <v>0</v>
      </c>
      <c r="P31469" t="s">
        <v>38</v>
      </c>
    </row>
    <row r="31470" spans="1:16" x14ac:dyDescent="0.25">
      <c r="A31470" t="s">
        <v>71382</v>
      </c>
      <c r="B31470" t="s">
        <v>17</v>
      </c>
      <c r="C31470" t="s">
        <v>18</v>
      </c>
      <c r="D31470" s="1">
        <v>40543</v>
      </c>
      <c r="E31470" s="1">
        <v>41273</v>
      </c>
      <c r="F31470" t="s">
        <v>71383</v>
      </c>
      <c r="G31470" t="s">
        <v>71384</v>
      </c>
      <c r="H31470" t="s">
        <v>21</v>
      </c>
      <c r="I31470" t="s">
        <v>3402</v>
      </c>
      <c r="J31470" t="s">
        <v>157</v>
      </c>
      <c r="K31470" t="s">
        <v>24</v>
      </c>
      <c r="L31470" t="s">
        <v>25</v>
      </c>
      <c r="M31470" t="s">
        <v>71385</v>
      </c>
      <c r="N31470">
        <v>100000</v>
      </c>
      <c r="O31470">
        <v>20000</v>
      </c>
      <c r="P31470" t="s">
        <v>38</v>
      </c>
    </row>
    <row r="31471" spans="1:16" x14ac:dyDescent="0.25">
      <c r="A31471" t="s">
        <v>71386</v>
      </c>
      <c r="B31471" t="s">
        <v>17</v>
      </c>
      <c r="C31471" t="s">
        <v>18</v>
      </c>
      <c r="D31471" s="1">
        <v>39080</v>
      </c>
      <c r="E31471" s="1">
        <v>39415</v>
      </c>
      <c r="F31471" t="s">
        <v>71383</v>
      </c>
      <c r="G31471" t="s">
        <v>71384</v>
      </c>
      <c r="H31471" t="s">
        <v>21</v>
      </c>
      <c r="I31471" t="s">
        <v>3402</v>
      </c>
      <c r="J31471" t="s">
        <v>157</v>
      </c>
      <c r="K31471" t="s">
        <v>3057</v>
      </c>
      <c r="L31471" t="s">
        <v>1227</v>
      </c>
      <c r="M31471" t="s">
        <v>71387</v>
      </c>
      <c r="N31471">
        <v>48954.5</v>
      </c>
      <c r="O31471">
        <v>21077</v>
      </c>
      <c r="P31471" t="s">
        <v>38</v>
      </c>
    </row>
    <row r="31472" spans="1:16" x14ac:dyDescent="0.25">
      <c r="A31472" t="s">
        <v>71388</v>
      </c>
      <c r="B31472" t="s">
        <v>17</v>
      </c>
      <c r="C31472" t="s">
        <v>18</v>
      </c>
      <c r="D31472" s="1">
        <v>37923</v>
      </c>
      <c r="E31472" s="1">
        <v>37986</v>
      </c>
      <c r="F31472" t="s">
        <v>71389</v>
      </c>
      <c r="G31472" t="s">
        <v>71390</v>
      </c>
      <c r="H31472" t="s">
        <v>21</v>
      </c>
      <c r="I31472" t="s">
        <v>34641</v>
      </c>
      <c r="J31472" t="s">
        <v>110</v>
      </c>
      <c r="K31472" t="s">
        <v>24</v>
      </c>
      <c r="L31472" t="s">
        <v>25</v>
      </c>
      <c r="M31472" t="s">
        <v>71</v>
      </c>
      <c r="N31472">
        <v>3600</v>
      </c>
      <c r="O31472">
        <v>0</v>
      </c>
      <c r="P31472" t="s">
        <v>38</v>
      </c>
    </row>
    <row r="31473" spans="1:16" x14ac:dyDescent="0.25">
      <c r="A31473" t="s">
        <v>71391</v>
      </c>
      <c r="B31473" t="s">
        <v>17</v>
      </c>
      <c r="C31473" t="s">
        <v>18</v>
      </c>
      <c r="D31473" s="1">
        <v>37544</v>
      </c>
      <c r="E31473" s="1">
        <v>37680</v>
      </c>
      <c r="F31473" t="s">
        <v>71389</v>
      </c>
      <c r="G31473" t="s">
        <v>71390</v>
      </c>
      <c r="H31473" t="s">
        <v>21</v>
      </c>
      <c r="I31473" t="s">
        <v>34641</v>
      </c>
      <c r="J31473" t="s">
        <v>110</v>
      </c>
      <c r="K31473" t="s">
        <v>24</v>
      </c>
      <c r="L31473" t="s">
        <v>25</v>
      </c>
      <c r="M31473" t="s">
        <v>71</v>
      </c>
      <c r="N31473">
        <v>4800</v>
      </c>
      <c r="O31473">
        <v>0</v>
      </c>
      <c r="P31473" t="s">
        <v>38</v>
      </c>
    </row>
    <row r="31474" spans="1:16" x14ac:dyDescent="0.25">
      <c r="A31474" t="s">
        <v>71392</v>
      </c>
      <c r="B31474" t="s">
        <v>17</v>
      </c>
      <c r="C31474" t="s">
        <v>18</v>
      </c>
      <c r="D31474" s="1">
        <v>37468</v>
      </c>
      <c r="E31474" s="1">
        <v>37680</v>
      </c>
      <c r="F31474" t="s">
        <v>71393</v>
      </c>
      <c r="G31474" t="s">
        <v>71394</v>
      </c>
      <c r="H31474" t="s">
        <v>21</v>
      </c>
      <c r="I31474" t="s">
        <v>71395</v>
      </c>
      <c r="J31474" t="s">
        <v>165</v>
      </c>
      <c r="K31474" t="s">
        <v>24</v>
      </c>
      <c r="L31474" t="s">
        <v>25</v>
      </c>
      <c r="M31474" t="s">
        <v>71</v>
      </c>
      <c r="N31474">
        <v>4800</v>
      </c>
      <c r="O31474">
        <v>0</v>
      </c>
      <c r="P31474" t="s">
        <v>38</v>
      </c>
    </row>
    <row r="31475" spans="1:16" x14ac:dyDescent="0.25">
      <c r="A31475" t="s">
        <v>71396</v>
      </c>
      <c r="B31475" t="s">
        <v>17</v>
      </c>
      <c r="C31475" t="s">
        <v>18</v>
      </c>
      <c r="D31475" s="1">
        <v>37882</v>
      </c>
      <c r="E31475" s="1">
        <v>37986</v>
      </c>
      <c r="F31475" t="s">
        <v>71393</v>
      </c>
      <c r="G31475" t="s">
        <v>71394</v>
      </c>
      <c r="H31475" t="s">
        <v>21</v>
      </c>
      <c r="I31475" t="s">
        <v>71395</v>
      </c>
      <c r="J31475" t="s">
        <v>165</v>
      </c>
      <c r="K31475" t="s">
        <v>24</v>
      </c>
      <c r="L31475" t="s">
        <v>25</v>
      </c>
      <c r="M31475" t="s">
        <v>71</v>
      </c>
      <c r="N31475">
        <v>4800</v>
      </c>
      <c r="O31475">
        <v>0</v>
      </c>
      <c r="P31475" t="s">
        <v>38</v>
      </c>
    </row>
    <row r="31476" spans="1:16" x14ac:dyDescent="0.25">
      <c r="A31476" t="s">
        <v>71397</v>
      </c>
      <c r="B31476" t="s">
        <v>17</v>
      </c>
      <c r="C31476" t="s">
        <v>18</v>
      </c>
      <c r="D31476" s="1">
        <v>38798</v>
      </c>
      <c r="E31476" s="1">
        <v>39347</v>
      </c>
      <c r="F31476" t="s">
        <v>71398</v>
      </c>
      <c r="G31476" t="s">
        <v>71399</v>
      </c>
      <c r="H31476" t="s">
        <v>21</v>
      </c>
      <c r="I31476" t="s">
        <v>179</v>
      </c>
      <c r="J31476" t="s">
        <v>32</v>
      </c>
      <c r="K31476" t="s">
        <v>485</v>
      </c>
      <c r="L31476" t="s">
        <v>88</v>
      </c>
      <c r="M31476" t="s">
        <v>42637</v>
      </c>
      <c r="N31476">
        <v>199248.88</v>
      </c>
      <c r="O31476">
        <v>0</v>
      </c>
      <c r="P31476" t="s">
        <v>38</v>
      </c>
    </row>
    <row r="31477" spans="1:16" x14ac:dyDescent="0.25">
      <c r="A31477" t="s">
        <v>71400</v>
      </c>
      <c r="B31477" t="s">
        <v>17</v>
      </c>
      <c r="C31477" t="s">
        <v>18</v>
      </c>
      <c r="D31477" s="1">
        <v>40350</v>
      </c>
      <c r="E31477" s="1">
        <v>41811</v>
      </c>
      <c r="F31477" t="s">
        <v>71398</v>
      </c>
      <c r="G31477" t="s">
        <v>71399</v>
      </c>
      <c r="H31477" t="s">
        <v>21</v>
      </c>
      <c r="I31477" t="s">
        <v>179</v>
      </c>
      <c r="J31477" t="s">
        <v>32</v>
      </c>
      <c r="K31477" t="s">
        <v>87</v>
      </c>
      <c r="L31477" t="s">
        <v>88</v>
      </c>
      <c r="M31477" t="s">
        <v>71401</v>
      </c>
      <c r="N31477">
        <v>775326.75</v>
      </c>
      <c r="O31477">
        <v>43200</v>
      </c>
      <c r="P31477" t="s">
        <v>73</v>
      </c>
    </row>
    <row r="31478" spans="1:16" x14ac:dyDescent="0.25">
      <c r="A31478" t="s">
        <v>71402</v>
      </c>
      <c r="B31478" t="s">
        <v>17</v>
      </c>
      <c r="C31478" t="s">
        <v>18</v>
      </c>
      <c r="D31478" s="1">
        <v>38219</v>
      </c>
      <c r="E31478" s="1">
        <v>39436</v>
      </c>
      <c r="F31478" t="s">
        <v>71398</v>
      </c>
      <c r="G31478" t="s">
        <v>71399</v>
      </c>
      <c r="H31478" t="s">
        <v>21</v>
      </c>
      <c r="I31478" t="s">
        <v>179</v>
      </c>
      <c r="J31478" t="s">
        <v>32</v>
      </c>
      <c r="K31478" t="s">
        <v>485</v>
      </c>
      <c r="L31478" t="s">
        <v>88</v>
      </c>
      <c r="M31478" t="s">
        <v>1084</v>
      </c>
      <c r="N31478">
        <v>134008.91</v>
      </c>
      <c r="O31478">
        <v>95282</v>
      </c>
      <c r="P31478" t="s">
        <v>27</v>
      </c>
    </row>
    <row r="31479" spans="1:16" x14ac:dyDescent="0.25">
      <c r="A31479" t="s">
        <v>71403</v>
      </c>
      <c r="B31479" t="s">
        <v>17</v>
      </c>
      <c r="C31479" t="s">
        <v>18</v>
      </c>
      <c r="D31479" s="1">
        <v>40336</v>
      </c>
      <c r="E31479" s="1">
        <v>41823</v>
      </c>
      <c r="F31479" t="s">
        <v>71398</v>
      </c>
      <c r="G31479" t="s">
        <v>71399</v>
      </c>
      <c r="H31479" t="s">
        <v>21</v>
      </c>
      <c r="I31479" t="s">
        <v>179</v>
      </c>
      <c r="J31479" t="s">
        <v>32</v>
      </c>
      <c r="K31479" t="s">
        <v>87</v>
      </c>
      <c r="L31479" t="s">
        <v>88</v>
      </c>
      <c r="M31479" t="s">
        <v>71404</v>
      </c>
      <c r="N31479">
        <v>494094.02</v>
      </c>
      <c r="O31479">
        <v>72000</v>
      </c>
      <c r="P31479" t="s">
        <v>73</v>
      </c>
    </row>
    <row r="31480" spans="1:16" x14ac:dyDescent="0.25">
      <c r="A31480" t="s">
        <v>71405</v>
      </c>
      <c r="B31480" t="s">
        <v>17</v>
      </c>
      <c r="C31480" t="s">
        <v>18</v>
      </c>
      <c r="D31480" s="1">
        <v>38702</v>
      </c>
      <c r="E31480" s="1">
        <v>39501</v>
      </c>
      <c r="F31480" t="s">
        <v>71398</v>
      </c>
      <c r="G31480" t="s">
        <v>71399</v>
      </c>
      <c r="H31480" t="s">
        <v>21</v>
      </c>
      <c r="I31480" t="s">
        <v>179</v>
      </c>
      <c r="J31480" t="s">
        <v>32</v>
      </c>
      <c r="K31480" t="s">
        <v>24</v>
      </c>
      <c r="L31480" t="s">
        <v>25</v>
      </c>
      <c r="M31480" t="s">
        <v>32870</v>
      </c>
      <c r="N31480">
        <v>2004254</v>
      </c>
      <c r="O31480">
        <v>20270</v>
      </c>
      <c r="P31480" t="s">
        <v>38</v>
      </c>
    </row>
    <row r="31481" spans="1:16" x14ac:dyDescent="0.25">
      <c r="A31481" t="s">
        <v>71406</v>
      </c>
      <c r="B31481" t="s">
        <v>17</v>
      </c>
      <c r="C31481" t="s">
        <v>18</v>
      </c>
      <c r="D31481" s="1">
        <v>38635</v>
      </c>
      <c r="E31481" s="1">
        <v>39359</v>
      </c>
      <c r="F31481" t="s">
        <v>71398</v>
      </c>
      <c r="G31481" t="s">
        <v>71399</v>
      </c>
      <c r="H31481" t="s">
        <v>21</v>
      </c>
      <c r="I31481" t="s">
        <v>179</v>
      </c>
      <c r="J31481" t="s">
        <v>32</v>
      </c>
      <c r="K31481" t="s">
        <v>485</v>
      </c>
      <c r="L31481" t="s">
        <v>88</v>
      </c>
      <c r="M31481" t="s">
        <v>71407</v>
      </c>
      <c r="N31481">
        <v>92126.8</v>
      </c>
      <c r="O31481">
        <v>0</v>
      </c>
      <c r="P31481" t="s">
        <v>38</v>
      </c>
    </row>
    <row r="31482" spans="1:16" x14ac:dyDescent="0.25">
      <c r="A31482" t="s">
        <v>71408</v>
      </c>
      <c r="B31482" t="s">
        <v>17</v>
      </c>
      <c r="C31482" t="s">
        <v>18</v>
      </c>
      <c r="D31482" s="1">
        <v>37881</v>
      </c>
      <c r="E31482" s="1">
        <v>38138</v>
      </c>
      <c r="F31482" t="s">
        <v>71398</v>
      </c>
      <c r="G31482" t="s">
        <v>71399</v>
      </c>
      <c r="H31482" t="s">
        <v>21</v>
      </c>
      <c r="I31482" t="s">
        <v>179</v>
      </c>
      <c r="J31482" t="s">
        <v>32</v>
      </c>
      <c r="K31482" t="s">
        <v>1153</v>
      </c>
      <c r="L31482" t="s">
        <v>567</v>
      </c>
      <c r="M31482" t="s">
        <v>71409</v>
      </c>
      <c r="N31482">
        <v>2588615.69</v>
      </c>
      <c r="O31482">
        <v>258000</v>
      </c>
      <c r="P31482" t="s">
        <v>38</v>
      </c>
    </row>
    <row r="31483" spans="1:16" x14ac:dyDescent="0.25">
      <c r="A31483" t="s">
        <v>71410</v>
      </c>
      <c r="B31483" t="s">
        <v>17</v>
      </c>
      <c r="C31483" t="s">
        <v>18</v>
      </c>
      <c r="D31483" s="1">
        <v>38314</v>
      </c>
      <c r="E31483" s="1">
        <v>39044</v>
      </c>
      <c r="F31483" t="s">
        <v>71398</v>
      </c>
      <c r="G31483" t="s">
        <v>71399</v>
      </c>
      <c r="H31483" t="s">
        <v>21</v>
      </c>
      <c r="I31483" t="s">
        <v>179</v>
      </c>
      <c r="J31483" t="s">
        <v>32</v>
      </c>
      <c r="K31483" t="s">
        <v>485</v>
      </c>
      <c r="L31483" t="s">
        <v>88</v>
      </c>
      <c r="M31483" t="s">
        <v>71411</v>
      </c>
      <c r="N31483">
        <v>128820.45</v>
      </c>
      <c r="O31483">
        <v>21800</v>
      </c>
      <c r="P31483" t="s">
        <v>27</v>
      </c>
    </row>
    <row r="31484" spans="1:16" x14ac:dyDescent="0.25">
      <c r="A31484" t="s">
        <v>71412</v>
      </c>
      <c r="B31484" t="s">
        <v>17</v>
      </c>
      <c r="C31484" t="s">
        <v>18</v>
      </c>
      <c r="D31484" s="1">
        <v>38971</v>
      </c>
      <c r="E31484" s="1">
        <v>40486</v>
      </c>
      <c r="F31484" t="s">
        <v>71398</v>
      </c>
      <c r="G31484" t="s">
        <v>71399</v>
      </c>
      <c r="H31484" t="s">
        <v>21</v>
      </c>
      <c r="I31484" t="s">
        <v>179</v>
      </c>
      <c r="J31484" t="s">
        <v>32</v>
      </c>
      <c r="K31484" t="s">
        <v>485</v>
      </c>
      <c r="L31484" t="s">
        <v>88</v>
      </c>
      <c r="M31484" t="s">
        <v>71413</v>
      </c>
      <c r="N31484">
        <v>850310.52</v>
      </c>
      <c r="O31484">
        <v>0</v>
      </c>
      <c r="P31484" t="s">
        <v>38</v>
      </c>
    </row>
    <row r="31485" spans="1:16" x14ac:dyDescent="0.25">
      <c r="A31485" t="s">
        <v>71414</v>
      </c>
      <c r="B31485" t="s">
        <v>17</v>
      </c>
      <c r="C31485" t="s">
        <v>18</v>
      </c>
      <c r="D31485" s="1">
        <v>38292</v>
      </c>
      <c r="E31485" s="1">
        <v>39086</v>
      </c>
      <c r="F31485" t="s">
        <v>71398</v>
      </c>
      <c r="G31485" t="s">
        <v>71399</v>
      </c>
      <c r="H31485" t="s">
        <v>21</v>
      </c>
      <c r="I31485" t="s">
        <v>179</v>
      </c>
      <c r="J31485" t="s">
        <v>32</v>
      </c>
      <c r="K31485" t="s">
        <v>485</v>
      </c>
      <c r="L31485" t="s">
        <v>88</v>
      </c>
      <c r="M31485" t="s">
        <v>71415</v>
      </c>
      <c r="N31485">
        <v>125918.14</v>
      </c>
      <c r="O31485">
        <v>456600</v>
      </c>
      <c r="P31485" t="s">
        <v>38</v>
      </c>
    </row>
    <row r="31486" spans="1:16" x14ac:dyDescent="0.25">
      <c r="A31486" t="s">
        <v>71416</v>
      </c>
      <c r="B31486" t="s">
        <v>17</v>
      </c>
      <c r="C31486" t="s">
        <v>18</v>
      </c>
      <c r="D31486" s="1">
        <v>38289</v>
      </c>
      <c r="E31486" s="1">
        <v>39262</v>
      </c>
      <c r="F31486" t="s">
        <v>71398</v>
      </c>
      <c r="G31486" t="s">
        <v>71399</v>
      </c>
      <c r="H31486" t="s">
        <v>21</v>
      </c>
      <c r="I31486" t="s">
        <v>179</v>
      </c>
      <c r="J31486" t="s">
        <v>32</v>
      </c>
      <c r="K31486" t="s">
        <v>485</v>
      </c>
      <c r="L31486" t="s">
        <v>88</v>
      </c>
      <c r="M31486" t="s">
        <v>71417</v>
      </c>
      <c r="N31486">
        <v>127164.15</v>
      </c>
      <c r="O31486">
        <v>29191.8</v>
      </c>
      <c r="P31486" t="s">
        <v>27</v>
      </c>
    </row>
    <row r="31487" spans="1:16" x14ac:dyDescent="0.25">
      <c r="A31487" t="s">
        <v>71418</v>
      </c>
      <c r="B31487" t="s">
        <v>17</v>
      </c>
      <c r="C31487" t="s">
        <v>18</v>
      </c>
      <c r="D31487" s="1">
        <v>38709</v>
      </c>
      <c r="E31487" s="1">
        <v>39233</v>
      </c>
      <c r="F31487" t="s">
        <v>71398</v>
      </c>
      <c r="G31487" t="s">
        <v>71399</v>
      </c>
      <c r="H31487" t="s">
        <v>21</v>
      </c>
      <c r="I31487" t="s">
        <v>179</v>
      </c>
      <c r="J31487" t="s">
        <v>32</v>
      </c>
      <c r="K31487" t="s">
        <v>1153</v>
      </c>
      <c r="L31487" t="s">
        <v>567</v>
      </c>
      <c r="M31487" t="s">
        <v>71419</v>
      </c>
      <c r="N31487">
        <v>6809469.1600000001</v>
      </c>
      <c r="O31487">
        <v>680946.91</v>
      </c>
      <c r="P31487" t="s">
        <v>27</v>
      </c>
    </row>
    <row r="31488" spans="1:16" x14ac:dyDescent="0.25">
      <c r="A31488" t="s">
        <v>71420</v>
      </c>
      <c r="B31488" t="s">
        <v>17</v>
      </c>
      <c r="C31488" t="s">
        <v>18</v>
      </c>
      <c r="D31488" s="1">
        <v>38705</v>
      </c>
      <c r="E31488" s="1">
        <v>39252</v>
      </c>
      <c r="F31488" t="s">
        <v>71398</v>
      </c>
      <c r="G31488" t="s">
        <v>71399</v>
      </c>
      <c r="H31488" t="s">
        <v>21</v>
      </c>
      <c r="I31488" t="s">
        <v>179</v>
      </c>
      <c r="J31488" t="s">
        <v>32</v>
      </c>
      <c r="K31488" t="s">
        <v>485</v>
      </c>
      <c r="L31488" t="s">
        <v>88</v>
      </c>
      <c r="M31488" t="s">
        <v>38297</v>
      </c>
      <c r="N31488">
        <v>140668.1</v>
      </c>
      <c r="O31488">
        <v>0</v>
      </c>
      <c r="P31488" t="s">
        <v>38</v>
      </c>
    </row>
    <row r="31489" spans="1:16" x14ac:dyDescent="0.25">
      <c r="A31489" t="s">
        <v>71421</v>
      </c>
      <c r="B31489" t="s">
        <v>17</v>
      </c>
      <c r="C31489" t="s">
        <v>18</v>
      </c>
      <c r="D31489" s="1">
        <v>38209</v>
      </c>
      <c r="E31489" s="1">
        <v>39359</v>
      </c>
      <c r="F31489" t="s">
        <v>71398</v>
      </c>
      <c r="G31489" t="s">
        <v>71399</v>
      </c>
      <c r="H31489" t="s">
        <v>21</v>
      </c>
      <c r="I31489" t="s">
        <v>179</v>
      </c>
      <c r="J31489" t="s">
        <v>32</v>
      </c>
      <c r="K31489" t="s">
        <v>485</v>
      </c>
      <c r="L31489" t="s">
        <v>88</v>
      </c>
      <c r="M31489" t="s">
        <v>71422</v>
      </c>
      <c r="N31489">
        <v>120000</v>
      </c>
      <c r="O31489">
        <v>374379</v>
      </c>
      <c r="P31489" t="s">
        <v>38</v>
      </c>
    </row>
    <row r="31490" spans="1:16" x14ac:dyDescent="0.25">
      <c r="A31490" t="s">
        <v>71423</v>
      </c>
      <c r="B31490" t="s">
        <v>17</v>
      </c>
      <c r="C31490" t="s">
        <v>18</v>
      </c>
      <c r="D31490" s="1">
        <v>38324</v>
      </c>
      <c r="E31490" s="1">
        <v>38787</v>
      </c>
      <c r="F31490" t="s">
        <v>71398</v>
      </c>
      <c r="G31490" t="s">
        <v>71399</v>
      </c>
      <c r="H31490" t="s">
        <v>21</v>
      </c>
      <c r="I31490" t="s">
        <v>179</v>
      </c>
      <c r="J31490" t="s">
        <v>32</v>
      </c>
      <c r="K31490" t="s">
        <v>485</v>
      </c>
      <c r="L31490" t="s">
        <v>88</v>
      </c>
      <c r="M31490" t="s">
        <v>71424</v>
      </c>
      <c r="N31490">
        <v>128838.26</v>
      </c>
      <c r="O31490">
        <v>33247.589999999997</v>
      </c>
      <c r="P31490" t="s">
        <v>27</v>
      </c>
    </row>
    <row r="31491" spans="1:16" x14ac:dyDescent="0.25">
      <c r="A31491" t="s">
        <v>71425</v>
      </c>
      <c r="B31491" t="s">
        <v>17</v>
      </c>
      <c r="C31491" t="s">
        <v>18</v>
      </c>
      <c r="D31491" s="1">
        <v>40521</v>
      </c>
      <c r="E31491" s="1">
        <v>41885</v>
      </c>
      <c r="F31491" t="s">
        <v>71398</v>
      </c>
      <c r="G31491" t="s">
        <v>71399</v>
      </c>
      <c r="H31491" t="s">
        <v>21</v>
      </c>
      <c r="I31491" t="s">
        <v>179</v>
      </c>
      <c r="J31491" t="s">
        <v>32</v>
      </c>
      <c r="K31491" t="s">
        <v>485</v>
      </c>
      <c r="L31491" t="s">
        <v>88</v>
      </c>
      <c r="M31491" t="s">
        <v>71426</v>
      </c>
      <c r="N31491">
        <v>529404.67000000004</v>
      </c>
      <c r="O31491">
        <v>235000</v>
      </c>
      <c r="P31491" t="s">
        <v>38</v>
      </c>
    </row>
    <row r="31492" spans="1:16" x14ac:dyDescent="0.25">
      <c r="A31492" t="s">
        <v>71427</v>
      </c>
      <c r="B31492" t="s">
        <v>17</v>
      </c>
      <c r="C31492" t="s">
        <v>18</v>
      </c>
      <c r="D31492" s="1">
        <v>38335</v>
      </c>
      <c r="E31492" s="1">
        <v>38837</v>
      </c>
      <c r="F31492" t="s">
        <v>71398</v>
      </c>
      <c r="G31492" t="s">
        <v>71399</v>
      </c>
      <c r="H31492" t="s">
        <v>21</v>
      </c>
      <c r="I31492" t="s">
        <v>179</v>
      </c>
      <c r="J31492" t="s">
        <v>32</v>
      </c>
      <c r="K31492" t="s">
        <v>1153</v>
      </c>
      <c r="L31492" t="s">
        <v>567</v>
      </c>
      <c r="M31492" t="s">
        <v>71428</v>
      </c>
      <c r="N31492">
        <v>4704160.8499999996</v>
      </c>
      <c r="O31492">
        <v>462500</v>
      </c>
      <c r="P31492" t="s">
        <v>38</v>
      </c>
    </row>
    <row r="31493" spans="1:16" x14ac:dyDescent="0.25">
      <c r="A31493" t="s">
        <v>71429</v>
      </c>
      <c r="B31493" t="s">
        <v>17</v>
      </c>
      <c r="C31493" t="s">
        <v>18</v>
      </c>
      <c r="D31493" s="1">
        <v>38701</v>
      </c>
      <c r="E31493" s="1">
        <v>39340</v>
      </c>
      <c r="F31493" t="s">
        <v>71398</v>
      </c>
      <c r="G31493" t="s">
        <v>71399</v>
      </c>
      <c r="H31493" t="s">
        <v>21</v>
      </c>
      <c r="I31493" t="s">
        <v>179</v>
      </c>
      <c r="J31493" t="s">
        <v>32</v>
      </c>
      <c r="K31493" t="s">
        <v>485</v>
      </c>
      <c r="L31493" t="s">
        <v>88</v>
      </c>
      <c r="M31493" t="s">
        <v>71430</v>
      </c>
      <c r="N31493">
        <v>143996.24</v>
      </c>
      <c r="O31493">
        <v>0</v>
      </c>
      <c r="P31493" t="s">
        <v>38</v>
      </c>
    </row>
    <row r="31494" spans="1:16" x14ac:dyDescent="0.25">
      <c r="A31494" t="s">
        <v>71431</v>
      </c>
      <c r="B31494" t="s">
        <v>17</v>
      </c>
      <c r="C31494" t="s">
        <v>18</v>
      </c>
      <c r="D31494" s="1">
        <v>38979</v>
      </c>
      <c r="E31494" s="1">
        <v>39983</v>
      </c>
      <c r="F31494" t="s">
        <v>71398</v>
      </c>
      <c r="G31494" t="s">
        <v>71399</v>
      </c>
      <c r="H31494" t="s">
        <v>21</v>
      </c>
      <c r="I31494" t="s">
        <v>179</v>
      </c>
      <c r="J31494" t="s">
        <v>32</v>
      </c>
      <c r="K31494" t="s">
        <v>485</v>
      </c>
      <c r="L31494" t="s">
        <v>88</v>
      </c>
      <c r="M31494" t="s">
        <v>71432</v>
      </c>
      <c r="N31494">
        <v>153805.51999999999</v>
      </c>
      <c r="O31494">
        <v>0</v>
      </c>
      <c r="P31494" t="s">
        <v>27</v>
      </c>
    </row>
    <row r="31495" spans="1:16" x14ac:dyDescent="0.25">
      <c r="A31495" t="s">
        <v>71433</v>
      </c>
      <c r="B31495" t="s">
        <v>17</v>
      </c>
      <c r="C31495" t="s">
        <v>18</v>
      </c>
      <c r="D31495" s="1">
        <v>38289</v>
      </c>
      <c r="E31495" s="1">
        <v>39323</v>
      </c>
      <c r="F31495" t="s">
        <v>71398</v>
      </c>
      <c r="G31495" t="s">
        <v>71399</v>
      </c>
      <c r="H31495" t="s">
        <v>21</v>
      </c>
      <c r="I31495" t="s">
        <v>179</v>
      </c>
      <c r="J31495" t="s">
        <v>32</v>
      </c>
      <c r="K31495" t="s">
        <v>485</v>
      </c>
      <c r="L31495" t="s">
        <v>88</v>
      </c>
      <c r="M31495" t="s">
        <v>71415</v>
      </c>
      <c r="N31495">
        <v>175652.98</v>
      </c>
      <c r="O31495">
        <v>149620</v>
      </c>
      <c r="P31495" t="s">
        <v>27</v>
      </c>
    </row>
    <row r="31496" spans="1:16" x14ac:dyDescent="0.25">
      <c r="A31496" t="s">
        <v>71434</v>
      </c>
      <c r="B31496" t="s">
        <v>17</v>
      </c>
      <c r="C31496" t="s">
        <v>18</v>
      </c>
      <c r="D31496" s="1">
        <v>39079</v>
      </c>
      <c r="E31496" s="1">
        <v>39992</v>
      </c>
      <c r="F31496" t="s">
        <v>71398</v>
      </c>
      <c r="G31496" t="s">
        <v>71399</v>
      </c>
      <c r="H31496" t="s">
        <v>21</v>
      </c>
      <c r="I31496" t="s">
        <v>179</v>
      </c>
      <c r="J31496" t="s">
        <v>32</v>
      </c>
      <c r="K31496" t="s">
        <v>485</v>
      </c>
      <c r="L31496" t="s">
        <v>88</v>
      </c>
      <c r="M31496" t="s">
        <v>71435</v>
      </c>
      <c r="N31496">
        <v>142830.04999999999</v>
      </c>
      <c r="O31496">
        <v>0</v>
      </c>
      <c r="P31496" t="s">
        <v>27</v>
      </c>
    </row>
    <row r="31497" spans="1:16" x14ac:dyDescent="0.25">
      <c r="A31497" t="s">
        <v>71436</v>
      </c>
      <c r="B31497" t="s">
        <v>17</v>
      </c>
      <c r="C31497" t="s">
        <v>135</v>
      </c>
      <c r="D31497" s="1">
        <v>38686</v>
      </c>
      <c r="E31497" s="1">
        <v>40663</v>
      </c>
      <c r="F31497" t="s">
        <v>71398</v>
      </c>
      <c r="G31497" t="s">
        <v>71399</v>
      </c>
      <c r="H31497" t="s">
        <v>21</v>
      </c>
      <c r="I31497" t="s">
        <v>179</v>
      </c>
      <c r="J31497" t="s">
        <v>32</v>
      </c>
      <c r="K31497" t="s">
        <v>117</v>
      </c>
      <c r="L31497" t="s">
        <v>118</v>
      </c>
      <c r="M31497" t="s">
        <v>55832</v>
      </c>
      <c r="N31497">
        <v>200000</v>
      </c>
      <c r="O31497">
        <v>23600</v>
      </c>
      <c r="P31497" t="s">
        <v>38</v>
      </c>
    </row>
    <row r="31498" spans="1:16" x14ac:dyDescent="0.25">
      <c r="A31498" t="s">
        <v>71437</v>
      </c>
      <c r="B31498" t="s">
        <v>17</v>
      </c>
      <c r="C31498" t="s">
        <v>18</v>
      </c>
      <c r="D31498" s="1">
        <v>38315</v>
      </c>
      <c r="E31498" s="1">
        <v>39318</v>
      </c>
      <c r="F31498" t="s">
        <v>71398</v>
      </c>
      <c r="G31498" t="s">
        <v>71399</v>
      </c>
      <c r="H31498" t="s">
        <v>21</v>
      </c>
      <c r="I31498" t="s">
        <v>179</v>
      </c>
      <c r="J31498" t="s">
        <v>32</v>
      </c>
      <c r="K31498" t="s">
        <v>485</v>
      </c>
      <c r="L31498" t="s">
        <v>88</v>
      </c>
      <c r="M31498" t="s">
        <v>27227</v>
      </c>
      <c r="N31498">
        <v>128934.75</v>
      </c>
      <c r="O31498">
        <v>260960</v>
      </c>
      <c r="P31498" t="s">
        <v>38</v>
      </c>
    </row>
    <row r="31499" spans="1:16" x14ac:dyDescent="0.25">
      <c r="A31499" t="s">
        <v>71438</v>
      </c>
      <c r="B31499" t="s">
        <v>17</v>
      </c>
      <c r="C31499" t="s">
        <v>18</v>
      </c>
      <c r="D31499" s="1">
        <v>38303</v>
      </c>
      <c r="E31499" s="1">
        <v>39426</v>
      </c>
      <c r="F31499" t="s">
        <v>71398</v>
      </c>
      <c r="G31499" t="s">
        <v>71399</v>
      </c>
      <c r="H31499" t="s">
        <v>21</v>
      </c>
      <c r="I31499" t="s">
        <v>179</v>
      </c>
      <c r="J31499" t="s">
        <v>32</v>
      </c>
      <c r="K31499" t="s">
        <v>485</v>
      </c>
      <c r="L31499" t="s">
        <v>88</v>
      </c>
      <c r="M31499" t="s">
        <v>71439</v>
      </c>
      <c r="N31499">
        <v>132860.64000000001</v>
      </c>
      <c r="O31499">
        <v>865534.17</v>
      </c>
      <c r="P31499" t="s">
        <v>27</v>
      </c>
    </row>
    <row r="31500" spans="1:16" x14ac:dyDescent="0.25">
      <c r="A31500" t="s">
        <v>71440</v>
      </c>
      <c r="B31500" t="s">
        <v>17</v>
      </c>
      <c r="C31500" t="s">
        <v>18</v>
      </c>
      <c r="D31500" s="1">
        <v>38135</v>
      </c>
      <c r="E31500" s="1">
        <v>38166</v>
      </c>
      <c r="F31500" t="s">
        <v>71441</v>
      </c>
      <c r="G31500" t="s">
        <v>71442</v>
      </c>
      <c r="H31500" t="s">
        <v>21</v>
      </c>
      <c r="I31500" t="s">
        <v>4529</v>
      </c>
      <c r="J31500" t="s">
        <v>64</v>
      </c>
      <c r="K31500" t="s">
        <v>474</v>
      </c>
      <c r="L31500" t="s">
        <v>475</v>
      </c>
      <c r="M31500" t="s">
        <v>71443</v>
      </c>
      <c r="N31500">
        <v>20000</v>
      </c>
      <c r="O31500">
        <v>1000</v>
      </c>
      <c r="P31500" t="s">
        <v>38</v>
      </c>
    </row>
    <row r="31501" spans="1:16" x14ac:dyDescent="0.25">
      <c r="A31501" t="s">
        <v>71444</v>
      </c>
      <c r="B31501" t="s">
        <v>17</v>
      </c>
      <c r="C31501" t="s">
        <v>18</v>
      </c>
      <c r="D31501" s="1">
        <v>39443</v>
      </c>
      <c r="E31501" s="1">
        <v>39933</v>
      </c>
      <c r="F31501" t="s">
        <v>71441</v>
      </c>
      <c r="G31501" t="s">
        <v>71442</v>
      </c>
      <c r="H31501" t="s">
        <v>21</v>
      </c>
      <c r="I31501" t="s">
        <v>4529</v>
      </c>
      <c r="J31501" t="s">
        <v>64</v>
      </c>
      <c r="K31501" t="s">
        <v>474</v>
      </c>
      <c r="L31501" t="s">
        <v>475</v>
      </c>
      <c r="M31501" t="s">
        <v>71445</v>
      </c>
      <c r="N31501">
        <v>166959.21</v>
      </c>
      <c r="O31501">
        <v>6000</v>
      </c>
      <c r="P31501" t="s">
        <v>38</v>
      </c>
    </row>
    <row r="31502" spans="1:16" x14ac:dyDescent="0.25">
      <c r="A31502" t="s">
        <v>71446</v>
      </c>
      <c r="B31502" t="s">
        <v>17</v>
      </c>
      <c r="C31502" t="s">
        <v>18</v>
      </c>
      <c r="D31502" s="1">
        <v>38842</v>
      </c>
      <c r="E31502" s="1">
        <v>38898</v>
      </c>
      <c r="F31502" t="s">
        <v>71441</v>
      </c>
      <c r="G31502" t="s">
        <v>71442</v>
      </c>
      <c r="H31502" t="s">
        <v>21</v>
      </c>
      <c r="I31502" t="s">
        <v>4529</v>
      </c>
      <c r="J31502" t="s">
        <v>64</v>
      </c>
      <c r="K31502" t="s">
        <v>474</v>
      </c>
      <c r="L31502" t="s">
        <v>475</v>
      </c>
      <c r="M31502" t="s">
        <v>71447</v>
      </c>
      <c r="N31502">
        <v>25040.12</v>
      </c>
      <c r="O31502">
        <v>1500</v>
      </c>
      <c r="P31502" t="s">
        <v>38</v>
      </c>
    </row>
    <row r="31503" spans="1:16" x14ac:dyDescent="0.25">
      <c r="A31503" t="s">
        <v>71448</v>
      </c>
      <c r="B31503" t="s">
        <v>17</v>
      </c>
      <c r="C31503" t="s">
        <v>18</v>
      </c>
      <c r="D31503" s="1">
        <v>39070</v>
      </c>
      <c r="E31503" s="1">
        <v>39501</v>
      </c>
      <c r="F31503" t="s">
        <v>71441</v>
      </c>
      <c r="G31503" t="s">
        <v>71442</v>
      </c>
      <c r="H31503" t="s">
        <v>21</v>
      </c>
      <c r="I31503" t="s">
        <v>4529</v>
      </c>
      <c r="J31503" t="s">
        <v>64</v>
      </c>
      <c r="K31503" t="s">
        <v>24</v>
      </c>
      <c r="L31503" t="s">
        <v>25</v>
      </c>
      <c r="M31503" t="s">
        <v>26</v>
      </c>
      <c r="N31503">
        <v>56128.75</v>
      </c>
      <c r="O31503">
        <v>564.78</v>
      </c>
      <c r="P31503" t="s">
        <v>38</v>
      </c>
    </row>
    <row r="31504" spans="1:16" x14ac:dyDescent="0.25">
      <c r="A31504" t="s">
        <v>71449</v>
      </c>
      <c r="B31504" t="s">
        <v>17</v>
      </c>
      <c r="C31504" t="s">
        <v>18</v>
      </c>
      <c r="D31504" s="1">
        <v>39072</v>
      </c>
      <c r="E31504" s="1">
        <v>39499</v>
      </c>
      <c r="F31504" t="s">
        <v>71441</v>
      </c>
      <c r="G31504" t="s">
        <v>71442</v>
      </c>
      <c r="H31504" t="s">
        <v>21</v>
      </c>
      <c r="I31504" t="s">
        <v>4529</v>
      </c>
      <c r="J31504" t="s">
        <v>64</v>
      </c>
      <c r="K31504" t="s">
        <v>474</v>
      </c>
      <c r="L31504" t="s">
        <v>475</v>
      </c>
      <c r="M31504" t="s">
        <v>71450</v>
      </c>
      <c r="N31504">
        <v>40682.44</v>
      </c>
      <c r="O31504">
        <v>4000</v>
      </c>
      <c r="P31504" t="s">
        <v>38</v>
      </c>
    </row>
    <row r="31505" spans="1:16" x14ac:dyDescent="0.25">
      <c r="A31505" t="s">
        <v>71451</v>
      </c>
      <c r="B31505" t="s">
        <v>17</v>
      </c>
      <c r="C31505" t="s">
        <v>18</v>
      </c>
      <c r="D31505" s="1">
        <v>39447</v>
      </c>
      <c r="E31505" s="1">
        <v>40283</v>
      </c>
      <c r="F31505" t="s">
        <v>71452</v>
      </c>
      <c r="G31505" t="s">
        <v>7816</v>
      </c>
      <c r="H31505" t="s">
        <v>21</v>
      </c>
      <c r="I31505" t="s">
        <v>67093</v>
      </c>
      <c r="J31505" t="s">
        <v>139</v>
      </c>
      <c r="K31505" t="s">
        <v>44</v>
      </c>
      <c r="L31505" t="s">
        <v>45</v>
      </c>
      <c r="M31505" t="s">
        <v>71453</v>
      </c>
      <c r="N31505">
        <v>100000</v>
      </c>
      <c r="O31505">
        <v>0</v>
      </c>
      <c r="P31505" t="s">
        <v>38</v>
      </c>
    </row>
    <row r="31506" spans="1:16" x14ac:dyDescent="0.25">
      <c r="A31506" t="s">
        <v>71454</v>
      </c>
      <c r="B31506" t="s">
        <v>17</v>
      </c>
      <c r="C31506" t="s">
        <v>18</v>
      </c>
      <c r="D31506" s="1">
        <v>38693</v>
      </c>
      <c r="E31506" s="1">
        <v>39221</v>
      </c>
      <c r="F31506" t="s">
        <v>71452</v>
      </c>
      <c r="G31506" t="s">
        <v>7816</v>
      </c>
      <c r="H31506" t="s">
        <v>21</v>
      </c>
      <c r="I31506" t="s">
        <v>67093</v>
      </c>
      <c r="J31506" t="s">
        <v>139</v>
      </c>
      <c r="K31506" t="s">
        <v>44</v>
      </c>
      <c r="L31506" t="s">
        <v>45</v>
      </c>
      <c r="M31506" t="s">
        <v>65</v>
      </c>
      <c r="N31506">
        <v>20000</v>
      </c>
      <c r="O31506">
        <v>0</v>
      </c>
      <c r="P31506" t="s">
        <v>38</v>
      </c>
    </row>
    <row r="31507" spans="1:16" x14ac:dyDescent="0.25">
      <c r="A31507" t="s">
        <v>71455</v>
      </c>
      <c r="B31507" t="s">
        <v>17</v>
      </c>
      <c r="C31507" t="s">
        <v>18</v>
      </c>
      <c r="D31507" s="1">
        <v>37610</v>
      </c>
      <c r="E31507" s="1">
        <v>38071</v>
      </c>
      <c r="F31507" t="s">
        <v>71452</v>
      </c>
      <c r="G31507" t="s">
        <v>7816</v>
      </c>
      <c r="H31507" t="s">
        <v>21</v>
      </c>
      <c r="I31507" t="s">
        <v>67093</v>
      </c>
      <c r="J31507" t="s">
        <v>139</v>
      </c>
      <c r="K31507" t="s">
        <v>44</v>
      </c>
      <c r="L31507" t="s">
        <v>45</v>
      </c>
      <c r="M31507" t="s">
        <v>71456</v>
      </c>
      <c r="N31507">
        <v>30000</v>
      </c>
      <c r="O31507">
        <v>0</v>
      </c>
      <c r="P31507" t="s">
        <v>38</v>
      </c>
    </row>
    <row r="31508" spans="1:16" x14ac:dyDescent="0.25">
      <c r="A31508" t="s">
        <v>71457</v>
      </c>
      <c r="B31508" t="s">
        <v>17</v>
      </c>
      <c r="C31508" t="s">
        <v>18</v>
      </c>
      <c r="D31508" s="1">
        <v>38352</v>
      </c>
      <c r="E31508" s="1">
        <v>38364</v>
      </c>
      <c r="F31508" t="s">
        <v>71458</v>
      </c>
      <c r="G31508" t="s">
        <v>71459</v>
      </c>
      <c r="H31508" t="s">
        <v>21</v>
      </c>
      <c r="I31508" t="s">
        <v>138</v>
      </c>
      <c r="J31508" t="s">
        <v>139</v>
      </c>
      <c r="K31508" t="s">
        <v>33</v>
      </c>
      <c r="L31508" t="s">
        <v>34</v>
      </c>
      <c r="M31508" t="s">
        <v>71460</v>
      </c>
      <c r="N31508">
        <v>208000</v>
      </c>
      <c r="O31508">
        <v>52000</v>
      </c>
      <c r="P31508" t="s">
        <v>73</v>
      </c>
    </row>
    <row r="31509" spans="1:16" x14ac:dyDescent="0.25">
      <c r="A31509" t="s">
        <v>71461</v>
      </c>
      <c r="B31509" t="s">
        <v>17</v>
      </c>
      <c r="C31509" t="s">
        <v>18</v>
      </c>
      <c r="D31509" s="1">
        <v>37263</v>
      </c>
      <c r="E31509" s="1">
        <v>37520</v>
      </c>
      <c r="F31509" t="s">
        <v>71458</v>
      </c>
      <c r="G31509" t="s">
        <v>71459</v>
      </c>
      <c r="H31509" t="s">
        <v>21</v>
      </c>
      <c r="I31509" t="s">
        <v>138</v>
      </c>
      <c r="J31509" t="s">
        <v>139</v>
      </c>
      <c r="K31509" t="s">
        <v>117</v>
      </c>
      <c r="L31509" t="s">
        <v>118</v>
      </c>
      <c r="M31509" t="s">
        <v>71462</v>
      </c>
      <c r="N31509">
        <v>150000</v>
      </c>
      <c r="O31509">
        <v>17190</v>
      </c>
      <c r="P31509" t="s">
        <v>38</v>
      </c>
    </row>
    <row r="31510" spans="1:16" x14ac:dyDescent="0.25">
      <c r="A31510" t="s">
        <v>71463</v>
      </c>
      <c r="B31510" t="s">
        <v>17</v>
      </c>
      <c r="C31510" t="s">
        <v>18</v>
      </c>
      <c r="D31510" s="1">
        <v>37442</v>
      </c>
      <c r="E31510" s="1">
        <v>37894</v>
      </c>
      <c r="F31510" t="s">
        <v>71458</v>
      </c>
      <c r="G31510" t="s">
        <v>71459</v>
      </c>
      <c r="H31510" t="s">
        <v>21</v>
      </c>
      <c r="I31510" t="s">
        <v>138</v>
      </c>
      <c r="J31510" t="s">
        <v>139</v>
      </c>
      <c r="K31510" t="s">
        <v>33</v>
      </c>
      <c r="L31510" t="s">
        <v>34</v>
      </c>
      <c r="M31510" t="s">
        <v>71464</v>
      </c>
      <c r="N31510">
        <v>400000</v>
      </c>
      <c r="O31510">
        <v>100000</v>
      </c>
      <c r="P31510" t="s">
        <v>493</v>
      </c>
    </row>
    <row r="31511" spans="1:16" x14ac:dyDescent="0.25">
      <c r="A31511" t="s">
        <v>71465</v>
      </c>
      <c r="B31511" t="s">
        <v>17</v>
      </c>
      <c r="C31511" t="s">
        <v>18</v>
      </c>
      <c r="D31511" s="1">
        <v>37616</v>
      </c>
      <c r="E31511" s="1">
        <v>38045</v>
      </c>
      <c r="F31511" t="s">
        <v>71458</v>
      </c>
      <c r="G31511" t="s">
        <v>71459</v>
      </c>
      <c r="H31511" t="s">
        <v>21</v>
      </c>
      <c r="I31511" t="s">
        <v>138</v>
      </c>
      <c r="J31511" t="s">
        <v>139</v>
      </c>
      <c r="K31511" t="s">
        <v>1045</v>
      </c>
      <c r="L31511" t="s">
        <v>34</v>
      </c>
      <c r="M31511" t="s">
        <v>71466</v>
      </c>
      <c r="N31511">
        <v>372000</v>
      </c>
      <c r="O31511">
        <v>93000</v>
      </c>
      <c r="P31511" t="s">
        <v>73</v>
      </c>
    </row>
    <row r="31512" spans="1:16" x14ac:dyDescent="0.25">
      <c r="A31512" t="s">
        <v>71467</v>
      </c>
      <c r="B31512" t="s">
        <v>17</v>
      </c>
      <c r="C31512" t="s">
        <v>135</v>
      </c>
      <c r="D31512" s="1">
        <v>37981</v>
      </c>
      <c r="E31512" s="1">
        <v>39082</v>
      </c>
      <c r="F31512" t="s">
        <v>71458</v>
      </c>
      <c r="G31512" t="s">
        <v>71459</v>
      </c>
      <c r="H31512" t="s">
        <v>21</v>
      </c>
      <c r="I31512" t="s">
        <v>138</v>
      </c>
      <c r="J31512" t="s">
        <v>139</v>
      </c>
      <c r="K31512" t="s">
        <v>140</v>
      </c>
      <c r="L31512" t="s">
        <v>141</v>
      </c>
      <c r="M31512" t="s">
        <v>46669</v>
      </c>
      <c r="N31512">
        <v>200000</v>
      </c>
      <c r="O31512">
        <v>50000</v>
      </c>
      <c r="P31512" t="s">
        <v>38</v>
      </c>
    </row>
    <row r="31513" spans="1:16" x14ac:dyDescent="0.25">
      <c r="A31513" t="s">
        <v>71468</v>
      </c>
      <c r="B31513" t="s">
        <v>17</v>
      </c>
      <c r="C31513" t="s">
        <v>135</v>
      </c>
      <c r="D31513" s="1">
        <v>37508</v>
      </c>
      <c r="E31513" s="1">
        <v>38168</v>
      </c>
      <c r="F31513" t="s">
        <v>71458</v>
      </c>
      <c r="G31513" t="s">
        <v>71459</v>
      </c>
      <c r="H31513" t="s">
        <v>21</v>
      </c>
      <c r="I31513" t="s">
        <v>138</v>
      </c>
      <c r="J31513" t="s">
        <v>139</v>
      </c>
      <c r="K31513" t="s">
        <v>140</v>
      </c>
      <c r="L31513" t="s">
        <v>141</v>
      </c>
      <c r="M31513" t="s">
        <v>46669</v>
      </c>
      <c r="N31513">
        <v>300000</v>
      </c>
      <c r="O31513">
        <v>60000</v>
      </c>
      <c r="P31513" t="s">
        <v>38</v>
      </c>
    </row>
    <row r="31514" spans="1:16" x14ac:dyDescent="0.25">
      <c r="A31514" t="s">
        <v>71469</v>
      </c>
      <c r="B31514" t="s">
        <v>17</v>
      </c>
      <c r="C31514" t="s">
        <v>135</v>
      </c>
      <c r="D31514" s="1">
        <v>38177</v>
      </c>
      <c r="E31514" s="1">
        <v>39660</v>
      </c>
      <c r="F31514" t="s">
        <v>71458</v>
      </c>
      <c r="G31514" t="s">
        <v>71459</v>
      </c>
      <c r="H31514" t="s">
        <v>21</v>
      </c>
      <c r="I31514" t="s">
        <v>138</v>
      </c>
      <c r="J31514" t="s">
        <v>139</v>
      </c>
      <c r="K31514" t="s">
        <v>140</v>
      </c>
      <c r="L31514" t="s">
        <v>141</v>
      </c>
      <c r="M31514" t="s">
        <v>7460</v>
      </c>
      <c r="N31514">
        <v>400000</v>
      </c>
      <c r="O31514">
        <v>93411.87</v>
      </c>
      <c r="P31514" t="s">
        <v>38</v>
      </c>
    </row>
    <row r="31515" spans="1:16" x14ac:dyDescent="0.25">
      <c r="A31515" t="s">
        <v>71470</v>
      </c>
      <c r="B31515" t="s">
        <v>17</v>
      </c>
      <c r="C31515" t="s">
        <v>135</v>
      </c>
      <c r="D31515" s="1">
        <v>37508</v>
      </c>
      <c r="E31515" s="1">
        <v>38168</v>
      </c>
      <c r="F31515" t="s">
        <v>71458</v>
      </c>
      <c r="G31515" t="s">
        <v>71459</v>
      </c>
      <c r="H31515" t="s">
        <v>21</v>
      </c>
      <c r="I31515" t="s">
        <v>138</v>
      </c>
      <c r="J31515" t="s">
        <v>139</v>
      </c>
      <c r="K31515" t="s">
        <v>140</v>
      </c>
      <c r="L31515" t="s">
        <v>141</v>
      </c>
      <c r="M31515" t="s">
        <v>19474</v>
      </c>
      <c r="N31515">
        <v>300000</v>
      </c>
      <c r="O31515">
        <v>75000</v>
      </c>
      <c r="P31515" t="s">
        <v>143</v>
      </c>
    </row>
    <row r="31516" spans="1:16" x14ac:dyDescent="0.25">
      <c r="A31516" t="s">
        <v>71471</v>
      </c>
      <c r="B31516" t="s">
        <v>17</v>
      </c>
      <c r="C31516" t="s">
        <v>18</v>
      </c>
      <c r="D31516" s="1">
        <v>37979</v>
      </c>
      <c r="E31516" s="1">
        <v>38344</v>
      </c>
      <c r="F31516" t="s">
        <v>71458</v>
      </c>
      <c r="G31516" t="s">
        <v>71459</v>
      </c>
      <c r="H31516" t="s">
        <v>21</v>
      </c>
      <c r="I31516" t="s">
        <v>138</v>
      </c>
      <c r="J31516" t="s">
        <v>139</v>
      </c>
      <c r="K31516" t="s">
        <v>33</v>
      </c>
      <c r="L31516" t="s">
        <v>34</v>
      </c>
      <c r="M31516" t="s">
        <v>71472</v>
      </c>
      <c r="N31516">
        <v>300000</v>
      </c>
      <c r="O31516">
        <v>75000</v>
      </c>
      <c r="P31516" t="s">
        <v>38</v>
      </c>
    </row>
    <row r="31517" spans="1:16" x14ac:dyDescent="0.25">
      <c r="A31517" t="s">
        <v>71473</v>
      </c>
      <c r="B31517" t="s">
        <v>17</v>
      </c>
      <c r="C31517" t="s">
        <v>135</v>
      </c>
      <c r="D31517" s="1">
        <v>38162</v>
      </c>
      <c r="E31517" s="1">
        <v>39660</v>
      </c>
      <c r="F31517" t="s">
        <v>71458</v>
      </c>
      <c r="G31517" t="s">
        <v>71459</v>
      </c>
      <c r="H31517" t="s">
        <v>21</v>
      </c>
      <c r="I31517" t="s">
        <v>138</v>
      </c>
      <c r="J31517" t="s">
        <v>139</v>
      </c>
      <c r="K31517" t="s">
        <v>140</v>
      </c>
      <c r="L31517" t="s">
        <v>141</v>
      </c>
      <c r="M31517" t="s">
        <v>71474</v>
      </c>
      <c r="N31517">
        <v>90000</v>
      </c>
      <c r="O31517">
        <v>18000</v>
      </c>
      <c r="P31517" t="s">
        <v>38</v>
      </c>
    </row>
    <row r="31518" spans="1:16" x14ac:dyDescent="0.25">
      <c r="A31518" t="s">
        <v>71475</v>
      </c>
      <c r="B31518" t="s">
        <v>17</v>
      </c>
      <c r="C31518" t="s">
        <v>135</v>
      </c>
      <c r="D31518" s="1">
        <v>37984</v>
      </c>
      <c r="E31518" s="1">
        <v>41273</v>
      </c>
      <c r="F31518" t="s">
        <v>71458</v>
      </c>
      <c r="G31518" t="s">
        <v>71459</v>
      </c>
      <c r="H31518" t="s">
        <v>21</v>
      </c>
      <c r="I31518" t="s">
        <v>138</v>
      </c>
      <c r="J31518" t="s">
        <v>139</v>
      </c>
      <c r="K31518" t="s">
        <v>584</v>
      </c>
      <c r="L31518" t="s">
        <v>585</v>
      </c>
      <c r="M31518" t="s">
        <v>7154</v>
      </c>
      <c r="N31518">
        <v>180000</v>
      </c>
      <c r="O31518">
        <v>46933.4</v>
      </c>
      <c r="P31518" t="s">
        <v>143</v>
      </c>
    </row>
    <row r="31519" spans="1:16" x14ac:dyDescent="0.25">
      <c r="A31519" t="s">
        <v>71476</v>
      </c>
      <c r="B31519" t="s">
        <v>17</v>
      </c>
      <c r="C31519" t="s">
        <v>18</v>
      </c>
      <c r="D31519" s="1">
        <v>37522</v>
      </c>
      <c r="E31519" s="1">
        <v>37761</v>
      </c>
      <c r="F31519" t="s">
        <v>71477</v>
      </c>
      <c r="G31519" t="s">
        <v>71478</v>
      </c>
      <c r="H31519" t="s">
        <v>21</v>
      </c>
      <c r="I31519" t="s">
        <v>1115</v>
      </c>
      <c r="J31519" t="s">
        <v>387</v>
      </c>
      <c r="K31519" t="s">
        <v>24</v>
      </c>
      <c r="L31519" t="s">
        <v>25</v>
      </c>
      <c r="M31519" t="s">
        <v>23570</v>
      </c>
      <c r="N31519">
        <v>99253.19</v>
      </c>
      <c r="O31519">
        <v>1002.56</v>
      </c>
      <c r="P31519" t="s">
        <v>38</v>
      </c>
    </row>
    <row r="31520" spans="1:16" x14ac:dyDescent="0.25">
      <c r="A31520" t="s">
        <v>71479</v>
      </c>
      <c r="B31520" t="s">
        <v>17</v>
      </c>
      <c r="C31520" t="s">
        <v>18</v>
      </c>
      <c r="D31520" s="1">
        <v>38300</v>
      </c>
      <c r="E31520" s="1">
        <v>38509</v>
      </c>
      <c r="F31520" t="s">
        <v>71477</v>
      </c>
      <c r="G31520" t="s">
        <v>71478</v>
      </c>
      <c r="H31520" t="s">
        <v>21</v>
      </c>
      <c r="I31520" t="s">
        <v>1115</v>
      </c>
      <c r="J31520" t="s">
        <v>387</v>
      </c>
      <c r="K31520" t="s">
        <v>24</v>
      </c>
      <c r="L31520" t="s">
        <v>25</v>
      </c>
      <c r="M31520" t="s">
        <v>6623</v>
      </c>
      <c r="N31520">
        <v>9900</v>
      </c>
      <c r="O31520">
        <v>100</v>
      </c>
      <c r="P31520" t="s">
        <v>38</v>
      </c>
    </row>
    <row r="31521" spans="1:16" x14ac:dyDescent="0.25">
      <c r="A31521" t="s">
        <v>71480</v>
      </c>
      <c r="B31521" t="s">
        <v>17</v>
      </c>
      <c r="C31521" t="s">
        <v>18</v>
      </c>
      <c r="D31521" s="1">
        <v>37880</v>
      </c>
      <c r="E31521" s="1">
        <v>37986</v>
      </c>
      <c r="F31521" t="s">
        <v>71477</v>
      </c>
      <c r="G31521" t="s">
        <v>71478</v>
      </c>
      <c r="H31521" t="s">
        <v>21</v>
      </c>
      <c r="I31521" t="s">
        <v>1115</v>
      </c>
      <c r="J31521" t="s">
        <v>387</v>
      </c>
      <c r="K31521" t="s">
        <v>24</v>
      </c>
      <c r="L31521" t="s">
        <v>25</v>
      </c>
      <c r="M31521" t="s">
        <v>71</v>
      </c>
      <c r="N31521">
        <v>4800</v>
      </c>
      <c r="O31521">
        <v>0</v>
      </c>
      <c r="P31521" t="s">
        <v>38</v>
      </c>
    </row>
    <row r="31522" spans="1:16" x14ac:dyDescent="0.25">
      <c r="A31522" t="s">
        <v>71481</v>
      </c>
      <c r="B31522" t="s">
        <v>17</v>
      </c>
      <c r="C31522" t="s">
        <v>18</v>
      </c>
      <c r="D31522" s="1">
        <v>37477</v>
      </c>
      <c r="E31522" s="1">
        <v>37680</v>
      </c>
      <c r="F31522" t="s">
        <v>71477</v>
      </c>
      <c r="G31522" t="s">
        <v>71478</v>
      </c>
      <c r="H31522" t="s">
        <v>21</v>
      </c>
      <c r="I31522" t="s">
        <v>1115</v>
      </c>
      <c r="J31522" t="s">
        <v>387</v>
      </c>
      <c r="K31522" t="s">
        <v>24</v>
      </c>
      <c r="L31522" t="s">
        <v>25</v>
      </c>
      <c r="M31522" t="s">
        <v>71</v>
      </c>
      <c r="N31522">
        <v>4800</v>
      </c>
      <c r="O31522">
        <v>0</v>
      </c>
      <c r="P31522" t="s">
        <v>38</v>
      </c>
    </row>
    <row r="31523" spans="1:16" x14ac:dyDescent="0.25">
      <c r="A31523" t="s">
        <v>71482</v>
      </c>
      <c r="B31523" t="s">
        <v>17</v>
      </c>
      <c r="C31523" t="s">
        <v>18</v>
      </c>
      <c r="D31523" s="1">
        <v>39069</v>
      </c>
      <c r="E31523" s="1">
        <v>39092</v>
      </c>
      <c r="F31523" t="s">
        <v>71483</v>
      </c>
      <c r="G31523" t="s">
        <v>71484</v>
      </c>
      <c r="H31523" t="s">
        <v>21</v>
      </c>
      <c r="I31523" t="s">
        <v>71485</v>
      </c>
      <c r="J31523" t="s">
        <v>32</v>
      </c>
      <c r="K31523" t="s">
        <v>140</v>
      </c>
      <c r="L31523" t="s">
        <v>141</v>
      </c>
      <c r="M31523" t="s">
        <v>71486</v>
      </c>
      <c r="N31523">
        <v>279000</v>
      </c>
      <c r="O31523">
        <v>10000</v>
      </c>
      <c r="P31523" t="s">
        <v>38</v>
      </c>
    </row>
    <row r="31524" spans="1:16" x14ac:dyDescent="0.25">
      <c r="A31524" t="s">
        <v>71487</v>
      </c>
      <c r="B31524" t="s">
        <v>17</v>
      </c>
      <c r="C31524" t="s">
        <v>18</v>
      </c>
      <c r="D31524" s="1">
        <v>38806</v>
      </c>
      <c r="E31524" s="1">
        <v>38898</v>
      </c>
      <c r="F31524" t="s">
        <v>71483</v>
      </c>
      <c r="G31524" t="s">
        <v>71484</v>
      </c>
      <c r="H31524" t="s">
        <v>21</v>
      </c>
      <c r="I31524" t="s">
        <v>71485</v>
      </c>
      <c r="J31524" t="s">
        <v>32</v>
      </c>
      <c r="K31524" t="s">
        <v>140</v>
      </c>
      <c r="L31524" t="s">
        <v>141</v>
      </c>
      <c r="M31524" t="s">
        <v>71488</v>
      </c>
      <c r="N31524">
        <v>50000</v>
      </c>
      <c r="O31524">
        <v>3000</v>
      </c>
      <c r="P31524" t="s">
        <v>38</v>
      </c>
    </row>
    <row r="31525" spans="1:16" x14ac:dyDescent="0.25">
      <c r="A31525" t="s">
        <v>71489</v>
      </c>
      <c r="B31525" t="s">
        <v>17</v>
      </c>
      <c r="C31525" t="s">
        <v>18</v>
      </c>
      <c r="D31525" s="1">
        <v>39416</v>
      </c>
      <c r="E31525" s="1">
        <v>39689</v>
      </c>
      <c r="F31525" t="s">
        <v>71483</v>
      </c>
      <c r="G31525" t="s">
        <v>71484</v>
      </c>
      <c r="H31525" t="s">
        <v>21</v>
      </c>
      <c r="I31525" t="s">
        <v>71485</v>
      </c>
      <c r="J31525" t="s">
        <v>32</v>
      </c>
      <c r="K31525" t="s">
        <v>140</v>
      </c>
      <c r="L31525" t="s">
        <v>141</v>
      </c>
      <c r="M31525" t="s">
        <v>71490</v>
      </c>
      <c r="N31525">
        <v>90000</v>
      </c>
      <c r="O31525">
        <v>10000</v>
      </c>
      <c r="P31525" t="s">
        <v>73</v>
      </c>
    </row>
    <row r="31526" spans="1:16" x14ac:dyDescent="0.25">
      <c r="A31526" t="s">
        <v>71491</v>
      </c>
      <c r="B31526" t="s">
        <v>17</v>
      </c>
      <c r="C31526" t="s">
        <v>18</v>
      </c>
      <c r="D31526" s="1">
        <v>38595</v>
      </c>
      <c r="E31526" s="1">
        <v>38714</v>
      </c>
      <c r="F31526" t="s">
        <v>71483</v>
      </c>
      <c r="G31526" t="s">
        <v>71484</v>
      </c>
      <c r="H31526" t="s">
        <v>21</v>
      </c>
      <c r="I31526" t="s">
        <v>71485</v>
      </c>
      <c r="J31526" t="s">
        <v>32</v>
      </c>
      <c r="K31526" t="s">
        <v>140</v>
      </c>
      <c r="L31526" t="s">
        <v>141</v>
      </c>
      <c r="M31526" t="s">
        <v>71492</v>
      </c>
      <c r="N31526">
        <v>30000</v>
      </c>
      <c r="O31526">
        <v>3000</v>
      </c>
      <c r="P31526" t="s">
        <v>38</v>
      </c>
    </row>
    <row r="31527" spans="1:16" x14ac:dyDescent="0.25">
      <c r="A31527" t="s">
        <v>71493</v>
      </c>
      <c r="B31527" t="s">
        <v>17</v>
      </c>
      <c r="C31527" t="s">
        <v>18</v>
      </c>
      <c r="D31527" s="1">
        <v>39016</v>
      </c>
      <c r="E31527" s="1">
        <v>39570</v>
      </c>
      <c r="F31527" t="s">
        <v>71494</v>
      </c>
      <c r="G31527" t="s">
        <v>71495</v>
      </c>
      <c r="H31527" t="s">
        <v>21</v>
      </c>
      <c r="I31527" t="s">
        <v>71496</v>
      </c>
      <c r="J31527" t="s">
        <v>626</v>
      </c>
      <c r="K31527" t="s">
        <v>78</v>
      </c>
      <c r="L31527" t="s">
        <v>79</v>
      </c>
      <c r="M31527" t="s">
        <v>71497</v>
      </c>
      <c r="N31527">
        <v>190000</v>
      </c>
      <c r="O31527">
        <v>1500</v>
      </c>
      <c r="P31527" t="s">
        <v>73</v>
      </c>
    </row>
    <row r="31528" spans="1:16" x14ac:dyDescent="0.25">
      <c r="A31528" t="s">
        <v>71498</v>
      </c>
      <c r="B31528" t="s">
        <v>17</v>
      </c>
      <c r="C31528" t="s">
        <v>135</v>
      </c>
      <c r="D31528" s="1">
        <v>37974</v>
      </c>
      <c r="E31528" s="1">
        <v>38321</v>
      </c>
      <c r="F31528" t="s">
        <v>71499</v>
      </c>
      <c r="G31528" t="s">
        <v>71500</v>
      </c>
      <c r="H31528" t="s">
        <v>21</v>
      </c>
      <c r="I31528" t="s">
        <v>65065</v>
      </c>
      <c r="J31528" t="s">
        <v>455</v>
      </c>
      <c r="K31528" t="s">
        <v>541</v>
      </c>
      <c r="L31528" t="s">
        <v>181</v>
      </c>
      <c r="M31528" t="s">
        <v>542</v>
      </c>
      <c r="N31528">
        <v>33555</v>
      </c>
      <c r="O31528">
        <v>4000</v>
      </c>
      <c r="P31528" t="s">
        <v>38</v>
      </c>
    </row>
    <row r="31529" spans="1:16" x14ac:dyDescent="0.25">
      <c r="A31529" t="s">
        <v>71501</v>
      </c>
      <c r="B31529" t="s">
        <v>17</v>
      </c>
      <c r="C31529" t="s">
        <v>18</v>
      </c>
      <c r="D31529" s="1">
        <v>37923</v>
      </c>
      <c r="E31529" s="1">
        <v>37986</v>
      </c>
      <c r="F31529" t="s">
        <v>71502</v>
      </c>
      <c r="G31529" t="s">
        <v>71503</v>
      </c>
      <c r="H31529" t="s">
        <v>21</v>
      </c>
      <c r="I31529" t="s">
        <v>71504</v>
      </c>
      <c r="J31529" t="s">
        <v>157</v>
      </c>
      <c r="K31529" t="s">
        <v>24</v>
      </c>
      <c r="L31529" t="s">
        <v>25</v>
      </c>
      <c r="M31529" t="s">
        <v>71</v>
      </c>
      <c r="N31529">
        <v>3600</v>
      </c>
      <c r="O31529">
        <v>0</v>
      </c>
      <c r="P31529" t="s">
        <v>38</v>
      </c>
    </row>
    <row r="31530" spans="1:16" x14ac:dyDescent="0.25">
      <c r="A31530" t="s">
        <v>71505</v>
      </c>
      <c r="B31530" t="s">
        <v>17</v>
      </c>
      <c r="C31530" t="s">
        <v>18</v>
      </c>
      <c r="D31530" s="1">
        <v>37495</v>
      </c>
      <c r="E31530" s="1">
        <v>37680</v>
      </c>
      <c r="F31530" t="s">
        <v>71502</v>
      </c>
      <c r="G31530" t="s">
        <v>71503</v>
      </c>
      <c r="H31530" t="s">
        <v>21</v>
      </c>
      <c r="I31530" t="s">
        <v>71504</v>
      </c>
      <c r="J31530" t="s">
        <v>157</v>
      </c>
      <c r="K31530" t="s">
        <v>24</v>
      </c>
      <c r="L31530" t="s">
        <v>25</v>
      </c>
      <c r="M31530" t="s">
        <v>71</v>
      </c>
      <c r="N31530">
        <v>3600</v>
      </c>
      <c r="O31530">
        <v>0</v>
      </c>
      <c r="P31530" t="s">
        <v>27</v>
      </c>
    </row>
    <row r="31531" spans="1:16" x14ac:dyDescent="0.25">
      <c r="A31531" t="s">
        <v>71506</v>
      </c>
      <c r="B31531" t="s">
        <v>17</v>
      </c>
      <c r="C31531" t="s">
        <v>18</v>
      </c>
      <c r="D31531" s="1">
        <v>39434</v>
      </c>
      <c r="E31531" s="1">
        <v>40055</v>
      </c>
      <c r="F31531" t="s">
        <v>71507</v>
      </c>
      <c r="G31531" t="s">
        <v>46198</v>
      </c>
      <c r="H31531" t="s">
        <v>21</v>
      </c>
      <c r="I31531" t="s">
        <v>351</v>
      </c>
      <c r="J31531" t="s">
        <v>352</v>
      </c>
      <c r="K31531" t="s">
        <v>1327</v>
      </c>
      <c r="L31531" t="s">
        <v>1328</v>
      </c>
      <c r="M31531" t="s">
        <v>71508</v>
      </c>
      <c r="N31531">
        <v>44315.83</v>
      </c>
      <c r="O31531">
        <v>11200</v>
      </c>
      <c r="P31531" t="s">
        <v>27</v>
      </c>
    </row>
    <row r="31532" spans="1:16" x14ac:dyDescent="0.25">
      <c r="A31532" t="s">
        <v>71509</v>
      </c>
      <c r="B31532" t="s">
        <v>17</v>
      </c>
      <c r="C31532" t="s">
        <v>18</v>
      </c>
      <c r="D31532" s="1">
        <v>39443</v>
      </c>
      <c r="E31532" s="1">
        <v>39961</v>
      </c>
      <c r="F31532" t="s">
        <v>71510</v>
      </c>
      <c r="G31532" t="s">
        <v>71511</v>
      </c>
      <c r="H31532" t="s">
        <v>21</v>
      </c>
      <c r="I31532" t="s">
        <v>10028</v>
      </c>
      <c r="J31532" t="s">
        <v>139</v>
      </c>
      <c r="K31532" t="s">
        <v>584</v>
      </c>
      <c r="L31532" t="s">
        <v>585</v>
      </c>
      <c r="M31532" t="s">
        <v>71512</v>
      </c>
      <c r="N31532">
        <v>329160.40000000002</v>
      </c>
      <c r="O31532">
        <v>81005</v>
      </c>
      <c r="P31532" t="s">
        <v>73</v>
      </c>
    </row>
    <row r="31533" spans="1:16" x14ac:dyDescent="0.25">
      <c r="A31533" t="s">
        <v>71513</v>
      </c>
      <c r="B31533" t="s">
        <v>17</v>
      </c>
      <c r="C31533" t="s">
        <v>18</v>
      </c>
      <c r="D31533" s="1">
        <v>39079</v>
      </c>
      <c r="E31533" s="1">
        <v>39749</v>
      </c>
      <c r="F31533" t="s">
        <v>71514</v>
      </c>
      <c r="G31533" t="s">
        <v>71515</v>
      </c>
      <c r="H31533" t="s">
        <v>21</v>
      </c>
      <c r="I31533" t="s">
        <v>86</v>
      </c>
      <c r="J31533" t="s">
        <v>32</v>
      </c>
      <c r="K31533" t="s">
        <v>485</v>
      </c>
      <c r="L31533" t="s">
        <v>88</v>
      </c>
      <c r="M31533" t="s">
        <v>71516</v>
      </c>
      <c r="N31533">
        <v>569893.11</v>
      </c>
      <c r="O31533">
        <v>0</v>
      </c>
      <c r="P31533" t="s">
        <v>27</v>
      </c>
    </row>
    <row r="31534" spans="1:16" x14ac:dyDescent="0.25">
      <c r="A31534" t="s">
        <v>71517</v>
      </c>
      <c r="B31534" t="s">
        <v>17</v>
      </c>
      <c r="C31534" t="s">
        <v>18</v>
      </c>
      <c r="D31534" s="1">
        <v>38698</v>
      </c>
      <c r="E31534" s="1">
        <v>39418</v>
      </c>
      <c r="F31534" t="s">
        <v>71514</v>
      </c>
      <c r="G31534" t="s">
        <v>71515</v>
      </c>
      <c r="H31534" t="s">
        <v>21</v>
      </c>
      <c r="I31534" t="s">
        <v>86</v>
      </c>
      <c r="J31534" t="s">
        <v>32</v>
      </c>
      <c r="K31534" t="s">
        <v>87</v>
      </c>
      <c r="L31534" t="s">
        <v>88</v>
      </c>
      <c r="M31534" t="s">
        <v>7294</v>
      </c>
      <c r="N31534">
        <v>308605.92</v>
      </c>
      <c r="O31534">
        <v>0</v>
      </c>
      <c r="P31534" t="s">
        <v>27</v>
      </c>
    </row>
    <row r="31535" spans="1:16" x14ac:dyDescent="0.25">
      <c r="A31535" t="s">
        <v>71518</v>
      </c>
      <c r="B31535" t="s">
        <v>17</v>
      </c>
      <c r="C31535" t="s">
        <v>18</v>
      </c>
      <c r="D31535" s="1">
        <v>38688</v>
      </c>
      <c r="E31535" s="1">
        <v>39295</v>
      </c>
      <c r="F31535" t="s">
        <v>71519</v>
      </c>
      <c r="G31535" t="s">
        <v>71520</v>
      </c>
      <c r="H31535" t="s">
        <v>21</v>
      </c>
      <c r="I31535" t="s">
        <v>4678</v>
      </c>
      <c r="J31535" t="s">
        <v>150</v>
      </c>
      <c r="K31535" t="s">
        <v>44</v>
      </c>
      <c r="L31535" t="s">
        <v>45</v>
      </c>
      <c r="M31535" t="s">
        <v>71521</v>
      </c>
      <c r="N31535">
        <v>770000</v>
      </c>
      <c r="O31535">
        <v>0</v>
      </c>
      <c r="P31535" t="s">
        <v>38</v>
      </c>
    </row>
    <row r="31536" spans="1:16" x14ac:dyDescent="0.25">
      <c r="A31536" t="s">
        <v>71522</v>
      </c>
      <c r="B31536" t="s">
        <v>17</v>
      </c>
      <c r="C31536" t="s">
        <v>18</v>
      </c>
      <c r="D31536" s="1">
        <v>39423</v>
      </c>
      <c r="E31536" s="1">
        <v>39641</v>
      </c>
      <c r="F31536" t="s">
        <v>71519</v>
      </c>
      <c r="G31536" t="s">
        <v>71520</v>
      </c>
      <c r="H31536" t="s">
        <v>21</v>
      </c>
      <c r="I31536" t="s">
        <v>4678</v>
      </c>
      <c r="J31536" t="s">
        <v>150</v>
      </c>
      <c r="K31536" t="s">
        <v>474</v>
      </c>
      <c r="L31536" t="s">
        <v>475</v>
      </c>
      <c r="M31536" t="s">
        <v>71523</v>
      </c>
      <c r="N31536">
        <v>410046.8</v>
      </c>
      <c r="O31536">
        <v>12000</v>
      </c>
      <c r="P31536" t="s">
        <v>38</v>
      </c>
    </row>
    <row r="31537" spans="1:16" x14ac:dyDescent="0.25">
      <c r="A31537" t="s">
        <v>71524</v>
      </c>
      <c r="B31537" t="s">
        <v>17</v>
      </c>
      <c r="C31537" t="s">
        <v>18</v>
      </c>
      <c r="D31537" s="1">
        <v>38716</v>
      </c>
      <c r="E31537" s="1">
        <v>39436</v>
      </c>
      <c r="F31537" t="s">
        <v>71519</v>
      </c>
      <c r="G31537" t="s">
        <v>71520</v>
      </c>
      <c r="H31537" t="s">
        <v>21</v>
      </c>
      <c r="I31537" t="s">
        <v>4678</v>
      </c>
      <c r="J31537" t="s">
        <v>150</v>
      </c>
      <c r="K31537" t="s">
        <v>44</v>
      </c>
      <c r="L31537" t="s">
        <v>45</v>
      </c>
      <c r="M31537" t="s">
        <v>744</v>
      </c>
      <c r="N31537">
        <v>150000</v>
      </c>
      <c r="O31537">
        <v>0</v>
      </c>
      <c r="P31537" t="s">
        <v>38</v>
      </c>
    </row>
    <row r="31538" spans="1:16" x14ac:dyDescent="0.25">
      <c r="A31538" t="s">
        <v>71525</v>
      </c>
      <c r="B31538" t="s">
        <v>17</v>
      </c>
      <c r="C31538" t="s">
        <v>18</v>
      </c>
      <c r="D31538" s="1">
        <v>38916</v>
      </c>
      <c r="E31538" s="1">
        <v>39650</v>
      </c>
      <c r="F31538" t="s">
        <v>71526</v>
      </c>
      <c r="G31538" t="s">
        <v>71527</v>
      </c>
      <c r="H31538" t="s">
        <v>21</v>
      </c>
      <c r="I31538" t="s">
        <v>4822</v>
      </c>
      <c r="J31538" t="s">
        <v>157</v>
      </c>
      <c r="K31538" t="s">
        <v>24</v>
      </c>
      <c r="L31538" t="s">
        <v>25</v>
      </c>
      <c r="M31538" t="s">
        <v>1382</v>
      </c>
      <c r="N31538">
        <v>20531.099999999999</v>
      </c>
      <c r="O31538">
        <v>207.38</v>
      </c>
      <c r="P31538" t="s">
        <v>38</v>
      </c>
    </row>
    <row r="31539" spans="1:16" x14ac:dyDescent="0.25">
      <c r="A31539" t="s">
        <v>71528</v>
      </c>
      <c r="B31539" t="s">
        <v>17</v>
      </c>
      <c r="C31539" t="s">
        <v>18</v>
      </c>
      <c r="D31539" s="1">
        <v>39447</v>
      </c>
      <c r="E31539" s="1">
        <v>40429</v>
      </c>
      <c r="F31539" t="s">
        <v>71526</v>
      </c>
      <c r="G31539" t="s">
        <v>71527</v>
      </c>
      <c r="H31539" t="s">
        <v>21</v>
      </c>
      <c r="I31539" t="s">
        <v>4822</v>
      </c>
      <c r="J31539" t="s">
        <v>157</v>
      </c>
      <c r="K31539" t="s">
        <v>33</v>
      </c>
      <c r="L31539" t="s">
        <v>34</v>
      </c>
      <c r="M31539" t="s">
        <v>71529</v>
      </c>
      <c r="N31539">
        <v>175274.88</v>
      </c>
      <c r="O31539">
        <v>250608</v>
      </c>
      <c r="P31539" t="s">
        <v>27</v>
      </c>
    </row>
    <row r="31540" spans="1:16" x14ac:dyDescent="0.25">
      <c r="A31540" t="s">
        <v>71530</v>
      </c>
      <c r="B31540" t="s">
        <v>17</v>
      </c>
      <c r="C31540" t="s">
        <v>18</v>
      </c>
      <c r="D31540" s="1">
        <v>37605</v>
      </c>
      <c r="E31540" s="1">
        <v>38717</v>
      </c>
      <c r="F31540" t="s">
        <v>71526</v>
      </c>
      <c r="G31540" t="s">
        <v>71527</v>
      </c>
      <c r="H31540" t="s">
        <v>21</v>
      </c>
      <c r="I31540" t="s">
        <v>4822</v>
      </c>
      <c r="J31540" t="s">
        <v>157</v>
      </c>
      <c r="K31540" t="s">
        <v>519</v>
      </c>
      <c r="L31540" t="s">
        <v>25</v>
      </c>
      <c r="M31540" t="s">
        <v>71531</v>
      </c>
      <c r="N31540">
        <v>19912.5</v>
      </c>
      <c r="O31540">
        <v>796.5</v>
      </c>
      <c r="P31540" t="s">
        <v>143</v>
      </c>
    </row>
    <row r="31541" spans="1:16" x14ac:dyDescent="0.25">
      <c r="A31541" t="s">
        <v>71532</v>
      </c>
      <c r="B31541" t="s">
        <v>17</v>
      </c>
      <c r="C31541" t="s">
        <v>18</v>
      </c>
      <c r="D31541" s="1">
        <v>38171</v>
      </c>
      <c r="E31541" s="1">
        <v>38472</v>
      </c>
      <c r="F31541" t="s">
        <v>71526</v>
      </c>
      <c r="G31541" t="s">
        <v>71527</v>
      </c>
      <c r="H31541" t="s">
        <v>21</v>
      </c>
      <c r="I31541" t="s">
        <v>4822</v>
      </c>
      <c r="J31541" t="s">
        <v>157</v>
      </c>
      <c r="K31541" t="s">
        <v>519</v>
      </c>
      <c r="L31541" t="s">
        <v>25</v>
      </c>
      <c r="M31541" t="s">
        <v>71533</v>
      </c>
      <c r="N31541">
        <v>30000</v>
      </c>
      <c r="O31541">
        <v>6000</v>
      </c>
      <c r="P31541" t="s">
        <v>38</v>
      </c>
    </row>
    <row r="31542" spans="1:16" x14ac:dyDescent="0.25">
      <c r="A31542" t="s">
        <v>71534</v>
      </c>
      <c r="B31542" t="s">
        <v>17</v>
      </c>
      <c r="C31542" t="s">
        <v>18</v>
      </c>
      <c r="D31542" s="1">
        <v>38170</v>
      </c>
      <c r="E31542" s="1">
        <v>38564</v>
      </c>
      <c r="F31542" t="s">
        <v>71526</v>
      </c>
      <c r="G31542" t="s">
        <v>71527</v>
      </c>
      <c r="H31542" t="s">
        <v>21</v>
      </c>
      <c r="I31542" t="s">
        <v>4822</v>
      </c>
      <c r="J31542" t="s">
        <v>157</v>
      </c>
      <c r="K31542" t="s">
        <v>519</v>
      </c>
      <c r="L31542" t="s">
        <v>25</v>
      </c>
      <c r="M31542" t="s">
        <v>71535</v>
      </c>
      <c r="N31542">
        <v>100000</v>
      </c>
      <c r="O31542">
        <v>20000</v>
      </c>
      <c r="P31542" t="s">
        <v>38</v>
      </c>
    </row>
    <row r="31543" spans="1:16" x14ac:dyDescent="0.25">
      <c r="A31543" t="s">
        <v>71536</v>
      </c>
      <c r="B31543" t="s">
        <v>17</v>
      </c>
      <c r="C31543" t="s">
        <v>135</v>
      </c>
      <c r="D31543" s="1">
        <v>39437</v>
      </c>
      <c r="E31543" s="1">
        <v>42246</v>
      </c>
      <c r="F31543" t="s">
        <v>71526</v>
      </c>
      <c r="G31543" t="s">
        <v>71527</v>
      </c>
      <c r="H31543" t="s">
        <v>21</v>
      </c>
      <c r="I31543" t="s">
        <v>4822</v>
      </c>
      <c r="J31543" t="s">
        <v>157</v>
      </c>
      <c r="K31543" t="s">
        <v>117</v>
      </c>
      <c r="L31543" t="s">
        <v>118</v>
      </c>
      <c r="M31543" t="s">
        <v>71537</v>
      </c>
      <c r="N31543">
        <v>84112</v>
      </c>
      <c r="O31543">
        <v>8280.83</v>
      </c>
      <c r="P31543" t="s">
        <v>38</v>
      </c>
    </row>
    <row r="31544" spans="1:16" x14ac:dyDescent="0.25">
      <c r="A31544" t="s">
        <v>71538</v>
      </c>
      <c r="B31544" t="s">
        <v>17</v>
      </c>
      <c r="C31544" t="s">
        <v>18</v>
      </c>
      <c r="D31544" s="1">
        <v>38709</v>
      </c>
      <c r="E31544" s="1">
        <v>39294</v>
      </c>
      <c r="F31544" t="s">
        <v>71526</v>
      </c>
      <c r="G31544" t="s">
        <v>71527</v>
      </c>
      <c r="H31544" t="s">
        <v>21</v>
      </c>
      <c r="I31544" t="s">
        <v>4822</v>
      </c>
      <c r="J31544" t="s">
        <v>157</v>
      </c>
      <c r="K31544" t="s">
        <v>519</v>
      </c>
      <c r="L31544" t="s">
        <v>25</v>
      </c>
      <c r="M31544" t="s">
        <v>71539</v>
      </c>
      <c r="N31544">
        <v>55000</v>
      </c>
      <c r="O31544">
        <v>11000</v>
      </c>
      <c r="P31544" t="s">
        <v>38</v>
      </c>
    </row>
    <row r="31545" spans="1:16" x14ac:dyDescent="0.25">
      <c r="A31545" t="s">
        <v>71540</v>
      </c>
      <c r="B31545" t="s">
        <v>17</v>
      </c>
      <c r="C31545" t="s">
        <v>18</v>
      </c>
      <c r="D31545" s="1">
        <v>39082</v>
      </c>
      <c r="E31545" s="1">
        <v>40260</v>
      </c>
      <c r="F31545" t="s">
        <v>71526</v>
      </c>
      <c r="G31545" t="s">
        <v>71527</v>
      </c>
      <c r="H31545" t="s">
        <v>21</v>
      </c>
      <c r="I31545" t="s">
        <v>4822</v>
      </c>
      <c r="J31545" t="s">
        <v>157</v>
      </c>
      <c r="K31545" t="s">
        <v>44</v>
      </c>
      <c r="L31545" t="s">
        <v>45</v>
      </c>
      <c r="M31545" t="s">
        <v>71541</v>
      </c>
      <c r="N31545">
        <v>433645.2</v>
      </c>
      <c r="O31545">
        <v>0</v>
      </c>
      <c r="P31545" t="s">
        <v>38</v>
      </c>
    </row>
    <row r="31546" spans="1:16" x14ac:dyDescent="0.25">
      <c r="A31546" t="s">
        <v>71542</v>
      </c>
      <c r="B31546" t="s">
        <v>17</v>
      </c>
      <c r="C31546" t="s">
        <v>18</v>
      </c>
      <c r="D31546" s="1">
        <v>37442</v>
      </c>
      <c r="E31546" s="1">
        <v>37620</v>
      </c>
      <c r="F31546" t="s">
        <v>71543</v>
      </c>
      <c r="G31546" t="s">
        <v>71544</v>
      </c>
      <c r="H31546" t="s">
        <v>21</v>
      </c>
      <c r="I31546" t="s">
        <v>6647</v>
      </c>
      <c r="J31546" t="s">
        <v>139</v>
      </c>
      <c r="K31546" t="s">
        <v>33</v>
      </c>
      <c r="L31546" t="s">
        <v>34</v>
      </c>
      <c r="M31546" t="s">
        <v>71545</v>
      </c>
      <c r="N31546">
        <v>30000</v>
      </c>
      <c r="O31546">
        <v>7500</v>
      </c>
      <c r="P31546" t="s">
        <v>38</v>
      </c>
    </row>
    <row r="31547" spans="1:16" x14ac:dyDescent="0.25">
      <c r="A31547" t="s">
        <v>71546</v>
      </c>
      <c r="B31547" t="s">
        <v>17</v>
      </c>
      <c r="C31547" t="s">
        <v>18</v>
      </c>
      <c r="D31547" s="1">
        <v>37564</v>
      </c>
      <c r="E31547" s="1">
        <v>37620</v>
      </c>
      <c r="F31547" t="s">
        <v>71547</v>
      </c>
      <c r="G31547" t="s">
        <v>71548</v>
      </c>
      <c r="H31547" t="s">
        <v>21</v>
      </c>
      <c r="I31547" t="s">
        <v>36061</v>
      </c>
      <c r="J31547" t="s">
        <v>139</v>
      </c>
      <c r="K31547" t="s">
        <v>33</v>
      </c>
      <c r="L31547" t="s">
        <v>34</v>
      </c>
      <c r="M31547" t="s">
        <v>71549</v>
      </c>
      <c r="N31547">
        <v>19899</v>
      </c>
      <c r="O31547">
        <v>4974.75</v>
      </c>
      <c r="P31547" t="s">
        <v>38</v>
      </c>
    </row>
    <row r="31548" spans="1:16" x14ac:dyDescent="0.25">
      <c r="A31548" t="s">
        <v>71550</v>
      </c>
      <c r="B31548" t="s">
        <v>17</v>
      </c>
      <c r="C31548" t="s">
        <v>18</v>
      </c>
      <c r="D31548" s="1">
        <v>38488</v>
      </c>
      <c r="E31548" s="1">
        <v>40908</v>
      </c>
      <c r="F31548" t="s">
        <v>71551</v>
      </c>
      <c r="G31548" t="s">
        <v>71552</v>
      </c>
      <c r="H31548" t="s">
        <v>21</v>
      </c>
      <c r="I31548" t="s">
        <v>59892</v>
      </c>
      <c r="J31548" t="s">
        <v>64</v>
      </c>
      <c r="K31548" t="s">
        <v>180</v>
      </c>
      <c r="L31548" t="s">
        <v>181</v>
      </c>
      <c r="M31548" t="s">
        <v>71553</v>
      </c>
      <c r="N31548">
        <v>922326.97</v>
      </c>
      <c r="O31548">
        <v>9316.43</v>
      </c>
      <c r="P31548" t="s">
        <v>38</v>
      </c>
    </row>
    <row r="31549" spans="1:16" x14ac:dyDescent="0.25">
      <c r="A31549" t="s">
        <v>71554</v>
      </c>
      <c r="B31549" t="s">
        <v>17</v>
      </c>
      <c r="C31549" t="s">
        <v>18</v>
      </c>
      <c r="D31549" s="1">
        <v>38449</v>
      </c>
      <c r="E31549" s="1">
        <v>39169</v>
      </c>
      <c r="F31549" t="s">
        <v>71555</v>
      </c>
      <c r="G31549" t="s">
        <v>71556</v>
      </c>
      <c r="H31549" t="s">
        <v>21</v>
      </c>
      <c r="I31549" t="s">
        <v>1343</v>
      </c>
      <c r="J31549" t="s">
        <v>165</v>
      </c>
      <c r="K31549" t="s">
        <v>44</v>
      </c>
      <c r="L31549" t="s">
        <v>45</v>
      </c>
      <c r="M31549" t="s">
        <v>71557</v>
      </c>
      <c r="N31549">
        <v>259200</v>
      </c>
      <c r="O31549">
        <v>0</v>
      </c>
      <c r="P31549" t="s">
        <v>38</v>
      </c>
    </row>
    <row r="31550" spans="1:16" x14ac:dyDescent="0.25">
      <c r="A31550" t="s">
        <v>71558</v>
      </c>
      <c r="B31550" t="s">
        <v>17</v>
      </c>
      <c r="C31550" t="s">
        <v>18</v>
      </c>
      <c r="D31550" s="1">
        <v>39406</v>
      </c>
      <c r="E31550" s="1">
        <v>39596</v>
      </c>
      <c r="F31550" t="s">
        <v>71559</v>
      </c>
      <c r="G31550" t="s">
        <v>71560</v>
      </c>
      <c r="H31550" t="s">
        <v>21</v>
      </c>
      <c r="I31550" t="s">
        <v>351</v>
      </c>
      <c r="J31550" t="s">
        <v>352</v>
      </c>
      <c r="K31550" t="s">
        <v>1045</v>
      </c>
      <c r="L31550" t="s">
        <v>34</v>
      </c>
      <c r="M31550" t="s">
        <v>71561</v>
      </c>
      <c r="N31550">
        <v>100000</v>
      </c>
      <c r="O31550">
        <v>10000</v>
      </c>
      <c r="P31550" t="s">
        <v>38</v>
      </c>
    </row>
    <row r="31551" spans="1:16" x14ac:dyDescent="0.25">
      <c r="A31551" t="s">
        <v>71562</v>
      </c>
      <c r="B31551" t="s">
        <v>17</v>
      </c>
      <c r="C31551" t="s">
        <v>18</v>
      </c>
      <c r="D31551" s="1">
        <v>39080</v>
      </c>
      <c r="E31551" s="1">
        <v>39993</v>
      </c>
      <c r="F31551" t="s">
        <v>71563</v>
      </c>
      <c r="G31551" t="s">
        <v>71564</v>
      </c>
      <c r="H31551" t="s">
        <v>21</v>
      </c>
      <c r="I31551" t="s">
        <v>480</v>
      </c>
      <c r="J31551" t="s">
        <v>481</v>
      </c>
      <c r="K31551" t="s">
        <v>87</v>
      </c>
      <c r="L31551" t="s">
        <v>88</v>
      </c>
      <c r="M31551" t="s">
        <v>71565</v>
      </c>
      <c r="N31551">
        <v>2303109.17</v>
      </c>
      <c r="O31551">
        <v>0</v>
      </c>
      <c r="P31551" t="s">
        <v>27</v>
      </c>
    </row>
    <row r="31552" spans="1:16" x14ac:dyDescent="0.25">
      <c r="A31552" t="s">
        <v>71566</v>
      </c>
      <c r="B31552" t="s">
        <v>17</v>
      </c>
      <c r="C31552" t="s">
        <v>18</v>
      </c>
      <c r="D31552" s="1">
        <v>38698</v>
      </c>
      <c r="E31552" s="1">
        <v>39428</v>
      </c>
      <c r="F31552" t="s">
        <v>71563</v>
      </c>
      <c r="G31552" t="s">
        <v>71564</v>
      </c>
      <c r="H31552" t="s">
        <v>21</v>
      </c>
      <c r="I31552" t="s">
        <v>480</v>
      </c>
      <c r="J31552" t="s">
        <v>481</v>
      </c>
      <c r="K31552" t="s">
        <v>87</v>
      </c>
      <c r="L31552" t="s">
        <v>88</v>
      </c>
      <c r="M31552" t="s">
        <v>7294</v>
      </c>
      <c r="N31552">
        <v>799174</v>
      </c>
      <c r="O31552">
        <v>0</v>
      </c>
      <c r="P31552" t="s">
        <v>27</v>
      </c>
    </row>
    <row r="31553" spans="1:16" x14ac:dyDescent="0.25">
      <c r="A31553" t="s">
        <v>71567</v>
      </c>
      <c r="B31553" t="s">
        <v>17</v>
      </c>
      <c r="C31553" t="s">
        <v>18</v>
      </c>
      <c r="D31553" s="1">
        <v>39078</v>
      </c>
      <c r="E31553" s="1">
        <v>39991</v>
      </c>
      <c r="F31553" t="s">
        <v>71563</v>
      </c>
      <c r="G31553" t="s">
        <v>71564</v>
      </c>
      <c r="H31553" t="s">
        <v>21</v>
      </c>
      <c r="I31553" t="s">
        <v>480</v>
      </c>
      <c r="J31553" t="s">
        <v>481</v>
      </c>
      <c r="K31553" t="s">
        <v>87</v>
      </c>
      <c r="L31553" t="s">
        <v>88</v>
      </c>
      <c r="M31553" t="s">
        <v>71568</v>
      </c>
      <c r="N31553">
        <v>1641501.79</v>
      </c>
      <c r="O31553">
        <v>0</v>
      </c>
      <c r="P31553" t="s">
        <v>73</v>
      </c>
    </row>
    <row r="31554" spans="1:16" x14ac:dyDescent="0.25">
      <c r="A31554" t="s">
        <v>71569</v>
      </c>
      <c r="B31554" t="s">
        <v>17</v>
      </c>
      <c r="C31554" t="s">
        <v>18</v>
      </c>
      <c r="D31554" s="1">
        <v>39427</v>
      </c>
      <c r="E31554" s="1">
        <v>40127</v>
      </c>
      <c r="F31554" t="s">
        <v>71563</v>
      </c>
      <c r="G31554" t="s">
        <v>71564</v>
      </c>
      <c r="H31554" t="s">
        <v>21</v>
      </c>
      <c r="I31554" t="s">
        <v>480</v>
      </c>
      <c r="J31554" t="s">
        <v>481</v>
      </c>
      <c r="K31554" t="s">
        <v>87</v>
      </c>
      <c r="L31554" t="s">
        <v>88</v>
      </c>
      <c r="M31554" t="s">
        <v>71570</v>
      </c>
      <c r="N31554">
        <v>439280.5</v>
      </c>
      <c r="O31554">
        <v>0</v>
      </c>
      <c r="P31554" t="s">
        <v>27</v>
      </c>
    </row>
    <row r="31555" spans="1:16" x14ac:dyDescent="0.25">
      <c r="A31555" t="s">
        <v>71571</v>
      </c>
      <c r="B31555" t="s">
        <v>17</v>
      </c>
      <c r="C31555" t="s">
        <v>18</v>
      </c>
      <c r="D31555" s="1">
        <v>38334</v>
      </c>
      <c r="E31555" s="1">
        <v>38881</v>
      </c>
      <c r="F31555" t="s">
        <v>71563</v>
      </c>
      <c r="G31555" t="s">
        <v>71564</v>
      </c>
      <c r="H31555" t="s">
        <v>21</v>
      </c>
      <c r="I31555" t="s">
        <v>480</v>
      </c>
      <c r="J31555" t="s">
        <v>481</v>
      </c>
      <c r="K31555" t="s">
        <v>87</v>
      </c>
      <c r="L31555" t="s">
        <v>88</v>
      </c>
      <c r="M31555" t="s">
        <v>16358</v>
      </c>
      <c r="N31555">
        <v>201808.16</v>
      </c>
      <c r="O31555">
        <v>565146.27</v>
      </c>
      <c r="P31555" t="s">
        <v>27</v>
      </c>
    </row>
    <row r="31556" spans="1:16" x14ac:dyDescent="0.25">
      <c r="A31556" t="s">
        <v>71572</v>
      </c>
      <c r="B31556" t="s">
        <v>17</v>
      </c>
      <c r="C31556" t="s">
        <v>18</v>
      </c>
      <c r="D31556" s="1">
        <v>38344</v>
      </c>
      <c r="E31556" s="1">
        <v>39348</v>
      </c>
      <c r="F31556" t="s">
        <v>71563</v>
      </c>
      <c r="G31556" t="s">
        <v>71564</v>
      </c>
      <c r="H31556" t="s">
        <v>21</v>
      </c>
      <c r="I31556" t="s">
        <v>480</v>
      </c>
      <c r="J31556" t="s">
        <v>481</v>
      </c>
      <c r="K31556" t="s">
        <v>485</v>
      </c>
      <c r="L31556" t="s">
        <v>88</v>
      </c>
      <c r="M31556" t="s">
        <v>71573</v>
      </c>
      <c r="N31556">
        <v>1820316.61</v>
      </c>
      <c r="O31556">
        <v>0</v>
      </c>
      <c r="P31556" t="s">
        <v>38</v>
      </c>
    </row>
    <row r="31557" spans="1:16" x14ac:dyDescent="0.25">
      <c r="A31557" t="s">
        <v>71574</v>
      </c>
      <c r="B31557" t="s">
        <v>17</v>
      </c>
      <c r="C31557" t="s">
        <v>18</v>
      </c>
      <c r="D31557" s="1">
        <v>37606</v>
      </c>
      <c r="E31557" s="1">
        <v>39279</v>
      </c>
      <c r="F31557" t="s">
        <v>71563</v>
      </c>
      <c r="G31557" t="s">
        <v>71564</v>
      </c>
      <c r="H31557" t="s">
        <v>21</v>
      </c>
      <c r="I31557" t="s">
        <v>480</v>
      </c>
      <c r="J31557" t="s">
        <v>481</v>
      </c>
      <c r="K31557" t="s">
        <v>485</v>
      </c>
      <c r="L31557" t="s">
        <v>88</v>
      </c>
      <c r="M31557" t="s">
        <v>3723</v>
      </c>
      <c r="N31557">
        <v>8460978.5199999996</v>
      </c>
      <c r="O31557">
        <v>0</v>
      </c>
      <c r="P31557" t="s">
        <v>38</v>
      </c>
    </row>
    <row r="31558" spans="1:16" x14ac:dyDescent="0.25">
      <c r="A31558" t="s">
        <v>71575</v>
      </c>
      <c r="B31558" t="s">
        <v>17</v>
      </c>
      <c r="C31558" t="s">
        <v>18</v>
      </c>
      <c r="D31558" s="1">
        <v>39623</v>
      </c>
      <c r="E31558" s="1">
        <v>40353</v>
      </c>
      <c r="F31558" t="s">
        <v>71563</v>
      </c>
      <c r="G31558" t="s">
        <v>71564</v>
      </c>
      <c r="H31558" t="s">
        <v>21</v>
      </c>
      <c r="I31558" t="s">
        <v>480</v>
      </c>
      <c r="J31558" t="s">
        <v>481</v>
      </c>
      <c r="K31558" t="s">
        <v>485</v>
      </c>
      <c r="L31558" t="s">
        <v>88</v>
      </c>
      <c r="M31558" t="s">
        <v>71576</v>
      </c>
      <c r="N31558">
        <v>1601310.9</v>
      </c>
      <c r="O31558">
        <v>720047.16</v>
      </c>
      <c r="P31558" t="s">
        <v>27</v>
      </c>
    </row>
    <row r="31559" spans="1:16" x14ac:dyDescent="0.25">
      <c r="A31559" t="s">
        <v>71577</v>
      </c>
      <c r="B31559" t="s">
        <v>17</v>
      </c>
      <c r="C31559" t="s">
        <v>18</v>
      </c>
      <c r="D31559" s="1">
        <v>39038</v>
      </c>
      <c r="E31559" s="1">
        <v>39769</v>
      </c>
      <c r="F31559" t="s">
        <v>71563</v>
      </c>
      <c r="G31559" t="s">
        <v>71564</v>
      </c>
      <c r="H31559" t="s">
        <v>21</v>
      </c>
      <c r="I31559" t="s">
        <v>480</v>
      </c>
      <c r="J31559" t="s">
        <v>481</v>
      </c>
      <c r="K31559" t="s">
        <v>87</v>
      </c>
      <c r="L31559" t="s">
        <v>88</v>
      </c>
      <c r="M31559" t="s">
        <v>71578</v>
      </c>
      <c r="N31559">
        <v>754579.02</v>
      </c>
      <c r="O31559">
        <v>0</v>
      </c>
      <c r="P31559" t="s">
        <v>38</v>
      </c>
    </row>
    <row r="31560" spans="1:16" x14ac:dyDescent="0.25">
      <c r="A31560" t="s">
        <v>71579</v>
      </c>
      <c r="B31560" t="s">
        <v>17</v>
      </c>
      <c r="C31560" t="s">
        <v>18</v>
      </c>
      <c r="D31560" s="1">
        <v>38415</v>
      </c>
      <c r="E31560" s="1">
        <v>39015</v>
      </c>
      <c r="F31560" t="s">
        <v>71563</v>
      </c>
      <c r="G31560" t="s">
        <v>71564</v>
      </c>
      <c r="H31560" t="s">
        <v>21</v>
      </c>
      <c r="I31560" t="s">
        <v>480</v>
      </c>
      <c r="J31560" t="s">
        <v>481</v>
      </c>
      <c r="K31560" t="s">
        <v>482</v>
      </c>
      <c r="L31560" t="s">
        <v>195</v>
      </c>
      <c r="M31560" t="s">
        <v>71580</v>
      </c>
      <c r="N31560">
        <v>1423800</v>
      </c>
      <c r="O31560">
        <v>71000</v>
      </c>
      <c r="P31560" t="s">
        <v>73</v>
      </c>
    </row>
    <row r="31561" spans="1:16" x14ac:dyDescent="0.25">
      <c r="A31561" t="s">
        <v>71581</v>
      </c>
      <c r="B31561" t="s">
        <v>17</v>
      </c>
      <c r="C31561" t="s">
        <v>18</v>
      </c>
      <c r="D31561" s="1">
        <v>38769</v>
      </c>
      <c r="E31561" s="1">
        <v>38889</v>
      </c>
      <c r="F31561" t="s">
        <v>71563</v>
      </c>
      <c r="G31561" t="s">
        <v>71564</v>
      </c>
      <c r="H31561" t="s">
        <v>21</v>
      </c>
      <c r="I31561" t="s">
        <v>480</v>
      </c>
      <c r="J31561" t="s">
        <v>481</v>
      </c>
      <c r="K31561" t="s">
        <v>485</v>
      </c>
      <c r="L31561" t="s">
        <v>88</v>
      </c>
      <c r="M31561" t="s">
        <v>35855</v>
      </c>
      <c r="N31561">
        <v>102000</v>
      </c>
      <c r="O31561">
        <v>0</v>
      </c>
      <c r="P31561" t="s">
        <v>27</v>
      </c>
    </row>
    <row r="31562" spans="1:16" x14ac:dyDescent="0.25">
      <c r="A31562" t="s">
        <v>71582</v>
      </c>
      <c r="B31562" t="s">
        <v>17</v>
      </c>
      <c r="C31562" t="s">
        <v>18</v>
      </c>
      <c r="D31562" s="1">
        <v>39437</v>
      </c>
      <c r="E31562" s="1">
        <v>39977</v>
      </c>
      <c r="F31562" t="s">
        <v>71563</v>
      </c>
      <c r="G31562" t="s">
        <v>71564</v>
      </c>
      <c r="H31562" t="s">
        <v>21</v>
      </c>
      <c r="I31562" t="s">
        <v>480</v>
      </c>
      <c r="J31562" t="s">
        <v>481</v>
      </c>
      <c r="K31562" t="s">
        <v>482</v>
      </c>
      <c r="L31562" t="s">
        <v>195</v>
      </c>
      <c r="M31562" t="s">
        <v>71583</v>
      </c>
      <c r="N31562">
        <v>1597633.39</v>
      </c>
      <c r="O31562">
        <v>83553.14</v>
      </c>
      <c r="P31562" t="s">
        <v>73</v>
      </c>
    </row>
    <row r="31563" spans="1:16" x14ac:dyDescent="0.25">
      <c r="A31563" t="s">
        <v>71584</v>
      </c>
      <c r="B31563" t="s">
        <v>17</v>
      </c>
      <c r="C31563" t="s">
        <v>18</v>
      </c>
      <c r="D31563" s="1">
        <v>37610</v>
      </c>
      <c r="E31563" s="1">
        <v>38006</v>
      </c>
      <c r="F31563" t="s">
        <v>71563</v>
      </c>
      <c r="G31563" t="s">
        <v>71564</v>
      </c>
      <c r="H31563" t="s">
        <v>21</v>
      </c>
      <c r="I31563" t="s">
        <v>480</v>
      </c>
      <c r="J31563" t="s">
        <v>481</v>
      </c>
      <c r="K31563" t="s">
        <v>87</v>
      </c>
      <c r="L31563" t="s">
        <v>88</v>
      </c>
      <c r="M31563" t="s">
        <v>1816</v>
      </c>
      <c r="N31563">
        <v>186549.82</v>
      </c>
      <c r="O31563">
        <v>0</v>
      </c>
      <c r="P31563" t="s">
        <v>38</v>
      </c>
    </row>
    <row r="31564" spans="1:16" x14ac:dyDescent="0.25">
      <c r="A31564" t="s">
        <v>71585</v>
      </c>
      <c r="B31564" t="s">
        <v>17</v>
      </c>
      <c r="C31564" t="s">
        <v>18</v>
      </c>
      <c r="D31564" s="1">
        <v>38322</v>
      </c>
      <c r="E31564" s="1">
        <v>38362</v>
      </c>
      <c r="F31564" t="s">
        <v>71563</v>
      </c>
      <c r="G31564" t="s">
        <v>71564</v>
      </c>
      <c r="H31564" t="s">
        <v>21</v>
      </c>
      <c r="I31564" t="s">
        <v>480</v>
      </c>
      <c r="J31564" t="s">
        <v>481</v>
      </c>
      <c r="K31564" t="s">
        <v>87</v>
      </c>
      <c r="L31564" t="s">
        <v>88</v>
      </c>
      <c r="M31564" t="s">
        <v>7855</v>
      </c>
      <c r="N31564">
        <v>787474.62</v>
      </c>
      <c r="O31564">
        <v>586484.94999999995</v>
      </c>
      <c r="P31564" t="s">
        <v>38</v>
      </c>
    </row>
    <row r="31565" spans="1:16" x14ac:dyDescent="0.25">
      <c r="A31565" t="s">
        <v>71586</v>
      </c>
      <c r="B31565" t="s">
        <v>17</v>
      </c>
      <c r="C31565" t="s">
        <v>18</v>
      </c>
      <c r="D31565" s="1">
        <v>39423</v>
      </c>
      <c r="E31565" s="1">
        <v>40004</v>
      </c>
      <c r="F31565" t="s">
        <v>71563</v>
      </c>
      <c r="G31565" t="s">
        <v>71564</v>
      </c>
      <c r="H31565" t="s">
        <v>21</v>
      </c>
      <c r="I31565" t="s">
        <v>480</v>
      </c>
      <c r="J31565" t="s">
        <v>481</v>
      </c>
      <c r="K31565" t="s">
        <v>87</v>
      </c>
      <c r="L31565" t="s">
        <v>88</v>
      </c>
      <c r="M31565" t="s">
        <v>71587</v>
      </c>
      <c r="N31565">
        <v>571701.9</v>
      </c>
      <c r="O31565">
        <v>0</v>
      </c>
      <c r="P31565" t="s">
        <v>27</v>
      </c>
    </row>
    <row r="31566" spans="1:16" x14ac:dyDescent="0.25">
      <c r="A31566" t="s">
        <v>71588</v>
      </c>
      <c r="B31566" t="s">
        <v>17</v>
      </c>
      <c r="C31566" t="s">
        <v>18</v>
      </c>
      <c r="D31566" s="1">
        <v>38334</v>
      </c>
      <c r="E31566" s="1">
        <v>39064</v>
      </c>
      <c r="F31566" t="s">
        <v>71563</v>
      </c>
      <c r="G31566" t="s">
        <v>71564</v>
      </c>
      <c r="H31566" t="s">
        <v>21</v>
      </c>
      <c r="I31566" t="s">
        <v>480</v>
      </c>
      <c r="J31566" t="s">
        <v>481</v>
      </c>
      <c r="K31566" t="s">
        <v>87</v>
      </c>
      <c r="L31566" t="s">
        <v>88</v>
      </c>
      <c r="M31566" t="s">
        <v>71589</v>
      </c>
      <c r="N31566">
        <v>1064173.72</v>
      </c>
      <c r="O31566">
        <v>807730</v>
      </c>
      <c r="P31566" t="s">
        <v>38</v>
      </c>
    </row>
    <row r="31567" spans="1:16" x14ac:dyDescent="0.25">
      <c r="A31567" t="s">
        <v>71590</v>
      </c>
      <c r="B31567" t="s">
        <v>17</v>
      </c>
      <c r="C31567" t="s">
        <v>18</v>
      </c>
      <c r="D31567" s="1">
        <v>38434</v>
      </c>
      <c r="E31567" s="1">
        <v>38771</v>
      </c>
      <c r="F31567" t="s">
        <v>71563</v>
      </c>
      <c r="G31567" t="s">
        <v>71564</v>
      </c>
      <c r="H31567" t="s">
        <v>21</v>
      </c>
      <c r="I31567" t="s">
        <v>480</v>
      </c>
      <c r="J31567" t="s">
        <v>481</v>
      </c>
      <c r="K31567" t="s">
        <v>485</v>
      </c>
      <c r="L31567" t="s">
        <v>88</v>
      </c>
      <c r="M31567" t="s">
        <v>3723</v>
      </c>
      <c r="N31567">
        <v>1115311.07</v>
      </c>
      <c r="O31567">
        <v>0</v>
      </c>
      <c r="P31567" t="s">
        <v>27</v>
      </c>
    </row>
    <row r="31568" spans="1:16" x14ac:dyDescent="0.25">
      <c r="A31568" t="s">
        <v>71591</v>
      </c>
      <c r="B31568" t="s">
        <v>17</v>
      </c>
      <c r="C31568" t="s">
        <v>18</v>
      </c>
      <c r="D31568" s="1">
        <v>39230</v>
      </c>
      <c r="E31568" s="1">
        <v>40145</v>
      </c>
      <c r="F31568" t="s">
        <v>71563</v>
      </c>
      <c r="G31568" t="s">
        <v>71564</v>
      </c>
      <c r="H31568" t="s">
        <v>21</v>
      </c>
      <c r="I31568" t="s">
        <v>480</v>
      </c>
      <c r="J31568" t="s">
        <v>481</v>
      </c>
      <c r="K31568" t="s">
        <v>87</v>
      </c>
      <c r="L31568" t="s">
        <v>88</v>
      </c>
      <c r="M31568" t="s">
        <v>71592</v>
      </c>
      <c r="N31568">
        <v>513589.96</v>
      </c>
      <c r="O31568">
        <v>0</v>
      </c>
      <c r="P31568" t="s">
        <v>27</v>
      </c>
    </row>
    <row r="31569" spans="1:16" x14ac:dyDescent="0.25">
      <c r="A31569" t="s">
        <v>71593</v>
      </c>
      <c r="B31569" t="s">
        <v>17</v>
      </c>
      <c r="C31569" t="s">
        <v>18</v>
      </c>
      <c r="D31569" s="1">
        <v>39423</v>
      </c>
      <c r="E31569" s="1">
        <v>40004</v>
      </c>
      <c r="F31569" t="s">
        <v>71563</v>
      </c>
      <c r="G31569" t="s">
        <v>71564</v>
      </c>
      <c r="H31569" t="s">
        <v>21</v>
      </c>
      <c r="I31569" t="s">
        <v>480</v>
      </c>
      <c r="J31569" t="s">
        <v>481</v>
      </c>
      <c r="K31569" t="s">
        <v>87</v>
      </c>
      <c r="L31569" t="s">
        <v>88</v>
      </c>
      <c r="M31569" t="s">
        <v>71594</v>
      </c>
      <c r="N31569">
        <v>765492.36</v>
      </c>
      <c r="O31569">
        <v>0</v>
      </c>
      <c r="P31569" t="s">
        <v>27</v>
      </c>
    </row>
    <row r="31570" spans="1:16" x14ac:dyDescent="0.25">
      <c r="A31570" t="s">
        <v>71595</v>
      </c>
      <c r="B31570" t="s">
        <v>17</v>
      </c>
      <c r="C31570" t="s">
        <v>18</v>
      </c>
      <c r="D31570" s="1">
        <v>38704</v>
      </c>
      <c r="E31570" s="1">
        <v>40165</v>
      </c>
      <c r="F31570" t="s">
        <v>71563</v>
      </c>
      <c r="G31570" t="s">
        <v>71564</v>
      </c>
      <c r="H31570" t="s">
        <v>21</v>
      </c>
      <c r="I31570" t="s">
        <v>480</v>
      </c>
      <c r="J31570" t="s">
        <v>481</v>
      </c>
      <c r="K31570" t="s">
        <v>87</v>
      </c>
      <c r="L31570" t="s">
        <v>88</v>
      </c>
      <c r="M31570" t="s">
        <v>32427</v>
      </c>
      <c r="N31570">
        <v>2064549.17</v>
      </c>
      <c r="O31570">
        <v>0</v>
      </c>
      <c r="P31570" t="s">
        <v>27</v>
      </c>
    </row>
    <row r="31571" spans="1:16" x14ac:dyDescent="0.25">
      <c r="A31571" t="s">
        <v>71596</v>
      </c>
      <c r="B31571" t="s">
        <v>17</v>
      </c>
      <c r="C31571" t="s">
        <v>18</v>
      </c>
      <c r="D31571" s="1">
        <v>38700</v>
      </c>
      <c r="E31571" s="1">
        <v>39430</v>
      </c>
      <c r="F31571" t="s">
        <v>71563</v>
      </c>
      <c r="G31571" t="s">
        <v>71564</v>
      </c>
      <c r="H31571" t="s">
        <v>21</v>
      </c>
      <c r="I31571" t="s">
        <v>480</v>
      </c>
      <c r="J31571" t="s">
        <v>481</v>
      </c>
      <c r="K31571" t="s">
        <v>87</v>
      </c>
      <c r="L31571" t="s">
        <v>88</v>
      </c>
      <c r="M31571" t="s">
        <v>32535</v>
      </c>
      <c r="N31571">
        <v>1237516.82</v>
      </c>
      <c r="O31571">
        <v>0</v>
      </c>
      <c r="P31571" t="s">
        <v>27</v>
      </c>
    </row>
    <row r="31572" spans="1:16" x14ac:dyDescent="0.25">
      <c r="A31572" t="s">
        <v>71597</v>
      </c>
      <c r="B31572" t="s">
        <v>17</v>
      </c>
      <c r="C31572" t="s">
        <v>18</v>
      </c>
      <c r="D31572" s="1">
        <v>39444</v>
      </c>
      <c r="E31572" s="1">
        <v>40084</v>
      </c>
      <c r="F31572" t="s">
        <v>71563</v>
      </c>
      <c r="G31572" t="s">
        <v>71564</v>
      </c>
      <c r="H31572" t="s">
        <v>21</v>
      </c>
      <c r="I31572" t="s">
        <v>480</v>
      </c>
      <c r="J31572" t="s">
        <v>481</v>
      </c>
      <c r="K31572" t="s">
        <v>87</v>
      </c>
      <c r="L31572" t="s">
        <v>88</v>
      </c>
      <c r="M31572" t="s">
        <v>71598</v>
      </c>
      <c r="N31572">
        <v>545074.64</v>
      </c>
      <c r="O31572">
        <v>0</v>
      </c>
      <c r="P31572" t="s">
        <v>27</v>
      </c>
    </row>
    <row r="31573" spans="1:16" x14ac:dyDescent="0.25">
      <c r="A31573" t="s">
        <v>71599</v>
      </c>
      <c r="B31573" t="s">
        <v>17</v>
      </c>
      <c r="C31573" t="s">
        <v>18</v>
      </c>
      <c r="D31573" s="1">
        <v>39423</v>
      </c>
      <c r="E31573" s="1">
        <v>40002</v>
      </c>
      <c r="F31573" t="s">
        <v>71563</v>
      </c>
      <c r="G31573" t="s">
        <v>71564</v>
      </c>
      <c r="H31573" t="s">
        <v>21</v>
      </c>
      <c r="I31573" t="s">
        <v>480</v>
      </c>
      <c r="J31573" t="s">
        <v>481</v>
      </c>
      <c r="K31573" t="s">
        <v>87</v>
      </c>
      <c r="L31573" t="s">
        <v>88</v>
      </c>
      <c r="M31573" t="s">
        <v>71600</v>
      </c>
      <c r="N31573">
        <v>488840.48</v>
      </c>
      <c r="O31573">
        <v>0</v>
      </c>
      <c r="P31573" t="s">
        <v>27</v>
      </c>
    </row>
    <row r="31574" spans="1:16" x14ac:dyDescent="0.25">
      <c r="A31574" t="s">
        <v>71601</v>
      </c>
      <c r="B31574" t="s">
        <v>17</v>
      </c>
      <c r="C31574" t="s">
        <v>18</v>
      </c>
      <c r="D31574" s="1">
        <v>39575</v>
      </c>
      <c r="E31574" s="1">
        <v>40361</v>
      </c>
      <c r="F31574" t="s">
        <v>71563</v>
      </c>
      <c r="G31574" t="s">
        <v>71564</v>
      </c>
      <c r="H31574" t="s">
        <v>21</v>
      </c>
      <c r="I31574" t="s">
        <v>480</v>
      </c>
      <c r="J31574" t="s">
        <v>481</v>
      </c>
      <c r="K31574" t="s">
        <v>485</v>
      </c>
      <c r="L31574" t="s">
        <v>88</v>
      </c>
      <c r="M31574" t="s">
        <v>71602</v>
      </c>
      <c r="N31574">
        <v>1242682.6000000001</v>
      </c>
      <c r="O31574">
        <v>586735.19999999995</v>
      </c>
      <c r="P31574" t="s">
        <v>27</v>
      </c>
    </row>
    <row r="31575" spans="1:16" x14ac:dyDescent="0.25">
      <c r="A31575" t="s">
        <v>71603</v>
      </c>
      <c r="B31575" t="s">
        <v>17</v>
      </c>
      <c r="C31575" t="s">
        <v>18</v>
      </c>
      <c r="D31575" s="1">
        <v>38995</v>
      </c>
      <c r="E31575" s="1">
        <v>39958</v>
      </c>
      <c r="F31575" t="s">
        <v>71563</v>
      </c>
      <c r="G31575" t="s">
        <v>71564</v>
      </c>
      <c r="H31575" t="s">
        <v>21</v>
      </c>
      <c r="I31575" t="s">
        <v>480</v>
      </c>
      <c r="J31575" t="s">
        <v>481</v>
      </c>
      <c r="K31575" t="s">
        <v>87</v>
      </c>
      <c r="L31575" t="s">
        <v>88</v>
      </c>
      <c r="M31575" t="s">
        <v>71604</v>
      </c>
      <c r="N31575">
        <v>608594.84</v>
      </c>
      <c r="O31575">
        <v>0</v>
      </c>
      <c r="P31575" t="s">
        <v>27</v>
      </c>
    </row>
    <row r="31576" spans="1:16" x14ac:dyDescent="0.25">
      <c r="A31576" t="s">
        <v>71605</v>
      </c>
      <c r="B31576" t="s">
        <v>17</v>
      </c>
      <c r="C31576" t="s">
        <v>252</v>
      </c>
      <c r="D31576" s="1">
        <v>37970</v>
      </c>
      <c r="E31576" s="1">
        <v>38352</v>
      </c>
      <c r="F31576" t="s">
        <v>71606</v>
      </c>
      <c r="G31576" t="s">
        <v>71607</v>
      </c>
      <c r="H31576" t="s">
        <v>21</v>
      </c>
      <c r="I31576" t="s">
        <v>179</v>
      </c>
      <c r="J31576" t="s">
        <v>32</v>
      </c>
      <c r="K31576" t="s">
        <v>1327</v>
      </c>
      <c r="L31576" t="s">
        <v>1328</v>
      </c>
      <c r="M31576" t="s">
        <v>71608</v>
      </c>
      <c r="N31576">
        <v>1611889.64</v>
      </c>
      <c r="O31576">
        <v>0</v>
      </c>
      <c r="P31576" t="s">
        <v>38</v>
      </c>
    </row>
    <row r="31577" spans="1:16" x14ac:dyDescent="0.25">
      <c r="A31577" t="s">
        <v>71609</v>
      </c>
      <c r="B31577" t="s">
        <v>17</v>
      </c>
      <c r="C31577" t="s">
        <v>18</v>
      </c>
      <c r="D31577" s="1">
        <v>37881</v>
      </c>
      <c r="E31577" s="1">
        <v>37986</v>
      </c>
      <c r="F31577" t="s">
        <v>71610</v>
      </c>
      <c r="G31577" t="s">
        <v>71611</v>
      </c>
      <c r="H31577" t="s">
        <v>21</v>
      </c>
      <c r="I31577" t="s">
        <v>54124</v>
      </c>
      <c r="J31577" t="s">
        <v>139</v>
      </c>
      <c r="K31577" t="s">
        <v>24</v>
      </c>
      <c r="L31577" t="s">
        <v>25</v>
      </c>
      <c r="M31577" t="s">
        <v>71</v>
      </c>
      <c r="N31577">
        <v>3600</v>
      </c>
      <c r="O31577">
        <v>0</v>
      </c>
      <c r="P31577" t="s">
        <v>38</v>
      </c>
    </row>
    <row r="31578" spans="1:16" x14ac:dyDescent="0.25">
      <c r="A31578" t="s">
        <v>71612</v>
      </c>
      <c r="B31578" t="s">
        <v>17</v>
      </c>
      <c r="C31578" t="s">
        <v>18</v>
      </c>
      <c r="D31578" s="1">
        <v>37502</v>
      </c>
      <c r="E31578" s="1">
        <v>37680</v>
      </c>
      <c r="F31578" t="s">
        <v>71610</v>
      </c>
      <c r="G31578" t="s">
        <v>71611</v>
      </c>
      <c r="H31578" t="s">
        <v>21</v>
      </c>
      <c r="I31578" t="s">
        <v>54124</v>
      </c>
      <c r="J31578" t="s">
        <v>139</v>
      </c>
      <c r="K31578" t="s">
        <v>24</v>
      </c>
      <c r="L31578" t="s">
        <v>25</v>
      </c>
      <c r="M31578" t="s">
        <v>71</v>
      </c>
      <c r="N31578">
        <v>2700</v>
      </c>
      <c r="O31578">
        <v>0</v>
      </c>
      <c r="P31578" t="s">
        <v>38</v>
      </c>
    </row>
    <row r="31579" spans="1:16" x14ac:dyDescent="0.25">
      <c r="A31579" t="s">
        <v>71613</v>
      </c>
      <c r="B31579" t="s">
        <v>17</v>
      </c>
      <c r="C31579" t="s">
        <v>18</v>
      </c>
      <c r="D31579" s="1">
        <v>38715</v>
      </c>
      <c r="E31579" s="1">
        <v>39324</v>
      </c>
      <c r="F31579" t="s">
        <v>71614</v>
      </c>
      <c r="G31579" t="s">
        <v>71615</v>
      </c>
      <c r="H31579" t="s">
        <v>21</v>
      </c>
      <c r="I31579" t="s">
        <v>23979</v>
      </c>
      <c r="J31579" t="s">
        <v>32</v>
      </c>
      <c r="K31579" t="s">
        <v>44</v>
      </c>
      <c r="L31579" t="s">
        <v>45</v>
      </c>
      <c r="M31579" t="s">
        <v>65</v>
      </c>
      <c r="N31579">
        <v>100000</v>
      </c>
      <c r="O31579">
        <v>0</v>
      </c>
      <c r="P31579" t="s">
        <v>38</v>
      </c>
    </row>
    <row r="31580" spans="1:16" x14ac:dyDescent="0.25">
      <c r="A31580" t="s">
        <v>71616</v>
      </c>
      <c r="B31580" t="s">
        <v>17</v>
      </c>
      <c r="C31580" t="s">
        <v>18</v>
      </c>
      <c r="D31580" s="1">
        <v>38352</v>
      </c>
      <c r="E31580" s="1">
        <v>38712</v>
      </c>
      <c r="F31580" t="s">
        <v>71614</v>
      </c>
      <c r="G31580" t="s">
        <v>71615</v>
      </c>
      <c r="H31580" t="s">
        <v>21</v>
      </c>
      <c r="I31580" t="s">
        <v>23979</v>
      </c>
      <c r="J31580" t="s">
        <v>32</v>
      </c>
      <c r="K31580" t="s">
        <v>44</v>
      </c>
      <c r="L31580" t="s">
        <v>45</v>
      </c>
      <c r="M31580" t="s">
        <v>578</v>
      </c>
      <c r="N31580">
        <v>32000</v>
      </c>
      <c r="O31580">
        <v>0</v>
      </c>
      <c r="P31580" t="s">
        <v>38</v>
      </c>
    </row>
    <row r="31581" spans="1:16" x14ac:dyDescent="0.25">
      <c r="A31581" t="s">
        <v>71617</v>
      </c>
      <c r="B31581" t="s">
        <v>17</v>
      </c>
      <c r="C31581" t="s">
        <v>18</v>
      </c>
      <c r="D31581" s="1">
        <v>37986</v>
      </c>
      <c r="E31581" s="1">
        <v>38818</v>
      </c>
      <c r="F31581" t="s">
        <v>71614</v>
      </c>
      <c r="G31581" t="s">
        <v>71615</v>
      </c>
      <c r="H31581" t="s">
        <v>21</v>
      </c>
      <c r="I31581" t="s">
        <v>23979</v>
      </c>
      <c r="J31581" t="s">
        <v>32</v>
      </c>
      <c r="K31581" t="s">
        <v>44</v>
      </c>
      <c r="L31581" t="s">
        <v>45</v>
      </c>
      <c r="M31581" t="s">
        <v>71618</v>
      </c>
      <c r="N31581">
        <v>63968</v>
      </c>
      <c r="O31581">
        <v>0</v>
      </c>
      <c r="P31581" t="s">
        <v>38</v>
      </c>
    </row>
    <row r="31582" spans="1:16" x14ac:dyDescent="0.25">
      <c r="A31582" t="s">
        <v>71619</v>
      </c>
      <c r="B31582" t="s">
        <v>17</v>
      </c>
      <c r="C31582" t="s">
        <v>18</v>
      </c>
      <c r="D31582" s="1">
        <v>38352</v>
      </c>
      <c r="E31582" s="1">
        <v>39072</v>
      </c>
      <c r="F31582" t="s">
        <v>71620</v>
      </c>
      <c r="G31582" t="s">
        <v>71621</v>
      </c>
      <c r="H31582" t="s">
        <v>21</v>
      </c>
      <c r="I31582" t="s">
        <v>28246</v>
      </c>
      <c r="J31582" t="s">
        <v>32</v>
      </c>
      <c r="K31582" t="s">
        <v>44</v>
      </c>
      <c r="L31582" t="s">
        <v>45</v>
      </c>
      <c r="M31582" t="s">
        <v>5315</v>
      </c>
      <c r="N31582">
        <v>48000</v>
      </c>
      <c r="O31582">
        <v>0</v>
      </c>
      <c r="P31582" t="s">
        <v>38</v>
      </c>
    </row>
    <row r="31583" spans="1:16" x14ac:dyDescent="0.25">
      <c r="A31583" t="s">
        <v>71622</v>
      </c>
      <c r="B31583" t="s">
        <v>17</v>
      </c>
      <c r="C31583" t="s">
        <v>18</v>
      </c>
      <c r="D31583" s="1">
        <v>39444</v>
      </c>
      <c r="E31583" s="1">
        <v>40162</v>
      </c>
      <c r="F31583" t="s">
        <v>71620</v>
      </c>
      <c r="G31583" t="s">
        <v>71621</v>
      </c>
      <c r="H31583" t="s">
        <v>21</v>
      </c>
      <c r="I31583" t="s">
        <v>28246</v>
      </c>
      <c r="J31583" t="s">
        <v>32</v>
      </c>
      <c r="K31583" t="s">
        <v>24</v>
      </c>
      <c r="L31583" t="s">
        <v>25</v>
      </c>
      <c r="M31583" t="s">
        <v>71623</v>
      </c>
      <c r="N31583">
        <v>79200</v>
      </c>
      <c r="O31583">
        <v>1051.56</v>
      </c>
      <c r="P31583" t="s">
        <v>27</v>
      </c>
    </row>
    <row r="31584" spans="1:16" x14ac:dyDescent="0.25">
      <c r="A31584" t="s">
        <v>71624</v>
      </c>
      <c r="B31584" t="s">
        <v>17</v>
      </c>
      <c r="C31584" t="s">
        <v>18</v>
      </c>
      <c r="D31584" s="1">
        <v>37887</v>
      </c>
      <c r="E31584" s="1">
        <v>37986</v>
      </c>
      <c r="F31584" t="s">
        <v>71620</v>
      </c>
      <c r="G31584" t="s">
        <v>71621</v>
      </c>
      <c r="H31584" t="s">
        <v>21</v>
      </c>
      <c r="I31584" t="s">
        <v>28246</v>
      </c>
      <c r="J31584" t="s">
        <v>32</v>
      </c>
      <c r="K31584" t="s">
        <v>24</v>
      </c>
      <c r="L31584" t="s">
        <v>25</v>
      </c>
      <c r="M31584" t="s">
        <v>71</v>
      </c>
      <c r="N31584">
        <v>4800</v>
      </c>
      <c r="O31584">
        <v>0</v>
      </c>
      <c r="P31584" t="s">
        <v>38</v>
      </c>
    </row>
    <row r="31585" spans="1:16" x14ac:dyDescent="0.25">
      <c r="A31585" t="s">
        <v>71625</v>
      </c>
      <c r="B31585" t="s">
        <v>17</v>
      </c>
      <c r="C31585" t="s">
        <v>18</v>
      </c>
      <c r="D31585" s="1">
        <v>37495</v>
      </c>
      <c r="E31585" s="1">
        <v>37680</v>
      </c>
      <c r="F31585" t="s">
        <v>71620</v>
      </c>
      <c r="G31585" t="s">
        <v>71621</v>
      </c>
      <c r="H31585" t="s">
        <v>21</v>
      </c>
      <c r="I31585" t="s">
        <v>28246</v>
      </c>
      <c r="J31585" t="s">
        <v>32</v>
      </c>
      <c r="K31585" t="s">
        <v>24</v>
      </c>
      <c r="L31585" t="s">
        <v>25</v>
      </c>
      <c r="M31585" t="s">
        <v>71</v>
      </c>
      <c r="N31585">
        <v>4800</v>
      </c>
      <c r="O31585">
        <v>0</v>
      </c>
      <c r="P31585" t="s">
        <v>27</v>
      </c>
    </row>
    <row r="31586" spans="1:16" x14ac:dyDescent="0.25">
      <c r="A31586" t="s">
        <v>71626</v>
      </c>
      <c r="B31586" t="s">
        <v>17</v>
      </c>
      <c r="C31586" t="s">
        <v>18</v>
      </c>
      <c r="D31586" s="1">
        <v>39440</v>
      </c>
      <c r="E31586" s="1">
        <v>39574</v>
      </c>
      <c r="F31586" t="s">
        <v>71627</v>
      </c>
      <c r="G31586" t="s">
        <v>71628</v>
      </c>
      <c r="H31586" t="s">
        <v>21</v>
      </c>
      <c r="I31586" t="s">
        <v>179</v>
      </c>
      <c r="J31586" t="s">
        <v>32</v>
      </c>
      <c r="K31586" t="s">
        <v>140</v>
      </c>
      <c r="L31586" t="s">
        <v>141</v>
      </c>
      <c r="M31586" t="s">
        <v>71629</v>
      </c>
      <c r="N31586">
        <v>300000</v>
      </c>
      <c r="O31586">
        <v>37500</v>
      </c>
      <c r="P31586" t="s">
        <v>493</v>
      </c>
    </row>
    <row r="31587" spans="1:16" x14ac:dyDescent="0.25">
      <c r="A31587" t="s">
        <v>71630</v>
      </c>
      <c r="B31587" t="s">
        <v>17</v>
      </c>
      <c r="C31587" t="s">
        <v>18</v>
      </c>
      <c r="D31587" s="1">
        <v>39245</v>
      </c>
      <c r="E31587" s="1">
        <v>39382</v>
      </c>
      <c r="F31587" t="s">
        <v>71627</v>
      </c>
      <c r="G31587" t="s">
        <v>71628</v>
      </c>
      <c r="H31587" t="s">
        <v>21</v>
      </c>
      <c r="I31587" t="s">
        <v>179</v>
      </c>
      <c r="J31587" t="s">
        <v>32</v>
      </c>
      <c r="K31587" t="s">
        <v>140</v>
      </c>
      <c r="L31587" t="s">
        <v>141</v>
      </c>
      <c r="M31587" t="s">
        <v>71631</v>
      </c>
      <c r="N31587">
        <v>250000</v>
      </c>
      <c r="O31587">
        <v>55625</v>
      </c>
      <c r="P31587" t="s">
        <v>38</v>
      </c>
    </row>
    <row r="31588" spans="1:16" x14ac:dyDescent="0.25">
      <c r="A31588" t="s">
        <v>71632</v>
      </c>
      <c r="B31588" t="s">
        <v>17</v>
      </c>
      <c r="C31588" t="s">
        <v>18</v>
      </c>
      <c r="D31588" s="1">
        <v>39612</v>
      </c>
      <c r="E31588" s="1">
        <v>39640</v>
      </c>
      <c r="F31588" t="s">
        <v>71627</v>
      </c>
      <c r="G31588" t="s">
        <v>71628</v>
      </c>
      <c r="H31588" t="s">
        <v>21</v>
      </c>
      <c r="I31588" t="s">
        <v>179</v>
      </c>
      <c r="J31588" t="s">
        <v>32</v>
      </c>
      <c r="K31588" t="s">
        <v>140</v>
      </c>
      <c r="L31588" t="s">
        <v>141</v>
      </c>
      <c r="M31588" t="s">
        <v>71633</v>
      </c>
      <c r="N31588">
        <v>300000</v>
      </c>
      <c r="O31588">
        <v>30000</v>
      </c>
      <c r="P31588" t="s">
        <v>38</v>
      </c>
    </row>
    <row r="31589" spans="1:16" x14ac:dyDescent="0.25">
      <c r="A31589" t="s">
        <v>71634</v>
      </c>
      <c r="B31589" t="s">
        <v>17</v>
      </c>
      <c r="C31589" t="s">
        <v>18</v>
      </c>
      <c r="D31589" s="1">
        <v>38344</v>
      </c>
      <c r="E31589" s="1">
        <v>38442</v>
      </c>
      <c r="F31589" t="s">
        <v>71635</v>
      </c>
      <c r="G31589" t="s">
        <v>71636</v>
      </c>
      <c r="H31589" t="s">
        <v>21</v>
      </c>
      <c r="I31589" t="s">
        <v>86</v>
      </c>
      <c r="J31589" t="s">
        <v>32</v>
      </c>
      <c r="K31589" t="s">
        <v>584</v>
      </c>
      <c r="L31589" t="s">
        <v>585</v>
      </c>
      <c r="M31589" t="s">
        <v>71637</v>
      </c>
      <c r="N31589">
        <v>60000</v>
      </c>
      <c r="O31589">
        <v>15000</v>
      </c>
      <c r="P31589" t="s">
        <v>38</v>
      </c>
    </row>
    <row r="31590" spans="1:16" x14ac:dyDescent="0.25">
      <c r="A31590" t="s">
        <v>71638</v>
      </c>
      <c r="B31590" t="s">
        <v>17</v>
      </c>
      <c r="C31590" t="s">
        <v>18</v>
      </c>
      <c r="D31590" s="1">
        <v>38344</v>
      </c>
      <c r="E31590" s="1">
        <v>38556</v>
      </c>
      <c r="F31590" t="s">
        <v>71639</v>
      </c>
      <c r="G31590" t="s">
        <v>70906</v>
      </c>
      <c r="H31590" t="s">
        <v>21</v>
      </c>
      <c r="I31590" t="s">
        <v>625</v>
      </c>
      <c r="J31590" t="s">
        <v>626</v>
      </c>
      <c r="K31590" t="s">
        <v>566</v>
      </c>
      <c r="L31590" t="s">
        <v>567</v>
      </c>
      <c r="M31590" t="s">
        <v>19390</v>
      </c>
      <c r="N31590">
        <v>2267533.5</v>
      </c>
      <c r="O31590">
        <v>618223.14</v>
      </c>
      <c r="P31590" t="s">
        <v>27</v>
      </c>
    </row>
    <row r="31591" spans="1:16" x14ac:dyDescent="0.25">
      <c r="A31591" t="s">
        <v>71640</v>
      </c>
      <c r="B31591" t="s">
        <v>17</v>
      </c>
      <c r="C31591" t="s">
        <v>135</v>
      </c>
      <c r="D31591" s="1">
        <v>38716</v>
      </c>
      <c r="E31591" s="1">
        <v>39568</v>
      </c>
      <c r="F31591" t="s">
        <v>71499</v>
      </c>
      <c r="G31591" t="s">
        <v>71500</v>
      </c>
      <c r="H31591" t="s">
        <v>21</v>
      </c>
      <c r="I31591" t="s">
        <v>65065</v>
      </c>
      <c r="J31591" t="s">
        <v>455</v>
      </c>
      <c r="K31591" t="s">
        <v>541</v>
      </c>
      <c r="L31591" t="s">
        <v>181</v>
      </c>
      <c r="M31591" t="s">
        <v>8587</v>
      </c>
      <c r="N31591">
        <v>83153.679999999993</v>
      </c>
      <c r="O31591">
        <v>11339.48</v>
      </c>
      <c r="P31591" t="s">
        <v>38</v>
      </c>
    </row>
    <row r="31592" spans="1:16" x14ac:dyDescent="0.25">
      <c r="A31592" t="s">
        <v>71641</v>
      </c>
      <c r="B31592" t="s">
        <v>17</v>
      </c>
      <c r="C31592" t="s">
        <v>18</v>
      </c>
      <c r="D31592" s="1">
        <v>38714</v>
      </c>
      <c r="E31592" s="1">
        <v>40540</v>
      </c>
      <c r="F31592" t="s">
        <v>71499</v>
      </c>
      <c r="G31592" t="s">
        <v>71500</v>
      </c>
      <c r="H31592" t="s">
        <v>21</v>
      </c>
      <c r="I31592" t="s">
        <v>65065</v>
      </c>
      <c r="J31592" t="s">
        <v>455</v>
      </c>
      <c r="K31592" t="s">
        <v>33</v>
      </c>
      <c r="L31592" t="s">
        <v>34</v>
      </c>
      <c r="M31592" t="s">
        <v>71642</v>
      </c>
      <c r="N31592">
        <v>151460.96</v>
      </c>
      <c r="O31592">
        <v>37865.24</v>
      </c>
      <c r="P31592" t="s">
        <v>27</v>
      </c>
    </row>
    <row r="31593" spans="1:16" x14ac:dyDescent="0.25">
      <c r="A31593" t="s">
        <v>71643</v>
      </c>
      <c r="B31593" t="s">
        <v>17</v>
      </c>
      <c r="C31593" t="s">
        <v>18</v>
      </c>
      <c r="D31593" s="1">
        <v>37894</v>
      </c>
      <c r="E31593" s="1">
        <v>37986</v>
      </c>
      <c r="F31593" t="s">
        <v>71644</v>
      </c>
      <c r="G31593" t="s">
        <v>71645</v>
      </c>
      <c r="H31593" t="s">
        <v>21</v>
      </c>
      <c r="I31593" t="s">
        <v>243</v>
      </c>
      <c r="J31593" t="s">
        <v>23</v>
      </c>
      <c r="K31593" t="s">
        <v>24</v>
      </c>
      <c r="L31593" t="s">
        <v>25</v>
      </c>
      <c r="M31593" t="s">
        <v>71</v>
      </c>
      <c r="N31593">
        <v>4800</v>
      </c>
      <c r="O31593">
        <v>0</v>
      </c>
      <c r="P31593" t="s">
        <v>38</v>
      </c>
    </row>
    <row r="31594" spans="1:16" x14ac:dyDescent="0.25">
      <c r="A31594" t="s">
        <v>71646</v>
      </c>
      <c r="B31594" t="s">
        <v>17</v>
      </c>
      <c r="C31594" t="s">
        <v>18</v>
      </c>
      <c r="D31594" s="1">
        <v>37889</v>
      </c>
      <c r="E31594" s="1">
        <v>37986</v>
      </c>
      <c r="F31594" t="s">
        <v>71647</v>
      </c>
      <c r="G31594" t="s">
        <v>71648</v>
      </c>
      <c r="H31594" t="s">
        <v>21</v>
      </c>
      <c r="I31594" t="s">
        <v>13282</v>
      </c>
      <c r="J31594" t="s">
        <v>32</v>
      </c>
      <c r="K31594" t="s">
        <v>24</v>
      </c>
      <c r="L31594" t="s">
        <v>25</v>
      </c>
      <c r="M31594" t="s">
        <v>71</v>
      </c>
      <c r="N31594">
        <v>2700</v>
      </c>
      <c r="O31594">
        <v>0</v>
      </c>
      <c r="P31594" t="s">
        <v>38</v>
      </c>
    </row>
    <row r="31595" spans="1:16" x14ac:dyDescent="0.25">
      <c r="A31595" t="s">
        <v>71649</v>
      </c>
      <c r="B31595" t="s">
        <v>17</v>
      </c>
      <c r="C31595" t="s">
        <v>18</v>
      </c>
      <c r="D31595" s="1">
        <v>37972</v>
      </c>
      <c r="E31595" s="1">
        <v>38093</v>
      </c>
      <c r="F31595" t="s">
        <v>71647</v>
      </c>
      <c r="G31595" t="s">
        <v>71648</v>
      </c>
      <c r="H31595" t="s">
        <v>21</v>
      </c>
      <c r="I31595" t="s">
        <v>13282</v>
      </c>
      <c r="J31595" t="s">
        <v>32</v>
      </c>
      <c r="K31595" t="s">
        <v>24</v>
      </c>
      <c r="L31595" t="s">
        <v>25</v>
      </c>
      <c r="M31595" t="s">
        <v>1289</v>
      </c>
      <c r="N31595">
        <v>25000</v>
      </c>
      <c r="O31595">
        <v>1200</v>
      </c>
      <c r="P31595" t="s">
        <v>38</v>
      </c>
    </row>
    <row r="31596" spans="1:16" x14ac:dyDescent="0.25">
      <c r="A31596" t="s">
        <v>71650</v>
      </c>
      <c r="B31596" t="s">
        <v>17</v>
      </c>
      <c r="C31596" t="s">
        <v>18</v>
      </c>
      <c r="D31596" s="1">
        <v>37503</v>
      </c>
      <c r="E31596" s="1">
        <v>37680</v>
      </c>
      <c r="F31596" t="s">
        <v>71647</v>
      </c>
      <c r="G31596" t="s">
        <v>71648</v>
      </c>
      <c r="H31596" t="s">
        <v>21</v>
      </c>
      <c r="I31596" t="s">
        <v>13282</v>
      </c>
      <c r="J31596" t="s">
        <v>32</v>
      </c>
      <c r="K31596" t="s">
        <v>24</v>
      </c>
      <c r="L31596" t="s">
        <v>25</v>
      </c>
      <c r="M31596" t="s">
        <v>71</v>
      </c>
      <c r="N31596">
        <v>3600</v>
      </c>
      <c r="O31596">
        <v>0</v>
      </c>
      <c r="P31596" t="s">
        <v>27</v>
      </c>
    </row>
    <row r="31597" spans="1:16" x14ac:dyDescent="0.25">
      <c r="A31597" t="s">
        <v>71651</v>
      </c>
      <c r="B31597" t="s">
        <v>17</v>
      </c>
      <c r="C31597" t="s">
        <v>135</v>
      </c>
      <c r="D31597" s="1">
        <v>39442</v>
      </c>
      <c r="E31597" s="1">
        <v>41455</v>
      </c>
      <c r="F31597" t="s">
        <v>71652</v>
      </c>
      <c r="G31597" t="s">
        <v>71653</v>
      </c>
      <c r="H31597" t="s">
        <v>21</v>
      </c>
      <c r="I31597" t="s">
        <v>179</v>
      </c>
      <c r="J31597" t="s">
        <v>32</v>
      </c>
      <c r="K31597" t="s">
        <v>541</v>
      </c>
      <c r="L31597" t="s">
        <v>181</v>
      </c>
      <c r="M31597" t="s">
        <v>71654</v>
      </c>
      <c r="N31597">
        <v>103370</v>
      </c>
      <c r="O31597">
        <v>7230</v>
      </c>
      <c r="P31597" t="s">
        <v>38</v>
      </c>
    </row>
    <row r="31598" spans="1:16" x14ac:dyDescent="0.25">
      <c r="A31598" t="s">
        <v>71655</v>
      </c>
      <c r="B31598" t="s">
        <v>17</v>
      </c>
      <c r="C31598" t="s">
        <v>18</v>
      </c>
      <c r="D31598" s="1">
        <v>39447</v>
      </c>
      <c r="E31598" s="1">
        <v>40173</v>
      </c>
      <c r="F31598" t="s">
        <v>71652</v>
      </c>
      <c r="G31598" t="s">
        <v>71653</v>
      </c>
      <c r="H31598" t="s">
        <v>21</v>
      </c>
      <c r="I31598" t="s">
        <v>179</v>
      </c>
      <c r="J31598" t="s">
        <v>32</v>
      </c>
      <c r="K31598" t="s">
        <v>33</v>
      </c>
      <c r="L31598" t="s">
        <v>34</v>
      </c>
      <c r="M31598" t="s">
        <v>71656</v>
      </c>
      <c r="N31598">
        <v>250000</v>
      </c>
      <c r="O31598">
        <v>62560</v>
      </c>
      <c r="P31598" t="s">
        <v>27</v>
      </c>
    </row>
    <row r="31599" spans="1:16" x14ac:dyDescent="0.25">
      <c r="A31599" t="s">
        <v>71657</v>
      </c>
      <c r="B31599" t="s">
        <v>17</v>
      </c>
      <c r="C31599" t="s">
        <v>18</v>
      </c>
      <c r="D31599" s="1">
        <v>38716</v>
      </c>
      <c r="E31599" s="1">
        <v>39813</v>
      </c>
      <c r="F31599" t="s">
        <v>71652</v>
      </c>
      <c r="G31599" t="s">
        <v>71653</v>
      </c>
      <c r="H31599" t="s">
        <v>21</v>
      </c>
      <c r="I31599" t="s">
        <v>179</v>
      </c>
      <c r="J31599" t="s">
        <v>32</v>
      </c>
      <c r="K31599" t="s">
        <v>140</v>
      </c>
      <c r="L31599" t="s">
        <v>141</v>
      </c>
      <c r="M31599" t="s">
        <v>71658</v>
      </c>
      <c r="N31599">
        <v>950752.87</v>
      </c>
      <c r="O31599">
        <v>96200</v>
      </c>
      <c r="P31599" t="s">
        <v>493</v>
      </c>
    </row>
    <row r="31600" spans="1:16" x14ac:dyDescent="0.25">
      <c r="A31600" t="s">
        <v>71659</v>
      </c>
      <c r="B31600" t="s">
        <v>17</v>
      </c>
      <c r="C31600" t="s">
        <v>18</v>
      </c>
      <c r="D31600" s="1">
        <v>39307</v>
      </c>
      <c r="E31600" s="1">
        <v>39366</v>
      </c>
      <c r="F31600" t="s">
        <v>71660</v>
      </c>
      <c r="G31600" t="s">
        <v>71661</v>
      </c>
      <c r="H31600" t="s">
        <v>21</v>
      </c>
      <c r="I31600" t="s">
        <v>179</v>
      </c>
      <c r="J31600" t="s">
        <v>32</v>
      </c>
      <c r="K31600" t="s">
        <v>33</v>
      </c>
      <c r="L31600" t="s">
        <v>34</v>
      </c>
      <c r="M31600" t="s">
        <v>71662</v>
      </c>
      <c r="N31600">
        <v>30000</v>
      </c>
      <c r="O31600">
        <v>7500</v>
      </c>
      <c r="P31600" t="s">
        <v>38</v>
      </c>
    </row>
    <row r="31601" spans="1:16" x14ac:dyDescent="0.25">
      <c r="A31601" t="s">
        <v>71663</v>
      </c>
      <c r="B31601" t="s">
        <v>17</v>
      </c>
      <c r="C31601" t="s">
        <v>18</v>
      </c>
      <c r="D31601" s="1">
        <v>38352</v>
      </c>
      <c r="E31601" s="1">
        <v>38717</v>
      </c>
      <c r="F31601" t="s">
        <v>71664</v>
      </c>
      <c r="G31601" t="s">
        <v>71665</v>
      </c>
      <c r="H31601" t="s">
        <v>21</v>
      </c>
      <c r="I31601" t="s">
        <v>28409</v>
      </c>
      <c r="J31601" t="s">
        <v>1944</v>
      </c>
      <c r="K31601" t="s">
        <v>180</v>
      </c>
      <c r="L31601" t="s">
        <v>181</v>
      </c>
      <c r="M31601" t="s">
        <v>71666</v>
      </c>
      <c r="N31601">
        <v>195305</v>
      </c>
      <c r="O31601">
        <v>9765.25</v>
      </c>
      <c r="P31601" t="s">
        <v>73</v>
      </c>
    </row>
    <row r="31602" spans="1:16" x14ac:dyDescent="0.25">
      <c r="A31602" t="s">
        <v>71667</v>
      </c>
      <c r="B31602" t="s">
        <v>17</v>
      </c>
      <c r="C31602" t="s">
        <v>18</v>
      </c>
      <c r="D31602" s="1">
        <v>39080</v>
      </c>
      <c r="E31602" s="1">
        <v>39292</v>
      </c>
      <c r="F31602" t="s">
        <v>71664</v>
      </c>
      <c r="G31602" t="s">
        <v>71665</v>
      </c>
      <c r="H31602" t="s">
        <v>21</v>
      </c>
      <c r="I31602" t="s">
        <v>28409</v>
      </c>
      <c r="J31602" t="s">
        <v>1944</v>
      </c>
      <c r="K31602" t="s">
        <v>180</v>
      </c>
      <c r="L31602" t="s">
        <v>181</v>
      </c>
      <c r="M31602" t="s">
        <v>71668</v>
      </c>
      <c r="N31602">
        <v>60940</v>
      </c>
      <c r="O31602">
        <v>1888</v>
      </c>
      <c r="P31602" t="s">
        <v>73</v>
      </c>
    </row>
    <row r="31603" spans="1:16" x14ac:dyDescent="0.25">
      <c r="A31603" t="s">
        <v>71669</v>
      </c>
      <c r="B31603" t="s">
        <v>17</v>
      </c>
      <c r="C31603" t="s">
        <v>18</v>
      </c>
      <c r="D31603" s="1">
        <v>37496</v>
      </c>
      <c r="E31603" s="1">
        <v>37680</v>
      </c>
      <c r="F31603" t="s">
        <v>71670</v>
      </c>
      <c r="G31603" t="s">
        <v>1743</v>
      </c>
      <c r="H31603" t="s">
        <v>21</v>
      </c>
      <c r="I31603" t="s">
        <v>71671</v>
      </c>
      <c r="J31603" t="s">
        <v>64</v>
      </c>
      <c r="K31603" t="s">
        <v>24</v>
      </c>
      <c r="L31603" t="s">
        <v>25</v>
      </c>
      <c r="M31603" t="s">
        <v>71</v>
      </c>
      <c r="N31603">
        <v>2700</v>
      </c>
      <c r="O31603">
        <v>0</v>
      </c>
      <c r="P31603" t="s">
        <v>38</v>
      </c>
    </row>
    <row r="31604" spans="1:16" x14ac:dyDescent="0.25">
      <c r="A31604" t="s">
        <v>71672</v>
      </c>
      <c r="B31604" t="s">
        <v>17</v>
      </c>
      <c r="C31604" t="s">
        <v>18</v>
      </c>
      <c r="D31604" s="1">
        <v>37887</v>
      </c>
      <c r="E31604" s="1">
        <v>37986</v>
      </c>
      <c r="F31604" t="s">
        <v>71670</v>
      </c>
      <c r="G31604" t="s">
        <v>1743</v>
      </c>
      <c r="H31604" t="s">
        <v>21</v>
      </c>
      <c r="I31604" t="s">
        <v>71671</v>
      </c>
      <c r="J31604" t="s">
        <v>64</v>
      </c>
      <c r="K31604" t="s">
        <v>24</v>
      </c>
      <c r="L31604" t="s">
        <v>25</v>
      </c>
      <c r="M31604" t="s">
        <v>71</v>
      </c>
      <c r="N31604">
        <v>2700</v>
      </c>
      <c r="O31604">
        <v>0</v>
      </c>
      <c r="P31604" t="s">
        <v>38</v>
      </c>
    </row>
    <row r="31605" spans="1:16" x14ac:dyDescent="0.25">
      <c r="A31605" t="s">
        <v>71673</v>
      </c>
      <c r="B31605" t="s">
        <v>17</v>
      </c>
      <c r="C31605" t="s">
        <v>135</v>
      </c>
      <c r="D31605" s="1">
        <v>38989</v>
      </c>
      <c r="E31605" s="1">
        <v>39445</v>
      </c>
      <c r="F31605" t="s">
        <v>71674</v>
      </c>
      <c r="G31605" t="s">
        <v>71675</v>
      </c>
      <c r="H31605" t="s">
        <v>21</v>
      </c>
      <c r="I31605" t="s">
        <v>56117</v>
      </c>
      <c r="J31605" t="s">
        <v>165</v>
      </c>
      <c r="K31605" t="s">
        <v>541</v>
      </c>
      <c r="L31605" t="s">
        <v>181</v>
      </c>
      <c r="M31605" t="s">
        <v>71676</v>
      </c>
      <c r="N31605">
        <v>15000</v>
      </c>
      <c r="O31605">
        <v>1800</v>
      </c>
      <c r="P31605" t="s">
        <v>38</v>
      </c>
    </row>
    <row r="31606" spans="1:16" x14ac:dyDescent="0.25">
      <c r="A31606" t="s">
        <v>71677</v>
      </c>
      <c r="B31606" t="s">
        <v>17</v>
      </c>
      <c r="C31606" t="s">
        <v>18</v>
      </c>
      <c r="D31606" s="1">
        <v>37498</v>
      </c>
      <c r="E31606" s="1">
        <v>37680</v>
      </c>
      <c r="F31606" t="s">
        <v>71678</v>
      </c>
      <c r="G31606" t="s">
        <v>1624</v>
      </c>
      <c r="H31606" t="s">
        <v>21</v>
      </c>
      <c r="I31606" t="s">
        <v>69683</v>
      </c>
      <c r="J31606" t="s">
        <v>139</v>
      </c>
      <c r="K31606" t="s">
        <v>24</v>
      </c>
      <c r="L31606" t="s">
        <v>25</v>
      </c>
      <c r="M31606" t="s">
        <v>71</v>
      </c>
      <c r="N31606">
        <v>2700</v>
      </c>
      <c r="O31606">
        <v>0</v>
      </c>
      <c r="P31606" t="s">
        <v>27</v>
      </c>
    </row>
    <row r="31607" spans="1:16" x14ac:dyDescent="0.25">
      <c r="A31607" t="s">
        <v>71679</v>
      </c>
      <c r="B31607" t="s">
        <v>17</v>
      </c>
      <c r="C31607" t="s">
        <v>18</v>
      </c>
      <c r="D31607" s="1">
        <v>37880</v>
      </c>
      <c r="E31607" s="1">
        <v>37986</v>
      </c>
      <c r="F31607" t="s">
        <v>71678</v>
      </c>
      <c r="G31607" t="s">
        <v>1624</v>
      </c>
      <c r="H31607" t="s">
        <v>21</v>
      </c>
      <c r="I31607" t="s">
        <v>69683</v>
      </c>
      <c r="J31607" t="s">
        <v>139</v>
      </c>
      <c r="K31607" t="s">
        <v>24</v>
      </c>
      <c r="L31607" t="s">
        <v>25</v>
      </c>
      <c r="M31607" t="s">
        <v>71</v>
      </c>
      <c r="N31607">
        <v>4800</v>
      </c>
      <c r="O31607">
        <v>0</v>
      </c>
      <c r="P31607" t="s">
        <v>38</v>
      </c>
    </row>
    <row r="31608" spans="1:16" x14ac:dyDescent="0.25">
      <c r="A31608" t="s">
        <v>71680</v>
      </c>
      <c r="B31608" t="s">
        <v>17</v>
      </c>
      <c r="C31608" t="s">
        <v>18</v>
      </c>
      <c r="D31608" s="1">
        <v>38688</v>
      </c>
      <c r="E31608" s="1">
        <v>38987</v>
      </c>
      <c r="F31608" t="s">
        <v>71678</v>
      </c>
      <c r="G31608" t="s">
        <v>1624</v>
      </c>
      <c r="H31608" t="s">
        <v>21</v>
      </c>
      <c r="I31608" t="s">
        <v>69683</v>
      </c>
      <c r="J31608" t="s">
        <v>139</v>
      </c>
      <c r="K31608" t="s">
        <v>24</v>
      </c>
      <c r="L31608" t="s">
        <v>25</v>
      </c>
      <c r="M31608" t="s">
        <v>37</v>
      </c>
      <c r="N31608">
        <v>2970</v>
      </c>
      <c r="O31608">
        <v>30</v>
      </c>
      <c r="P31608" t="s">
        <v>38</v>
      </c>
    </row>
    <row r="31609" spans="1:16" x14ac:dyDescent="0.25">
      <c r="A31609" t="s">
        <v>71681</v>
      </c>
      <c r="B31609" t="s">
        <v>17</v>
      </c>
      <c r="C31609" t="s">
        <v>18</v>
      </c>
      <c r="D31609" s="1">
        <v>38230</v>
      </c>
      <c r="E31609" s="1">
        <v>38439</v>
      </c>
      <c r="F31609" t="s">
        <v>71682</v>
      </c>
      <c r="G31609" t="s">
        <v>71683</v>
      </c>
      <c r="H31609" t="s">
        <v>21</v>
      </c>
      <c r="I31609" t="s">
        <v>49613</v>
      </c>
      <c r="J31609" t="s">
        <v>70</v>
      </c>
      <c r="K31609" t="s">
        <v>24</v>
      </c>
      <c r="L31609" t="s">
        <v>25</v>
      </c>
      <c r="M31609" t="s">
        <v>6623</v>
      </c>
      <c r="N31609">
        <v>16315.2</v>
      </c>
      <c r="O31609">
        <v>164.8</v>
      </c>
      <c r="P31609" t="s">
        <v>38</v>
      </c>
    </row>
    <row r="31610" spans="1:16" x14ac:dyDescent="0.25">
      <c r="A31610" t="s">
        <v>71684</v>
      </c>
      <c r="B31610" t="s">
        <v>17</v>
      </c>
      <c r="C31610" t="s">
        <v>18</v>
      </c>
      <c r="D31610" s="1">
        <v>37883</v>
      </c>
      <c r="E31610" s="1">
        <v>37986</v>
      </c>
      <c r="F31610" t="s">
        <v>71682</v>
      </c>
      <c r="G31610" t="s">
        <v>71683</v>
      </c>
      <c r="H31610" t="s">
        <v>21</v>
      </c>
      <c r="I31610" t="s">
        <v>49613</v>
      </c>
      <c r="J31610" t="s">
        <v>70</v>
      </c>
      <c r="K31610" t="s">
        <v>24</v>
      </c>
      <c r="L31610" t="s">
        <v>25</v>
      </c>
      <c r="M31610" t="s">
        <v>71</v>
      </c>
      <c r="N31610">
        <v>5700</v>
      </c>
      <c r="O31610">
        <v>0</v>
      </c>
      <c r="P31610" t="s">
        <v>38</v>
      </c>
    </row>
    <row r="31611" spans="1:16" x14ac:dyDescent="0.25">
      <c r="A31611" t="s">
        <v>71685</v>
      </c>
      <c r="B31611" t="s">
        <v>17</v>
      </c>
      <c r="C31611" t="s">
        <v>18</v>
      </c>
      <c r="D31611" s="1">
        <v>37972</v>
      </c>
      <c r="E31611" s="1">
        <v>38181</v>
      </c>
      <c r="F31611" t="s">
        <v>71682</v>
      </c>
      <c r="G31611" t="s">
        <v>71683</v>
      </c>
      <c r="H31611" t="s">
        <v>21</v>
      </c>
      <c r="I31611" t="s">
        <v>49613</v>
      </c>
      <c r="J31611" t="s">
        <v>70</v>
      </c>
      <c r="K31611" t="s">
        <v>24</v>
      </c>
      <c r="L31611" t="s">
        <v>25</v>
      </c>
      <c r="M31611" t="s">
        <v>1289</v>
      </c>
      <c r="N31611">
        <v>25000</v>
      </c>
      <c r="O31611">
        <v>34000</v>
      </c>
      <c r="P31611" t="s">
        <v>38</v>
      </c>
    </row>
    <row r="31612" spans="1:16" x14ac:dyDescent="0.25">
      <c r="A31612" t="s">
        <v>71686</v>
      </c>
      <c r="B31612" t="s">
        <v>17</v>
      </c>
      <c r="C31612" t="s">
        <v>18</v>
      </c>
      <c r="D31612" s="1">
        <v>37477</v>
      </c>
      <c r="E31612" s="1">
        <v>37680</v>
      </c>
      <c r="F31612" t="s">
        <v>71682</v>
      </c>
      <c r="G31612" t="s">
        <v>71683</v>
      </c>
      <c r="H31612" t="s">
        <v>21</v>
      </c>
      <c r="I31612" t="s">
        <v>49613</v>
      </c>
      <c r="J31612" t="s">
        <v>70</v>
      </c>
      <c r="K31612" t="s">
        <v>24</v>
      </c>
      <c r="L31612" t="s">
        <v>25</v>
      </c>
      <c r="M31612" t="s">
        <v>71</v>
      </c>
      <c r="N31612">
        <v>5700</v>
      </c>
      <c r="O31612">
        <v>0</v>
      </c>
      <c r="P31612" t="s">
        <v>27</v>
      </c>
    </row>
    <row r="31613" spans="1:16" x14ac:dyDescent="0.25">
      <c r="A31613" t="s">
        <v>71687</v>
      </c>
      <c r="B31613" t="s">
        <v>17</v>
      </c>
      <c r="C31613" t="s">
        <v>18</v>
      </c>
      <c r="D31613" s="1">
        <v>37977</v>
      </c>
      <c r="E31613" s="1">
        <v>38197</v>
      </c>
      <c r="F31613" t="s">
        <v>71688</v>
      </c>
      <c r="G31613" t="s">
        <v>71689</v>
      </c>
      <c r="H31613" t="s">
        <v>21</v>
      </c>
      <c r="I31613" t="s">
        <v>351</v>
      </c>
      <c r="J31613" t="s">
        <v>352</v>
      </c>
      <c r="K31613" t="s">
        <v>117</v>
      </c>
      <c r="L31613" t="s">
        <v>118</v>
      </c>
      <c r="M31613" t="s">
        <v>71690</v>
      </c>
      <c r="N31613">
        <v>43702</v>
      </c>
      <c r="O31613">
        <v>4370.2</v>
      </c>
      <c r="P31613" t="s">
        <v>38</v>
      </c>
    </row>
    <row r="31614" spans="1:16" x14ac:dyDescent="0.25">
      <c r="A31614" t="s">
        <v>71691</v>
      </c>
      <c r="B31614" t="s">
        <v>17</v>
      </c>
      <c r="C31614" t="s">
        <v>18</v>
      </c>
      <c r="D31614" s="1">
        <v>37984</v>
      </c>
      <c r="E31614" s="1">
        <v>39039</v>
      </c>
      <c r="F31614" t="s">
        <v>71692</v>
      </c>
      <c r="G31614" t="s">
        <v>71693</v>
      </c>
      <c r="H31614" t="s">
        <v>21</v>
      </c>
      <c r="I31614" t="s">
        <v>3997</v>
      </c>
      <c r="J31614" t="s">
        <v>321</v>
      </c>
      <c r="K31614" t="s">
        <v>44</v>
      </c>
      <c r="L31614" t="s">
        <v>45</v>
      </c>
      <c r="M31614" t="s">
        <v>71694</v>
      </c>
      <c r="N31614">
        <v>50000</v>
      </c>
      <c r="O31614">
        <v>0</v>
      </c>
      <c r="P31614" t="s">
        <v>38</v>
      </c>
    </row>
    <row r="31615" spans="1:16" x14ac:dyDescent="0.25">
      <c r="A31615" t="s">
        <v>71695</v>
      </c>
      <c r="B31615" t="s">
        <v>17</v>
      </c>
      <c r="C31615" t="s">
        <v>18</v>
      </c>
      <c r="D31615" s="1">
        <v>37371</v>
      </c>
      <c r="E31615" s="1">
        <v>38263</v>
      </c>
      <c r="F31615" t="s">
        <v>71692</v>
      </c>
      <c r="G31615" t="s">
        <v>71693</v>
      </c>
      <c r="H31615" t="s">
        <v>21</v>
      </c>
      <c r="I31615" t="s">
        <v>3997</v>
      </c>
      <c r="J31615" t="s">
        <v>321</v>
      </c>
      <c r="K31615" t="s">
        <v>44</v>
      </c>
      <c r="L31615" t="s">
        <v>45</v>
      </c>
      <c r="M31615" t="s">
        <v>71696</v>
      </c>
      <c r="N31615">
        <v>486780</v>
      </c>
      <c r="O31615">
        <v>0</v>
      </c>
      <c r="P31615" t="s">
        <v>38</v>
      </c>
    </row>
    <row r="31616" spans="1:16" x14ac:dyDescent="0.25">
      <c r="A31616" t="s">
        <v>71697</v>
      </c>
      <c r="B31616" t="s">
        <v>17</v>
      </c>
      <c r="C31616" t="s">
        <v>18</v>
      </c>
      <c r="D31616" s="1">
        <v>39029</v>
      </c>
      <c r="E31616" s="1">
        <v>39446</v>
      </c>
      <c r="F31616" t="s">
        <v>71698</v>
      </c>
      <c r="G31616" t="s">
        <v>71699</v>
      </c>
      <c r="H31616" t="s">
        <v>21</v>
      </c>
      <c r="I31616" t="s">
        <v>4259</v>
      </c>
      <c r="J31616" t="s">
        <v>32</v>
      </c>
      <c r="K31616" t="s">
        <v>474</v>
      </c>
      <c r="L31616" t="s">
        <v>475</v>
      </c>
      <c r="M31616" t="s">
        <v>71700</v>
      </c>
      <c r="N31616">
        <v>63398.559999999998</v>
      </c>
      <c r="O31616">
        <v>3000</v>
      </c>
      <c r="P31616" t="s">
        <v>38</v>
      </c>
    </row>
    <row r="31617" spans="1:16" x14ac:dyDescent="0.25">
      <c r="A31617" t="s">
        <v>71701</v>
      </c>
      <c r="B31617" t="s">
        <v>17</v>
      </c>
      <c r="C31617" t="s">
        <v>18</v>
      </c>
      <c r="D31617" s="1">
        <v>37523</v>
      </c>
      <c r="E31617" s="1">
        <v>37680</v>
      </c>
      <c r="F31617" t="s">
        <v>71702</v>
      </c>
      <c r="G31617" t="s">
        <v>71703</v>
      </c>
      <c r="H31617" t="s">
        <v>21</v>
      </c>
      <c r="I31617" t="s">
        <v>71704</v>
      </c>
      <c r="J31617" t="s">
        <v>70</v>
      </c>
      <c r="K31617" t="s">
        <v>24</v>
      </c>
      <c r="L31617" t="s">
        <v>25</v>
      </c>
      <c r="M31617" t="s">
        <v>71</v>
      </c>
      <c r="N31617">
        <v>1800</v>
      </c>
      <c r="O31617">
        <v>0</v>
      </c>
      <c r="P31617" t="s">
        <v>27</v>
      </c>
    </row>
    <row r="31618" spans="1:16" x14ac:dyDescent="0.25">
      <c r="A31618" t="s">
        <v>71705</v>
      </c>
      <c r="B31618" t="s">
        <v>17</v>
      </c>
      <c r="C31618" t="s">
        <v>18</v>
      </c>
      <c r="D31618" s="1">
        <v>37886</v>
      </c>
      <c r="E31618" s="1">
        <v>37986</v>
      </c>
      <c r="F31618" t="s">
        <v>71702</v>
      </c>
      <c r="G31618" t="s">
        <v>71703</v>
      </c>
      <c r="H31618" t="s">
        <v>21</v>
      </c>
      <c r="I31618" t="s">
        <v>71704</v>
      </c>
      <c r="J31618" t="s">
        <v>70</v>
      </c>
      <c r="K31618" t="s">
        <v>24</v>
      </c>
      <c r="L31618" t="s">
        <v>25</v>
      </c>
      <c r="M31618" t="s">
        <v>71</v>
      </c>
      <c r="N31618">
        <v>1800</v>
      </c>
      <c r="O31618">
        <v>0</v>
      </c>
      <c r="P31618" t="s">
        <v>38</v>
      </c>
    </row>
    <row r="31619" spans="1:16" x14ac:dyDescent="0.25">
      <c r="A31619" t="s">
        <v>71706</v>
      </c>
      <c r="B31619" t="s">
        <v>17</v>
      </c>
      <c r="C31619" t="s">
        <v>135</v>
      </c>
      <c r="D31619" s="1">
        <v>38715</v>
      </c>
      <c r="E31619" s="1">
        <v>40683</v>
      </c>
      <c r="F31619" t="s">
        <v>71707</v>
      </c>
      <c r="G31619" t="s">
        <v>71708</v>
      </c>
      <c r="H31619" t="s">
        <v>21</v>
      </c>
      <c r="I31619" t="s">
        <v>4304</v>
      </c>
      <c r="J31619" t="s">
        <v>32</v>
      </c>
      <c r="K31619" t="s">
        <v>541</v>
      </c>
      <c r="L31619" t="s">
        <v>181</v>
      </c>
      <c r="M31619" t="s">
        <v>71709</v>
      </c>
      <c r="N31619">
        <v>100000</v>
      </c>
      <c r="O31619">
        <v>20000</v>
      </c>
      <c r="P31619" t="s">
        <v>38</v>
      </c>
    </row>
    <row r="31620" spans="1:16" x14ac:dyDescent="0.25">
      <c r="A31620" t="s">
        <v>71710</v>
      </c>
      <c r="B31620" t="s">
        <v>17</v>
      </c>
      <c r="C31620" t="s">
        <v>18</v>
      </c>
      <c r="D31620" s="1">
        <v>39350</v>
      </c>
      <c r="E31620" s="1">
        <v>39522</v>
      </c>
      <c r="F31620" t="s">
        <v>71707</v>
      </c>
      <c r="G31620" t="s">
        <v>71708</v>
      </c>
      <c r="H31620" t="s">
        <v>21</v>
      </c>
      <c r="I31620" t="s">
        <v>4304</v>
      </c>
      <c r="J31620" t="s">
        <v>32</v>
      </c>
      <c r="K31620" t="s">
        <v>140</v>
      </c>
      <c r="L31620" t="s">
        <v>141</v>
      </c>
      <c r="M31620" t="s">
        <v>71711</v>
      </c>
      <c r="N31620">
        <v>200000</v>
      </c>
      <c r="O31620">
        <v>47000</v>
      </c>
      <c r="P31620" t="s">
        <v>38</v>
      </c>
    </row>
    <row r="31621" spans="1:16" x14ac:dyDescent="0.25">
      <c r="A31621" t="s">
        <v>71712</v>
      </c>
      <c r="B31621" t="s">
        <v>17</v>
      </c>
      <c r="C31621" t="s">
        <v>18</v>
      </c>
      <c r="D31621" s="1">
        <v>38736</v>
      </c>
      <c r="E31621" s="1">
        <v>38917</v>
      </c>
      <c r="F31621" t="s">
        <v>71713</v>
      </c>
      <c r="G31621" t="s">
        <v>71714</v>
      </c>
      <c r="H31621" t="s">
        <v>21</v>
      </c>
      <c r="I31621" t="s">
        <v>1098</v>
      </c>
      <c r="J31621" t="s">
        <v>239</v>
      </c>
      <c r="K31621" t="s">
        <v>87</v>
      </c>
      <c r="L31621" t="s">
        <v>88</v>
      </c>
      <c r="M31621" t="s">
        <v>2291</v>
      </c>
      <c r="N31621">
        <v>10000</v>
      </c>
      <c r="O31621">
        <v>0</v>
      </c>
      <c r="P31621" t="s">
        <v>38</v>
      </c>
    </row>
    <row r="31622" spans="1:16" x14ac:dyDescent="0.25">
      <c r="A31622" t="s">
        <v>71715</v>
      </c>
      <c r="B31622" t="s">
        <v>17</v>
      </c>
      <c r="C31622" t="s">
        <v>18</v>
      </c>
      <c r="D31622" s="1">
        <v>37833</v>
      </c>
      <c r="E31622" s="1">
        <v>37864</v>
      </c>
      <c r="F31622" t="s">
        <v>71716</v>
      </c>
      <c r="G31622" t="s">
        <v>71717</v>
      </c>
      <c r="H31622" t="s">
        <v>21</v>
      </c>
      <c r="I31622" t="s">
        <v>303</v>
      </c>
      <c r="J31622" t="s">
        <v>150</v>
      </c>
      <c r="K31622" t="s">
        <v>584</v>
      </c>
      <c r="L31622" t="s">
        <v>585</v>
      </c>
      <c r="M31622" t="s">
        <v>71718</v>
      </c>
      <c r="N31622">
        <v>120000</v>
      </c>
      <c r="O31622">
        <v>30000</v>
      </c>
      <c r="P31622" t="s">
        <v>38</v>
      </c>
    </row>
    <row r="31623" spans="1:16" x14ac:dyDescent="0.25">
      <c r="A31623" t="s">
        <v>71719</v>
      </c>
      <c r="B31623" t="s">
        <v>17</v>
      </c>
      <c r="C31623" t="s">
        <v>18</v>
      </c>
      <c r="D31623" s="1">
        <v>37488</v>
      </c>
      <c r="E31623" s="1">
        <v>37529</v>
      </c>
      <c r="F31623" t="s">
        <v>71716</v>
      </c>
      <c r="G31623" t="s">
        <v>71717</v>
      </c>
      <c r="H31623" t="s">
        <v>21</v>
      </c>
      <c r="I31623" t="s">
        <v>303</v>
      </c>
      <c r="J31623" t="s">
        <v>150</v>
      </c>
      <c r="K31623" t="s">
        <v>584</v>
      </c>
      <c r="L31623" t="s">
        <v>585</v>
      </c>
      <c r="M31623" t="s">
        <v>71720</v>
      </c>
      <c r="N31623">
        <v>116000</v>
      </c>
      <c r="O31623">
        <v>29000</v>
      </c>
      <c r="P31623" t="s">
        <v>38</v>
      </c>
    </row>
    <row r="31624" spans="1:16" x14ac:dyDescent="0.25">
      <c r="A31624" t="s">
        <v>71721</v>
      </c>
      <c r="B31624" t="s">
        <v>17</v>
      </c>
      <c r="C31624" t="s">
        <v>18</v>
      </c>
      <c r="D31624" s="1">
        <v>37889</v>
      </c>
      <c r="E31624" s="1">
        <v>37986</v>
      </c>
      <c r="F31624" t="s">
        <v>71722</v>
      </c>
      <c r="G31624" t="s">
        <v>71723</v>
      </c>
      <c r="H31624" t="s">
        <v>21</v>
      </c>
      <c r="I31624" t="s">
        <v>65992</v>
      </c>
      <c r="J31624" t="s">
        <v>157</v>
      </c>
      <c r="K31624" t="s">
        <v>24</v>
      </c>
      <c r="L31624" t="s">
        <v>25</v>
      </c>
      <c r="M31624" t="s">
        <v>71</v>
      </c>
      <c r="N31624">
        <v>1800</v>
      </c>
      <c r="O31624">
        <v>0</v>
      </c>
      <c r="P31624" t="s">
        <v>38</v>
      </c>
    </row>
    <row r="31625" spans="1:16" x14ac:dyDescent="0.25">
      <c r="A31625" t="s">
        <v>71724</v>
      </c>
      <c r="B31625" t="s">
        <v>17</v>
      </c>
      <c r="C31625" t="s">
        <v>18</v>
      </c>
      <c r="D31625" s="1">
        <v>37498</v>
      </c>
      <c r="E31625" s="1">
        <v>37680</v>
      </c>
      <c r="F31625" t="s">
        <v>71722</v>
      </c>
      <c r="G31625" t="s">
        <v>71723</v>
      </c>
      <c r="H31625" t="s">
        <v>21</v>
      </c>
      <c r="I31625" t="s">
        <v>65992</v>
      </c>
      <c r="J31625" t="s">
        <v>157</v>
      </c>
      <c r="K31625" t="s">
        <v>24</v>
      </c>
      <c r="L31625" t="s">
        <v>25</v>
      </c>
      <c r="M31625" t="s">
        <v>71</v>
      </c>
      <c r="N31625">
        <v>1800</v>
      </c>
      <c r="O31625">
        <v>0</v>
      </c>
      <c r="P31625" t="s">
        <v>38</v>
      </c>
    </row>
    <row r="31626" spans="1:16" x14ac:dyDescent="0.25">
      <c r="A31626" t="s">
        <v>71725</v>
      </c>
      <c r="B31626" t="s">
        <v>17</v>
      </c>
      <c r="C31626" t="s">
        <v>18</v>
      </c>
      <c r="D31626" s="1">
        <v>38945</v>
      </c>
      <c r="E31626" s="1">
        <v>38727</v>
      </c>
      <c r="F31626" t="s">
        <v>71726</v>
      </c>
      <c r="G31626" t="s">
        <v>71727</v>
      </c>
      <c r="H31626" t="s">
        <v>21</v>
      </c>
      <c r="I31626" t="s">
        <v>179</v>
      </c>
      <c r="J31626" t="s">
        <v>32</v>
      </c>
      <c r="K31626" t="s">
        <v>1929</v>
      </c>
      <c r="L31626" t="s">
        <v>34</v>
      </c>
      <c r="M31626" t="s">
        <v>71728</v>
      </c>
      <c r="N31626">
        <v>48670</v>
      </c>
      <c r="O31626">
        <v>12524.44</v>
      </c>
      <c r="P31626" t="s">
        <v>38</v>
      </c>
    </row>
    <row r="31627" spans="1:16" x14ac:dyDescent="0.25">
      <c r="A31627" t="s">
        <v>71729</v>
      </c>
      <c r="B31627" t="s">
        <v>17</v>
      </c>
      <c r="C31627" t="s">
        <v>18</v>
      </c>
      <c r="D31627" s="1">
        <v>39056</v>
      </c>
      <c r="E31627" s="1">
        <v>39089</v>
      </c>
      <c r="F31627" t="s">
        <v>71730</v>
      </c>
      <c r="G31627" t="s">
        <v>71731</v>
      </c>
      <c r="H31627" t="s">
        <v>21</v>
      </c>
      <c r="I31627" t="s">
        <v>5249</v>
      </c>
      <c r="J31627" t="s">
        <v>32</v>
      </c>
      <c r="K31627" t="s">
        <v>409</v>
      </c>
      <c r="L31627" t="s">
        <v>34</v>
      </c>
      <c r="M31627" t="s">
        <v>71732</v>
      </c>
      <c r="N31627">
        <v>77360</v>
      </c>
      <c r="O31627">
        <v>19340</v>
      </c>
      <c r="P31627" t="s">
        <v>27</v>
      </c>
    </row>
    <row r="31628" spans="1:16" x14ac:dyDescent="0.25">
      <c r="A31628" t="s">
        <v>71733</v>
      </c>
      <c r="B31628" t="s">
        <v>17</v>
      </c>
      <c r="C31628" t="s">
        <v>18</v>
      </c>
      <c r="D31628" s="1">
        <v>39078</v>
      </c>
      <c r="E31628" s="1">
        <v>39599</v>
      </c>
      <c r="F31628" t="s">
        <v>71734</v>
      </c>
      <c r="G31628" t="s">
        <v>71735</v>
      </c>
      <c r="H31628" t="s">
        <v>21</v>
      </c>
      <c r="I31628" t="s">
        <v>807</v>
      </c>
      <c r="J31628" t="s">
        <v>165</v>
      </c>
      <c r="K31628" t="s">
        <v>1327</v>
      </c>
      <c r="L31628" t="s">
        <v>1328</v>
      </c>
      <c r="M31628" t="s">
        <v>71736</v>
      </c>
      <c r="N31628">
        <v>50835.73</v>
      </c>
      <c r="O31628">
        <v>19464.400000000001</v>
      </c>
      <c r="P31628" t="s">
        <v>38</v>
      </c>
    </row>
    <row r="31629" spans="1:16" x14ac:dyDescent="0.25">
      <c r="A31629" t="s">
        <v>71737</v>
      </c>
      <c r="B31629" t="s">
        <v>17</v>
      </c>
      <c r="C31629" t="s">
        <v>18</v>
      </c>
      <c r="D31629" s="1">
        <v>37491</v>
      </c>
      <c r="E31629" s="1">
        <v>37680</v>
      </c>
      <c r="F31629" t="s">
        <v>71738</v>
      </c>
      <c r="G31629" t="s">
        <v>71739</v>
      </c>
      <c r="H31629" t="s">
        <v>21</v>
      </c>
      <c r="I31629" t="s">
        <v>71740</v>
      </c>
      <c r="J31629" t="s">
        <v>139</v>
      </c>
      <c r="K31629" t="s">
        <v>24</v>
      </c>
      <c r="L31629" t="s">
        <v>25</v>
      </c>
      <c r="M31629" t="s">
        <v>71</v>
      </c>
      <c r="N31629">
        <v>1800</v>
      </c>
      <c r="O31629">
        <v>0</v>
      </c>
      <c r="P31629" t="s">
        <v>27</v>
      </c>
    </row>
    <row r="31630" spans="1:16" x14ac:dyDescent="0.25">
      <c r="A31630" t="s">
        <v>71741</v>
      </c>
      <c r="B31630" t="s">
        <v>17</v>
      </c>
      <c r="C31630" t="s">
        <v>18</v>
      </c>
      <c r="D31630" s="1">
        <v>38190</v>
      </c>
      <c r="E31630" s="1">
        <v>39058</v>
      </c>
      <c r="F31630" t="s">
        <v>71738</v>
      </c>
      <c r="G31630" t="s">
        <v>71739</v>
      </c>
      <c r="H31630" t="s">
        <v>21</v>
      </c>
      <c r="I31630" t="s">
        <v>71740</v>
      </c>
      <c r="J31630" t="s">
        <v>139</v>
      </c>
      <c r="K31630" t="s">
        <v>44</v>
      </c>
      <c r="L31630" t="s">
        <v>45</v>
      </c>
      <c r="M31630" t="s">
        <v>744</v>
      </c>
      <c r="N31630">
        <v>16000</v>
      </c>
      <c r="O31630">
        <v>0</v>
      </c>
      <c r="P31630" t="s">
        <v>38</v>
      </c>
    </row>
    <row r="31631" spans="1:16" x14ac:dyDescent="0.25">
      <c r="A31631" t="s">
        <v>71742</v>
      </c>
      <c r="B31631" t="s">
        <v>17</v>
      </c>
      <c r="C31631" t="s">
        <v>18</v>
      </c>
      <c r="D31631" s="1">
        <v>37887</v>
      </c>
      <c r="E31631" s="1">
        <v>37986</v>
      </c>
      <c r="F31631" t="s">
        <v>71738</v>
      </c>
      <c r="G31631" t="s">
        <v>71739</v>
      </c>
      <c r="H31631" t="s">
        <v>21</v>
      </c>
      <c r="I31631" t="s">
        <v>71740</v>
      </c>
      <c r="J31631" t="s">
        <v>139</v>
      </c>
      <c r="K31631" t="s">
        <v>24</v>
      </c>
      <c r="L31631" t="s">
        <v>25</v>
      </c>
      <c r="M31631" t="s">
        <v>71</v>
      </c>
      <c r="N31631">
        <v>1800</v>
      </c>
      <c r="O31631">
        <v>0</v>
      </c>
      <c r="P31631" t="s">
        <v>38</v>
      </c>
    </row>
    <row r="31632" spans="1:16" x14ac:dyDescent="0.25">
      <c r="A31632" t="s">
        <v>71743</v>
      </c>
      <c r="B31632" t="s">
        <v>17</v>
      </c>
      <c r="C31632" t="s">
        <v>18</v>
      </c>
      <c r="D31632" s="1">
        <v>38708</v>
      </c>
      <c r="E31632" s="1">
        <v>39063</v>
      </c>
      <c r="F31632" t="s">
        <v>71744</v>
      </c>
      <c r="G31632" t="s">
        <v>71745</v>
      </c>
      <c r="H31632" t="s">
        <v>21</v>
      </c>
      <c r="I31632" t="s">
        <v>1277</v>
      </c>
      <c r="J31632" t="s">
        <v>1278</v>
      </c>
      <c r="K31632" t="s">
        <v>24</v>
      </c>
      <c r="L31632" t="s">
        <v>25</v>
      </c>
      <c r="M31632" t="s">
        <v>37</v>
      </c>
      <c r="N31632">
        <v>6237</v>
      </c>
      <c r="O31632">
        <v>63</v>
      </c>
      <c r="P31632" t="s">
        <v>38</v>
      </c>
    </row>
    <row r="31633" spans="1:16" x14ac:dyDescent="0.25">
      <c r="A31633" t="s">
        <v>71746</v>
      </c>
      <c r="B31633" t="s">
        <v>17</v>
      </c>
      <c r="C31633" t="s">
        <v>18</v>
      </c>
      <c r="D31633" s="1">
        <v>38981</v>
      </c>
      <c r="E31633" s="1">
        <v>39345</v>
      </c>
      <c r="F31633" t="s">
        <v>71744</v>
      </c>
      <c r="G31633" t="s">
        <v>71745</v>
      </c>
      <c r="H31633" t="s">
        <v>21</v>
      </c>
      <c r="I31633" t="s">
        <v>1277</v>
      </c>
      <c r="J31633" t="s">
        <v>1278</v>
      </c>
      <c r="K31633" t="s">
        <v>24</v>
      </c>
      <c r="L31633" t="s">
        <v>25</v>
      </c>
      <c r="M31633" t="s">
        <v>37</v>
      </c>
      <c r="N31633">
        <v>18382.32</v>
      </c>
      <c r="O31633">
        <v>185.68</v>
      </c>
      <c r="P31633" t="s">
        <v>27</v>
      </c>
    </row>
    <row r="31634" spans="1:16" x14ac:dyDescent="0.25">
      <c r="A31634" t="s">
        <v>71747</v>
      </c>
      <c r="B31634" t="s">
        <v>17</v>
      </c>
      <c r="C31634" t="s">
        <v>18</v>
      </c>
      <c r="D31634" s="1">
        <v>37889</v>
      </c>
      <c r="E31634" s="1">
        <v>37986</v>
      </c>
      <c r="F31634" t="s">
        <v>71744</v>
      </c>
      <c r="G31634" t="s">
        <v>71745</v>
      </c>
      <c r="H31634" t="s">
        <v>21</v>
      </c>
      <c r="I31634" t="s">
        <v>1277</v>
      </c>
      <c r="J31634" t="s">
        <v>1278</v>
      </c>
      <c r="K31634" t="s">
        <v>24</v>
      </c>
      <c r="L31634" t="s">
        <v>25</v>
      </c>
      <c r="M31634" t="s">
        <v>71</v>
      </c>
      <c r="N31634">
        <v>9000</v>
      </c>
      <c r="O31634">
        <v>0</v>
      </c>
      <c r="P31634" t="s">
        <v>38</v>
      </c>
    </row>
    <row r="31635" spans="1:16" x14ac:dyDescent="0.25">
      <c r="A31635" t="s">
        <v>71748</v>
      </c>
      <c r="B31635" t="s">
        <v>17</v>
      </c>
      <c r="C31635" t="s">
        <v>18</v>
      </c>
      <c r="D31635" s="1">
        <v>37466</v>
      </c>
      <c r="E31635" s="1">
        <v>37680</v>
      </c>
      <c r="F31635" t="s">
        <v>71744</v>
      </c>
      <c r="G31635" t="s">
        <v>71745</v>
      </c>
      <c r="H31635" t="s">
        <v>21</v>
      </c>
      <c r="I31635" t="s">
        <v>1277</v>
      </c>
      <c r="J31635" t="s">
        <v>1278</v>
      </c>
      <c r="K31635" t="s">
        <v>24</v>
      </c>
      <c r="L31635" t="s">
        <v>25</v>
      </c>
      <c r="M31635" t="s">
        <v>71</v>
      </c>
      <c r="N31635">
        <v>6900</v>
      </c>
      <c r="O31635">
        <v>0</v>
      </c>
      <c r="P31635" t="s">
        <v>38</v>
      </c>
    </row>
    <row r="31636" spans="1:16" x14ac:dyDescent="0.25">
      <c r="A31636" t="s">
        <v>71749</v>
      </c>
      <c r="B31636" t="s">
        <v>17</v>
      </c>
      <c r="C31636" t="s">
        <v>18</v>
      </c>
      <c r="D31636" s="1">
        <v>37446</v>
      </c>
      <c r="E31636" s="1">
        <v>37744</v>
      </c>
      <c r="F31636" t="s">
        <v>71744</v>
      </c>
      <c r="G31636" t="s">
        <v>71745</v>
      </c>
      <c r="H31636" t="s">
        <v>21</v>
      </c>
      <c r="I31636" t="s">
        <v>1277</v>
      </c>
      <c r="J31636" t="s">
        <v>1278</v>
      </c>
      <c r="K31636" t="s">
        <v>24</v>
      </c>
      <c r="L31636" t="s">
        <v>25</v>
      </c>
      <c r="M31636" t="s">
        <v>1021</v>
      </c>
      <c r="N31636">
        <v>25000</v>
      </c>
      <c r="O31636">
        <v>22000</v>
      </c>
      <c r="P31636" t="s">
        <v>38</v>
      </c>
    </row>
    <row r="31637" spans="1:16" x14ac:dyDescent="0.25">
      <c r="A31637" t="s">
        <v>71750</v>
      </c>
      <c r="B31637" t="s">
        <v>17</v>
      </c>
      <c r="C31637" t="s">
        <v>18</v>
      </c>
      <c r="D31637" s="1">
        <v>38674</v>
      </c>
      <c r="E31637" s="1">
        <v>39215</v>
      </c>
      <c r="F31637" t="s">
        <v>71744</v>
      </c>
      <c r="G31637" t="s">
        <v>71745</v>
      </c>
      <c r="H31637" t="s">
        <v>21</v>
      </c>
      <c r="I31637" t="s">
        <v>1277</v>
      </c>
      <c r="J31637" t="s">
        <v>1278</v>
      </c>
      <c r="K31637" t="s">
        <v>44</v>
      </c>
      <c r="L31637" t="s">
        <v>45</v>
      </c>
      <c r="M31637" t="s">
        <v>71751</v>
      </c>
      <c r="N31637">
        <v>100000</v>
      </c>
      <c r="O31637">
        <v>0</v>
      </c>
      <c r="P31637" t="s">
        <v>38</v>
      </c>
    </row>
    <row r="31638" spans="1:16" x14ac:dyDescent="0.25">
      <c r="A31638" t="s">
        <v>71752</v>
      </c>
      <c r="B31638" t="s">
        <v>17</v>
      </c>
      <c r="C31638" t="s">
        <v>18</v>
      </c>
      <c r="D31638" s="1">
        <v>37986</v>
      </c>
      <c r="E31638" s="1">
        <v>38683</v>
      </c>
      <c r="F31638" t="s">
        <v>71753</v>
      </c>
      <c r="G31638" t="s">
        <v>71754</v>
      </c>
      <c r="H31638" t="s">
        <v>21</v>
      </c>
      <c r="I31638" t="s">
        <v>71755</v>
      </c>
      <c r="J31638" t="s">
        <v>139</v>
      </c>
      <c r="K31638" t="s">
        <v>44</v>
      </c>
      <c r="L31638" t="s">
        <v>45</v>
      </c>
      <c r="M31638" t="s">
        <v>18354</v>
      </c>
      <c r="N31638">
        <v>39980</v>
      </c>
      <c r="O31638">
        <v>0</v>
      </c>
      <c r="P31638" t="s">
        <v>73</v>
      </c>
    </row>
    <row r="31639" spans="1:16" x14ac:dyDescent="0.25">
      <c r="A31639" t="s">
        <v>71756</v>
      </c>
      <c r="B31639" t="s">
        <v>17</v>
      </c>
      <c r="C31639" t="s">
        <v>135</v>
      </c>
      <c r="D31639" s="1">
        <v>38344</v>
      </c>
      <c r="E31639" s="1">
        <v>39081</v>
      </c>
      <c r="F31639" t="s">
        <v>71757</v>
      </c>
      <c r="G31639" t="s">
        <v>1743</v>
      </c>
      <c r="H31639" t="s">
        <v>21</v>
      </c>
      <c r="I31639" t="s">
        <v>71758</v>
      </c>
      <c r="J31639" t="s">
        <v>165</v>
      </c>
      <c r="K31639" t="s">
        <v>584</v>
      </c>
      <c r="L31639" t="s">
        <v>585</v>
      </c>
      <c r="M31639" t="s">
        <v>71759</v>
      </c>
      <c r="N31639">
        <v>120000</v>
      </c>
      <c r="O31639">
        <v>3600</v>
      </c>
      <c r="P31639" t="s">
        <v>38</v>
      </c>
    </row>
    <row r="31640" spans="1:16" x14ac:dyDescent="0.25">
      <c r="A31640" t="s">
        <v>71760</v>
      </c>
      <c r="B31640" t="s">
        <v>17</v>
      </c>
      <c r="C31640" t="s">
        <v>18</v>
      </c>
      <c r="D31640" s="1">
        <v>38352</v>
      </c>
      <c r="E31640" s="1">
        <v>38977</v>
      </c>
      <c r="F31640" t="s">
        <v>71757</v>
      </c>
      <c r="G31640" t="s">
        <v>1743</v>
      </c>
      <c r="H31640" t="s">
        <v>21</v>
      </c>
      <c r="I31640" t="s">
        <v>71758</v>
      </c>
      <c r="J31640" t="s">
        <v>165</v>
      </c>
      <c r="K31640" t="s">
        <v>44</v>
      </c>
      <c r="L31640" t="s">
        <v>45</v>
      </c>
      <c r="M31640" t="s">
        <v>4812</v>
      </c>
      <c r="N31640">
        <v>64000</v>
      </c>
      <c r="O31640">
        <v>0</v>
      </c>
      <c r="P31640" t="s">
        <v>38</v>
      </c>
    </row>
    <row r="31641" spans="1:16" x14ac:dyDescent="0.25">
      <c r="A31641" t="s">
        <v>71761</v>
      </c>
      <c r="B31641" t="s">
        <v>17</v>
      </c>
      <c r="C31641" t="s">
        <v>18</v>
      </c>
      <c r="D31641" s="1">
        <v>38351</v>
      </c>
      <c r="E31641" s="1">
        <v>39844</v>
      </c>
      <c r="F31641" t="s">
        <v>71762</v>
      </c>
      <c r="G31641" t="s">
        <v>71763</v>
      </c>
      <c r="H31641" t="s">
        <v>21</v>
      </c>
      <c r="I31641" t="s">
        <v>179</v>
      </c>
      <c r="J31641" t="s">
        <v>32</v>
      </c>
      <c r="K31641" t="s">
        <v>33</v>
      </c>
      <c r="L31641" t="s">
        <v>34</v>
      </c>
      <c r="M31641" t="s">
        <v>71764</v>
      </c>
      <c r="N31641">
        <v>170000</v>
      </c>
      <c r="O31641">
        <v>116200</v>
      </c>
      <c r="P31641" t="s">
        <v>73</v>
      </c>
    </row>
    <row r="31642" spans="1:16" x14ac:dyDescent="0.25">
      <c r="A31642" t="s">
        <v>71765</v>
      </c>
      <c r="B31642" t="s">
        <v>17</v>
      </c>
      <c r="C31642" t="s">
        <v>18</v>
      </c>
      <c r="D31642" s="1">
        <v>39421</v>
      </c>
      <c r="E31642" s="1">
        <v>39580</v>
      </c>
      <c r="F31642" t="s">
        <v>71762</v>
      </c>
      <c r="G31642" t="s">
        <v>71763</v>
      </c>
      <c r="H31642" t="s">
        <v>21</v>
      </c>
      <c r="I31642" t="s">
        <v>179</v>
      </c>
      <c r="J31642" t="s">
        <v>32</v>
      </c>
      <c r="K31642" t="s">
        <v>474</v>
      </c>
      <c r="L31642" t="s">
        <v>475</v>
      </c>
      <c r="M31642" t="s">
        <v>71766</v>
      </c>
      <c r="N31642">
        <v>303395.73</v>
      </c>
      <c r="O31642">
        <v>75000</v>
      </c>
      <c r="P31642" t="s">
        <v>38</v>
      </c>
    </row>
    <row r="31643" spans="1:16" x14ac:dyDescent="0.25">
      <c r="A31643" t="s">
        <v>71767</v>
      </c>
      <c r="B31643" t="s">
        <v>17</v>
      </c>
      <c r="C31643" t="s">
        <v>18</v>
      </c>
      <c r="D31643" s="1">
        <v>39447</v>
      </c>
      <c r="E31643" s="1">
        <v>40394</v>
      </c>
      <c r="F31643" t="s">
        <v>71762</v>
      </c>
      <c r="G31643" t="s">
        <v>71763</v>
      </c>
      <c r="H31643" t="s">
        <v>21</v>
      </c>
      <c r="I31643" t="s">
        <v>179</v>
      </c>
      <c r="J31643" t="s">
        <v>32</v>
      </c>
      <c r="K31643" t="s">
        <v>409</v>
      </c>
      <c r="L31643" t="s">
        <v>34</v>
      </c>
      <c r="M31643" t="s">
        <v>71768</v>
      </c>
      <c r="N31643">
        <v>444000</v>
      </c>
      <c r="O31643">
        <v>111000</v>
      </c>
      <c r="P31643" t="s">
        <v>27</v>
      </c>
    </row>
    <row r="31644" spans="1:16" x14ac:dyDescent="0.25">
      <c r="A31644" t="s">
        <v>71769</v>
      </c>
      <c r="B31644" t="s">
        <v>17</v>
      </c>
      <c r="C31644" t="s">
        <v>18</v>
      </c>
      <c r="D31644" s="1">
        <v>37502</v>
      </c>
      <c r="E31644" s="1">
        <v>37680</v>
      </c>
      <c r="F31644" t="s">
        <v>71757</v>
      </c>
      <c r="G31644" t="s">
        <v>1743</v>
      </c>
      <c r="H31644" t="s">
        <v>21</v>
      </c>
      <c r="I31644" t="s">
        <v>71758</v>
      </c>
      <c r="J31644" t="s">
        <v>165</v>
      </c>
      <c r="K31644" t="s">
        <v>24</v>
      </c>
      <c r="L31644" t="s">
        <v>25</v>
      </c>
      <c r="M31644" t="s">
        <v>71</v>
      </c>
      <c r="N31644">
        <v>3600</v>
      </c>
      <c r="O31644">
        <v>0</v>
      </c>
      <c r="P31644" t="s">
        <v>27</v>
      </c>
    </row>
    <row r="31645" spans="1:16" x14ac:dyDescent="0.25">
      <c r="A31645" t="s">
        <v>71770</v>
      </c>
      <c r="B31645" t="s">
        <v>17</v>
      </c>
      <c r="C31645" t="s">
        <v>18</v>
      </c>
      <c r="D31645" s="1">
        <v>38343</v>
      </c>
      <c r="E31645" s="1">
        <v>38702</v>
      </c>
      <c r="F31645" t="s">
        <v>71771</v>
      </c>
      <c r="G31645" t="s">
        <v>71772</v>
      </c>
      <c r="H31645" t="s">
        <v>21</v>
      </c>
      <c r="I31645" t="s">
        <v>21021</v>
      </c>
      <c r="J31645" t="s">
        <v>139</v>
      </c>
      <c r="K31645" t="s">
        <v>24</v>
      </c>
      <c r="L31645" t="s">
        <v>25</v>
      </c>
      <c r="M31645" t="s">
        <v>1439</v>
      </c>
      <c r="N31645">
        <v>87592.27</v>
      </c>
      <c r="O31645">
        <v>884.77</v>
      </c>
      <c r="P31645" t="s">
        <v>73</v>
      </c>
    </row>
    <row r="31646" spans="1:16" x14ac:dyDescent="0.25">
      <c r="A31646" t="s">
        <v>71773</v>
      </c>
      <c r="B31646" t="s">
        <v>17</v>
      </c>
      <c r="C31646" t="s">
        <v>18</v>
      </c>
      <c r="D31646" s="1">
        <v>37608</v>
      </c>
      <c r="E31646" s="1">
        <v>37955</v>
      </c>
      <c r="F31646" t="s">
        <v>71774</v>
      </c>
      <c r="G31646" t="s">
        <v>71775</v>
      </c>
      <c r="H31646" t="s">
        <v>21</v>
      </c>
      <c r="I31646" t="s">
        <v>86</v>
      </c>
      <c r="J31646" t="s">
        <v>32</v>
      </c>
      <c r="K31646" t="s">
        <v>2530</v>
      </c>
      <c r="L31646" t="s">
        <v>118</v>
      </c>
      <c r="M31646" t="s">
        <v>71776</v>
      </c>
      <c r="N31646">
        <v>81610.880000000005</v>
      </c>
      <c r="O31646">
        <v>15600</v>
      </c>
      <c r="P31646" t="s">
        <v>38</v>
      </c>
    </row>
    <row r="31647" spans="1:16" x14ac:dyDescent="0.25">
      <c r="A31647" t="s">
        <v>71777</v>
      </c>
      <c r="B31647" t="s">
        <v>17</v>
      </c>
      <c r="C31647" t="s">
        <v>18</v>
      </c>
      <c r="D31647" s="1">
        <v>38051</v>
      </c>
      <c r="E31647" s="1">
        <v>38260</v>
      </c>
      <c r="F31647" t="s">
        <v>71774</v>
      </c>
      <c r="G31647" t="s">
        <v>71775</v>
      </c>
      <c r="H31647" t="s">
        <v>21</v>
      </c>
      <c r="I31647" t="s">
        <v>86</v>
      </c>
      <c r="J31647" t="s">
        <v>32</v>
      </c>
      <c r="K31647" t="s">
        <v>87</v>
      </c>
      <c r="L31647" t="s">
        <v>88</v>
      </c>
      <c r="M31647" t="s">
        <v>42934</v>
      </c>
      <c r="N31647">
        <v>15289.08</v>
      </c>
      <c r="O31647">
        <v>0</v>
      </c>
      <c r="P31647" t="s">
        <v>38</v>
      </c>
    </row>
    <row r="31648" spans="1:16" x14ac:dyDescent="0.25">
      <c r="A31648" t="s">
        <v>71778</v>
      </c>
      <c r="B31648" t="s">
        <v>17</v>
      </c>
      <c r="C31648" t="s">
        <v>18</v>
      </c>
      <c r="D31648" s="1">
        <v>37806</v>
      </c>
      <c r="E31648" s="1">
        <v>39184</v>
      </c>
      <c r="F31648" t="s">
        <v>71774</v>
      </c>
      <c r="G31648" t="s">
        <v>71775</v>
      </c>
      <c r="H31648" t="s">
        <v>21</v>
      </c>
      <c r="I31648" t="s">
        <v>86</v>
      </c>
      <c r="J31648" t="s">
        <v>32</v>
      </c>
      <c r="K31648" t="s">
        <v>87</v>
      </c>
      <c r="L31648" t="s">
        <v>88</v>
      </c>
      <c r="M31648" t="s">
        <v>10402</v>
      </c>
      <c r="N31648">
        <v>591446.31000000006</v>
      </c>
      <c r="O31648">
        <v>0</v>
      </c>
      <c r="P31648" t="s">
        <v>27</v>
      </c>
    </row>
    <row r="31649" spans="1:16" x14ac:dyDescent="0.25">
      <c r="A31649" t="s">
        <v>71779</v>
      </c>
      <c r="B31649" t="s">
        <v>17</v>
      </c>
      <c r="C31649" t="s">
        <v>18</v>
      </c>
      <c r="D31649" s="1">
        <v>37613</v>
      </c>
      <c r="E31649" s="1">
        <v>37955</v>
      </c>
      <c r="F31649" t="s">
        <v>71774</v>
      </c>
      <c r="G31649" t="s">
        <v>71775</v>
      </c>
      <c r="H31649" t="s">
        <v>21</v>
      </c>
      <c r="I31649" t="s">
        <v>86</v>
      </c>
      <c r="J31649" t="s">
        <v>32</v>
      </c>
      <c r="K31649" t="s">
        <v>2530</v>
      </c>
      <c r="L31649" t="s">
        <v>118</v>
      </c>
      <c r="M31649" t="s">
        <v>71780</v>
      </c>
      <c r="N31649">
        <v>785186.87</v>
      </c>
      <c r="O31649">
        <v>145200</v>
      </c>
      <c r="P31649" t="s">
        <v>38</v>
      </c>
    </row>
    <row r="31650" spans="1:16" x14ac:dyDescent="0.25">
      <c r="A31650" t="s">
        <v>71781</v>
      </c>
      <c r="B31650" t="s">
        <v>17</v>
      </c>
      <c r="C31650" t="s">
        <v>18</v>
      </c>
      <c r="D31650" s="1">
        <v>37608</v>
      </c>
      <c r="E31650" s="1">
        <v>37955</v>
      </c>
      <c r="F31650" t="s">
        <v>71774</v>
      </c>
      <c r="G31650" t="s">
        <v>71775</v>
      </c>
      <c r="H31650" t="s">
        <v>21</v>
      </c>
      <c r="I31650" t="s">
        <v>86</v>
      </c>
      <c r="J31650" t="s">
        <v>32</v>
      </c>
      <c r="K31650" t="s">
        <v>2530</v>
      </c>
      <c r="L31650" t="s">
        <v>118</v>
      </c>
      <c r="M31650" t="s">
        <v>71782</v>
      </c>
      <c r="N31650">
        <v>52084.24</v>
      </c>
      <c r="O31650">
        <v>9600</v>
      </c>
      <c r="P31650" t="s">
        <v>38</v>
      </c>
    </row>
    <row r="31651" spans="1:16" x14ac:dyDescent="0.25">
      <c r="A31651" t="s">
        <v>71783</v>
      </c>
      <c r="B31651" t="s">
        <v>17</v>
      </c>
      <c r="C31651" t="s">
        <v>18</v>
      </c>
      <c r="D31651" s="1">
        <v>37944</v>
      </c>
      <c r="E31651" s="1">
        <v>38137</v>
      </c>
      <c r="F31651" t="s">
        <v>71774</v>
      </c>
      <c r="G31651" t="s">
        <v>71775</v>
      </c>
      <c r="H31651" t="s">
        <v>21</v>
      </c>
      <c r="I31651" t="s">
        <v>86</v>
      </c>
      <c r="J31651" t="s">
        <v>32</v>
      </c>
      <c r="K31651" t="s">
        <v>87</v>
      </c>
      <c r="L31651" t="s">
        <v>88</v>
      </c>
      <c r="M31651" t="s">
        <v>41397</v>
      </c>
      <c r="N31651">
        <v>12076.95</v>
      </c>
      <c r="O31651">
        <v>0</v>
      </c>
      <c r="P31651" t="s">
        <v>38</v>
      </c>
    </row>
    <row r="31652" spans="1:16" x14ac:dyDescent="0.25">
      <c r="A31652" t="s">
        <v>71784</v>
      </c>
      <c r="B31652" t="s">
        <v>17</v>
      </c>
      <c r="C31652" t="s">
        <v>18</v>
      </c>
      <c r="D31652" s="1">
        <v>38715</v>
      </c>
      <c r="E31652" s="1">
        <v>39813</v>
      </c>
      <c r="F31652" t="s">
        <v>71774</v>
      </c>
      <c r="G31652" t="s">
        <v>71775</v>
      </c>
      <c r="H31652" t="s">
        <v>21</v>
      </c>
      <c r="I31652" t="s">
        <v>86</v>
      </c>
      <c r="J31652" t="s">
        <v>32</v>
      </c>
      <c r="K31652" t="s">
        <v>117</v>
      </c>
      <c r="L31652" t="s">
        <v>118</v>
      </c>
      <c r="M31652" t="s">
        <v>71785</v>
      </c>
      <c r="N31652">
        <v>323050</v>
      </c>
      <c r="O31652">
        <v>65620</v>
      </c>
      <c r="P31652" t="s">
        <v>38</v>
      </c>
    </row>
    <row r="31653" spans="1:16" x14ac:dyDescent="0.25">
      <c r="A31653" t="s">
        <v>71786</v>
      </c>
      <c r="B31653" t="s">
        <v>17</v>
      </c>
      <c r="C31653" t="s">
        <v>18</v>
      </c>
      <c r="D31653" s="1">
        <v>38399</v>
      </c>
      <c r="E31653" s="1">
        <v>41015</v>
      </c>
      <c r="F31653" t="s">
        <v>71774</v>
      </c>
      <c r="G31653" t="s">
        <v>71775</v>
      </c>
      <c r="H31653" t="s">
        <v>21</v>
      </c>
      <c r="I31653" t="s">
        <v>86</v>
      </c>
      <c r="J31653" t="s">
        <v>32</v>
      </c>
      <c r="K31653" t="s">
        <v>87</v>
      </c>
      <c r="L31653" t="s">
        <v>88</v>
      </c>
      <c r="M31653" t="s">
        <v>8355</v>
      </c>
      <c r="N31653">
        <v>1567738.72</v>
      </c>
      <c r="O31653">
        <v>389000</v>
      </c>
      <c r="P31653" t="s">
        <v>38</v>
      </c>
    </row>
    <row r="31654" spans="1:16" x14ac:dyDescent="0.25">
      <c r="A31654" t="s">
        <v>71787</v>
      </c>
      <c r="B31654" t="s">
        <v>17</v>
      </c>
      <c r="C31654" t="s">
        <v>135</v>
      </c>
      <c r="D31654" s="1">
        <v>38580</v>
      </c>
      <c r="E31654" s="1">
        <v>40178</v>
      </c>
      <c r="F31654" t="s">
        <v>71774</v>
      </c>
      <c r="G31654" t="s">
        <v>71775</v>
      </c>
      <c r="H31654" t="s">
        <v>21</v>
      </c>
      <c r="I31654" t="s">
        <v>86</v>
      </c>
      <c r="J31654" t="s">
        <v>32</v>
      </c>
      <c r="K31654" t="s">
        <v>541</v>
      </c>
      <c r="L31654" t="s">
        <v>181</v>
      </c>
      <c r="M31654" t="s">
        <v>31780</v>
      </c>
      <c r="N31654">
        <v>250000</v>
      </c>
      <c r="O31654">
        <v>71000</v>
      </c>
      <c r="P31654" t="s">
        <v>38</v>
      </c>
    </row>
    <row r="31655" spans="1:16" x14ac:dyDescent="0.25">
      <c r="A31655" t="s">
        <v>71788</v>
      </c>
      <c r="B31655" t="s">
        <v>17</v>
      </c>
      <c r="C31655" t="s">
        <v>18</v>
      </c>
      <c r="D31655" s="1">
        <v>38047</v>
      </c>
      <c r="E31655" s="1">
        <v>38724</v>
      </c>
      <c r="F31655" t="s">
        <v>71774</v>
      </c>
      <c r="G31655" t="s">
        <v>71775</v>
      </c>
      <c r="H31655" t="s">
        <v>21</v>
      </c>
      <c r="I31655" t="s">
        <v>86</v>
      </c>
      <c r="J31655" t="s">
        <v>32</v>
      </c>
      <c r="K31655" t="s">
        <v>485</v>
      </c>
      <c r="L31655" t="s">
        <v>88</v>
      </c>
      <c r="M31655" t="s">
        <v>71789</v>
      </c>
      <c r="N31655">
        <v>94082.57</v>
      </c>
      <c r="O31655">
        <v>0</v>
      </c>
      <c r="P31655" t="s">
        <v>38</v>
      </c>
    </row>
    <row r="31656" spans="1:16" x14ac:dyDescent="0.25">
      <c r="A31656" t="s">
        <v>71790</v>
      </c>
      <c r="B31656" t="s">
        <v>17</v>
      </c>
      <c r="C31656" t="s">
        <v>18</v>
      </c>
      <c r="D31656" s="1">
        <v>37728</v>
      </c>
      <c r="E31656" s="1">
        <v>39250</v>
      </c>
      <c r="F31656" t="s">
        <v>71774</v>
      </c>
      <c r="G31656" t="s">
        <v>71775</v>
      </c>
      <c r="H31656" t="s">
        <v>21</v>
      </c>
      <c r="I31656" t="s">
        <v>86</v>
      </c>
      <c r="J31656" t="s">
        <v>32</v>
      </c>
      <c r="K31656" t="s">
        <v>87</v>
      </c>
      <c r="L31656" t="s">
        <v>88</v>
      </c>
      <c r="M31656" t="s">
        <v>1075</v>
      </c>
      <c r="N31656">
        <v>593849.73</v>
      </c>
      <c r="O31656">
        <v>0</v>
      </c>
      <c r="P31656" t="s">
        <v>38</v>
      </c>
    </row>
    <row r="31657" spans="1:16" x14ac:dyDescent="0.25">
      <c r="A31657" t="s">
        <v>71791</v>
      </c>
      <c r="B31657" t="s">
        <v>17</v>
      </c>
      <c r="C31657" t="s">
        <v>18</v>
      </c>
      <c r="D31657" s="1">
        <v>38586</v>
      </c>
      <c r="E31657" s="1">
        <v>40351</v>
      </c>
      <c r="F31657" t="s">
        <v>71774</v>
      </c>
      <c r="G31657" t="s">
        <v>71775</v>
      </c>
      <c r="H31657" t="s">
        <v>21</v>
      </c>
      <c r="I31657" t="s">
        <v>86</v>
      </c>
      <c r="J31657" t="s">
        <v>32</v>
      </c>
      <c r="K31657" t="s">
        <v>87</v>
      </c>
      <c r="L31657" t="s">
        <v>88</v>
      </c>
      <c r="M31657" t="s">
        <v>1075</v>
      </c>
      <c r="N31657">
        <v>433697.62</v>
      </c>
      <c r="O31657">
        <v>224920</v>
      </c>
      <c r="P31657" t="s">
        <v>38</v>
      </c>
    </row>
    <row r="31658" spans="1:16" x14ac:dyDescent="0.25">
      <c r="A31658" t="s">
        <v>71792</v>
      </c>
      <c r="B31658" t="s">
        <v>17</v>
      </c>
      <c r="C31658" t="s">
        <v>18</v>
      </c>
      <c r="D31658" s="1">
        <v>37608</v>
      </c>
      <c r="E31658" s="1">
        <v>37955</v>
      </c>
      <c r="F31658" t="s">
        <v>71774</v>
      </c>
      <c r="G31658" t="s">
        <v>71775</v>
      </c>
      <c r="H31658" t="s">
        <v>21</v>
      </c>
      <c r="I31658" t="s">
        <v>86</v>
      </c>
      <c r="J31658" t="s">
        <v>32</v>
      </c>
      <c r="K31658" t="s">
        <v>2530</v>
      </c>
      <c r="L31658" t="s">
        <v>118</v>
      </c>
      <c r="M31658" t="s">
        <v>71793</v>
      </c>
      <c r="N31658">
        <v>53046.83</v>
      </c>
      <c r="O31658">
        <v>9600</v>
      </c>
      <c r="P31658" t="s">
        <v>38</v>
      </c>
    </row>
    <row r="31659" spans="1:16" x14ac:dyDescent="0.25">
      <c r="A31659" t="s">
        <v>71794</v>
      </c>
      <c r="B31659" t="s">
        <v>17</v>
      </c>
      <c r="C31659" t="s">
        <v>18</v>
      </c>
      <c r="D31659" s="1">
        <v>38712</v>
      </c>
      <c r="E31659" s="1">
        <v>39051</v>
      </c>
      <c r="F31659" t="s">
        <v>71774</v>
      </c>
      <c r="G31659" t="s">
        <v>71775</v>
      </c>
      <c r="H31659" t="s">
        <v>21</v>
      </c>
      <c r="I31659" t="s">
        <v>86</v>
      </c>
      <c r="J31659" t="s">
        <v>32</v>
      </c>
      <c r="K31659" t="s">
        <v>2530</v>
      </c>
      <c r="L31659" t="s">
        <v>118</v>
      </c>
      <c r="M31659" t="s">
        <v>71795</v>
      </c>
      <c r="N31659">
        <v>71280</v>
      </c>
      <c r="O31659">
        <v>0</v>
      </c>
      <c r="P31659" t="s">
        <v>38</v>
      </c>
    </row>
    <row r="31660" spans="1:16" x14ac:dyDescent="0.25">
      <c r="A31660" t="s">
        <v>71796</v>
      </c>
      <c r="B31660" t="s">
        <v>17</v>
      </c>
      <c r="C31660" t="s">
        <v>18</v>
      </c>
      <c r="D31660" s="1">
        <v>37977</v>
      </c>
      <c r="E31660" s="1">
        <v>38260</v>
      </c>
      <c r="F31660" t="s">
        <v>71774</v>
      </c>
      <c r="G31660" t="s">
        <v>71775</v>
      </c>
      <c r="H31660" t="s">
        <v>21</v>
      </c>
      <c r="I31660" t="s">
        <v>86</v>
      </c>
      <c r="J31660" t="s">
        <v>32</v>
      </c>
      <c r="K31660" t="s">
        <v>117</v>
      </c>
      <c r="L31660" t="s">
        <v>118</v>
      </c>
      <c r="M31660" t="s">
        <v>71797</v>
      </c>
      <c r="N31660">
        <v>59000</v>
      </c>
      <c r="O31660">
        <v>21750</v>
      </c>
      <c r="P31660" t="s">
        <v>38</v>
      </c>
    </row>
    <row r="31661" spans="1:16" x14ac:dyDescent="0.25">
      <c r="A31661" t="s">
        <v>71798</v>
      </c>
      <c r="B31661" t="s">
        <v>17</v>
      </c>
      <c r="C31661" t="s">
        <v>18</v>
      </c>
      <c r="D31661" s="1">
        <v>38712</v>
      </c>
      <c r="E31661" s="1">
        <v>39447</v>
      </c>
      <c r="F31661" t="s">
        <v>71774</v>
      </c>
      <c r="G31661" t="s">
        <v>71775</v>
      </c>
      <c r="H31661" t="s">
        <v>21</v>
      </c>
      <c r="I31661" t="s">
        <v>86</v>
      </c>
      <c r="J31661" t="s">
        <v>32</v>
      </c>
      <c r="K31661" t="s">
        <v>180</v>
      </c>
      <c r="L31661" t="s">
        <v>181</v>
      </c>
      <c r="M31661" t="s">
        <v>71799</v>
      </c>
      <c r="N31661">
        <v>420000</v>
      </c>
      <c r="O31661">
        <v>0</v>
      </c>
      <c r="P31661" t="s">
        <v>38</v>
      </c>
    </row>
    <row r="31662" spans="1:16" x14ac:dyDescent="0.25">
      <c r="A31662" t="s">
        <v>71800</v>
      </c>
      <c r="B31662" t="s">
        <v>17</v>
      </c>
      <c r="C31662" t="s">
        <v>18</v>
      </c>
      <c r="D31662" s="1">
        <v>38335</v>
      </c>
      <c r="E31662" s="1">
        <v>38720</v>
      </c>
      <c r="F31662" t="s">
        <v>71774</v>
      </c>
      <c r="G31662" t="s">
        <v>71775</v>
      </c>
      <c r="H31662" t="s">
        <v>21</v>
      </c>
      <c r="I31662" t="s">
        <v>86</v>
      </c>
      <c r="J31662" t="s">
        <v>32</v>
      </c>
      <c r="K31662" t="s">
        <v>87</v>
      </c>
      <c r="L31662" t="s">
        <v>88</v>
      </c>
      <c r="M31662" t="s">
        <v>71801</v>
      </c>
      <c r="N31662">
        <v>30000</v>
      </c>
      <c r="O31662">
        <v>0</v>
      </c>
      <c r="P31662" t="s">
        <v>38</v>
      </c>
    </row>
    <row r="31663" spans="1:16" x14ac:dyDescent="0.25">
      <c r="A31663" t="s">
        <v>71802</v>
      </c>
      <c r="B31663" t="s">
        <v>17</v>
      </c>
      <c r="C31663" t="s">
        <v>18</v>
      </c>
      <c r="D31663" s="1">
        <v>37896</v>
      </c>
      <c r="E31663" s="1">
        <v>39660</v>
      </c>
      <c r="F31663" t="s">
        <v>71774</v>
      </c>
      <c r="G31663" t="s">
        <v>71775</v>
      </c>
      <c r="H31663" t="s">
        <v>21</v>
      </c>
      <c r="I31663" t="s">
        <v>86</v>
      </c>
      <c r="J31663" t="s">
        <v>32</v>
      </c>
      <c r="K31663" t="s">
        <v>2530</v>
      </c>
      <c r="L31663" t="s">
        <v>118</v>
      </c>
      <c r="M31663" t="s">
        <v>71803</v>
      </c>
      <c r="N31663">
        <v>89749.15</v>
      </c>
      <c r="O31663">
        <v>234960</v>
      </c>
      <c r="P31663" t="s">
        <v>38</v>
      </c>
    </row>
    <row r="31664" spans="1:16" x14ac:dyDescent="0.25">
      <c r="A31664" t="s">
        <v>71804</v>
      </c>
      <c r="B31664" t="s">
        <v>17</v>
      </c>
      <c r="C31664" t="s">
        <v>18</v>
      </c>
      <c r="D31664" s="1">
        <v>37608</v>
      </c>
      <c r="E31664" s="1">
        <v>37955</v>
      </c>
      <c r="F31664" t="s">
        <v>71774</v>
      </c>
      <c r="G31664" t="s">
        <v>71775</v>
      </c>
      <c r="H31664" t="s">
        <v>21</v>
      </c>
      <c r="I31664" t="s">
        <v>86</v>
      </c>
      <c r="J31664" t="s">
        <v>32</v>
      </c>
      <c r="K31664" t="s">
        <v>2530</v>
      </c>
      <c r="L31664" t="s">
        <v>118</v>
      </c>
      <c r="M31664" t="s">
        <v>71805</v>
      </c>
      <c r="N31664">
        <v>75727.92</v>
      </c>
      <c r="O31664">
        <v>14400</v>
      </c>
      <c r="P31664" t="s">
        <v>38</v>
      </c>
    </row>
    <row r="31665" spans="1:16" x14ac:dyDescent="0.25">
      <c r="A31665" t="s">
        <v>71806</v>
      </c>
      <c r="B31665" t="s">
        <v>17</v>
      </c>
      <c r="C31665" t="s">
        <v>18</v>
      </c>
      <c r="D31665" s="1">
        <v>39443</v>
      </c>
      <c r="E31665" s="1">
        <v>40263</v>
      </c>
      <c r="F31665" t="s">
        <v>71807</v>
      </c>
      <c r="G31665" t="s">
        <v>71808</v>
      </c>
      <c r="H31665" t="s">
        <v>21</v>
      </c>
      <c r="I31665" t="s">
        <v>657</v>
      </c>
      <c r="J31665" t="s">
        <v>139</v>
      </c>
      <c r="K31665" t="s">
        <v>315</v>
      </c>
      <c r="L31665" t="s">
        <v>195</v>
      </c>
      <c r="M31665" t="s">
        <v>71809</v>
      </c>
      <c r="N31665">
        <v>500000</v>
      </c>
      <c r="O31665">
        <v>15000</v>
      </c>
      <c r="P31665" t="s">
        <v>38</v>
      </c>
    </row>
    <row r="31666" spans="1:16" x14ac:dyDescent="0.25">
      <c r="A31666" t="s">
        <v>71810</v>
      </c>
      <c r="B31666" t="s">
        <v>17</v>
      </c>
      <c r="C31666" t="s">
        <v>18</v>
      </c>
      <c r="D31666" s="1">
        <v>39051</v>
      </c>
      <c r="E31666" s="1">
        <v>39383</v>
      </c>
      <c r="F31666" t="s">
        <v>71811</v>
      </c>
      <c r="G31666" t="s">
        <v>71812</v>
      </c>
      <c r="H31666" t="s">
        <v>21</v>
      </c>
      <c r="I31666" t="s">
        <v>64786</v>
      </c>
      <c r="J31666" t="s">
        <v>793</v>
      </c>
      <c r="K31666" t="s">
        <v>541</v>
      </c>
      <c r="L31666" t="s">
        <v>181</v>
      </c>
      <c r="M31666" t="s">
        <v>71813</v>
      </c>
      <c r="N31666">
        <v>139430</v>
      </c>
      <c r="O31666">
        <v>8900</v>
      </c>
      <c r="P31666" t="s">
        <v>73</v>
      </c>
    </row>
    <row r="31667" spans="1:16" x14ac:dyDescent="0.25">
      <c r="A31667" t="s">
        <v>71814</v>
      </c>
      <c r="B31667" t="s">
        <v>17</v>
      </c>
      <c r="C31667" t="s">
        <v>18</v>
      </c>
      <c r="D31667" s="1">
        <v>38715</v>
      </c>
      <c r="E31667" s="1">
        <v>39135</v>
      </c>
      <c r="F31667" t="s">
        <v>71639</v>
      </c>
      <c r="G31667" t="s">
        <v>70906</v>
      </c>
      <c r="H31667" t="s">
        <v>21</v>
      </c>
      <c r="I31667" t="s">
        <v>625</v>
      </c>
      <c r="J31667" t="s">
        <v>626</v>
      </c>
      <c r="K31667" t="s">
        <v>566</v>
      </c>
      <c r="L31667" t="s">
        <v>567</v>
      </c>
      <c r="M31667" t="s">
        <v>71815</v>
      </c>
      <c r="N31667">
        <v>1472049</v>
      </c>
      <c r="O31667">
        <v>256450</v>
      </c>
      <c r="P31667" t="s">
        <v>27</v>
      </c>
    </row>
    <row r="31668" spans="1:16" x14ac:dyDescent="0.25">
      <c r="A31668" t="s">
        <v>71816</v>
      </c>
      <c r="B31668" t="s">
        <v>17</v>
      </c>
      <c r="C31668" t="s">
        <v>18</v>
      </c>
      <c r="D31668" s="1">
        <v>38691</v>
      </c>
      <c r="E31668" s="1">
        <v>38990</v>
      </c>
      <c r="F31668" t="s">
        <v>71817</v>
      </c>
      <c r="G31668" t="s">
        <v>71818</v>
      </c>
      <c r="H31668" t="s">
        <v>21</v>
      </c>
      <c r="I31668" t="s">
        <v>54742</v>
      </c>
      <c r="J31668" t="s">
        <v>139</v>
      </c>
      <c r="K31668" t="s">
        <v>24</v>
      </c>
      <c r="L31668" t="s">
        <v>25</v>
      </c>
      <c r="M31668" t="s">
        <v>37</v>
      </c>
      <c r="N31668">
        <v>3465</v>
      </c>
      <c r="O31668">
        <v>35</v>
      </c>
      <c r="P31668" t="s">
        <v>38</v>
      </c>
    </row>
    <row r="31669" spans="1:16" x14ac:dyDescent="0.25">
      <c r="A31669" t="s">
        <v>71819</v>
      </c>
      <c r="B31669" t="s">
        <v>17</v>
      </c>
      <c r="C31669" t="s">
        <v>18</v>
      </c>
      <c r="D31669" s="1">
        <v>37505</v>
      </c>
      <c r="E31669" s="1">
        <v>37680</v>
      </c>
      <c r="F31669" t="s">
        <v>71817</v>
      </c>
      <c r="G31669" t="s">
        <v>71818</v>
      </c>
      <c r="H31669" t="s">
        <v>21</v>
      </c>
      <c r="I31669" t="s">
        <v>54742</v>
      </c>
      <c r="J31669" t="s">
        <v>139</v>
      </c>
      <c r="K31669" t="s">
        <v>24</v>
      </c>
      <c r="L31669" t="s">
        <v>25</v>
      </c>
      <c r="M31669" t="s">
        <v>71</v>
      </c>
      <c r="N31669">
        <v>2700</v>
      </c>
      <c r="O31669">
        <v>0</v>
      </c>
      <c r="P31669" t="s">
        <v>38</v>
      </c>
    </row>
    <row r="31670" spans="1:16" x14ac:dyDescent="0.25">
      <c r="A31670" t="s">
        <v>71820</v>
      </c>
      <c r="B31670" t="s">
        <v>17</v>
      </c>
      <c r="C31670" t="s">
        <v>18</v>
      </c>
      <c r="D31670" s="1">
        <v>37881</v>
      </c>
      <c r="E31670" s="1">
        <v>37986</v>
      </c>
      <c r="F31670" t="s">
        <v>71817</v>
      </c>
      <c r="G31670" t="s">
        <v>71818</v>
      </c>
      <c r="H31670" t="s">
        <v>21</v>
      </c>
      <c r="I31670" t="s">
        <v>54742</v>
      </c>
      <c r="J31670" t="s">
        <v>139</v>
      </c>
      <c r="K31670" t="s">
        <v>24</v>
      </c>
      <c r="L31670" t="s">
        <v>25</v>
      </c>
      <c r="M31670" t="s">
        <v>71</v>
      </c>
      <c r="N31670">
        <v>2700</v>
      </c>
      <c r="O31670">
        <v>0</v>
      </c>
      <c r="P31670" t="s">
        <v>38</v>
      </c>
    </row>
    <row r="31671" spans="1:16" x14ac:dyDescent="0.25">
      <c r="A31671" t="s">
        <v>71821</v>
      </c>
      <c r="B31671" t="s">
        <v>17</v>
      </c>
      <c r="C31671" t="s">
        <v>18</v>
      </c>
      <c r="D31671" s="1">
        <v>38351</v>
      </c>
      <c r="E31671" s="1">
        <v>38605</v>
      </c>
      <c r="F31671" t="s">
        <v>71822</v>
      </c>
      <c r="G31671" t="s">
        <v>9025</v>
      </c>
      <c r="H31671" t="s">
        <v>21</v>
      </c>
      <c r="I31671" t="s">
        <v>351</v>
      </c>
      <c r="J31671" t="s">
        <v>352</v>
      </c>
      <c r="K31671" t="s">
        <v>117</v>
      </c>
      <c r="L31671" t="s">
        <v>118</v>
      </c>
      <c r="M31671" t="s">
        <v>71823</v>
      </c>
      <c r="N31671">
        <v>35000</v>
      </c>
      <c r="O31671">
        <v>3500</v>
      </c>
      <c r="P31671" t="s">
        <v>38</v>
      </c>
    </row>
    <row r="31672" spans="1:16" x14ac:dyDescent="0.25">
      <c r="A31672" t="s">
        <v>71824</v>
      </c>
      <c r="B31672" t="s">
        <v>17</v>
      </c>
      <c r="C31672" t="s">
        <v>18</v>
      </c>
      <c r="D31672" s="1">
        <v>37837</v>
      </c>
      <c r="E31672" s="1">
        <v>37864</v>
      </c>
      <c r="F31672" t="s">
        <v>71822</v>
      </c>
      <c r="G31672" t="s">
        <v>9025</v>
      </c>
      <c r="H31672" t="s">
        <v>21</v>
      </c>
      <c r="I31672" t="s">
        <v>351</v>
      </c>
      <c r="J31672" t="s">
        <v>352</v>
      </c>
      <c r="K31672" t="s">
        <v>474</v>
      </c>
      <c r="L31672" t="s">
        <v>475</v>
      </c>
      <c r="M31672" t="s">
        <v>71825</v>
      </c>
      <c r="N31672">
        <v>50000</v>
      </c>
      <c r="O31672">
        <v>15000</v>
      </c>
      <c r="P31672" t="s">
        <v>38</v>
      </c>
    </row>
    <row r="31673" spans="1:16" x14ac:dyDescent="0.25">
      <c r="A31673" t="s">
        <v>71826</v>
      </c>
      <c r="B31673" t="s">
        <v>17</v>
      </c>
      <c r="C31673" t="s">
        <v>18</v>
      </c>
      <c r="D31673" s="1">
        <v>37350</v>
      </c>
      <c r="E31673" s="1">
        <v>37467</v>
      </c>
      <c r="F31673" t="s">
        <v>71822</v>
      </c>
      <c r="G31673" t="s">
        <v>9025</v>
      </c>
      <c r="H31673" t="s">
        <v>21</v>
      </c>
      <c r="I31673" t="s">
        <v>351</v>
      </c>
      <c r="J31673" t="s">
        <v>352</v>
      </c>
      <c r="K31673" t="s">
        <v>2421</v>
      </c>
      <c r="L31673" t="s">
        <v>188</v>
      </c>
      <c r="M31673" t="s">
        <v>71827</v>
      </c>
      <c r="N31673">
        <v>119500</v>
      </c>
      <c r="O31673">
        <v>19000</v>
      </c>
      <c r="P31673" t="s">
        <v>38</v>
      </c>
    </row>
    <row r="31674" spans="1:16" x14ac:dyDescent="0.25">
      <c r="A31674" t="s">
        <v>71828</v>
      </c>
      <c r="B31674" t="s">
        <v>17</v>
      </c>
      <c r="C31674" t="s">
        <v>18</v>
      </c>
      <c r="D31674" s="1">
        <v>37844</v>
      </c>
      <c r="E31674" s="1">
        <v>37903</v>
      </c>
      <c r="F31674" t="s">
        <v>71822</v>
      </c>
      <c r="G31674" t="s">
        <v>9025</v>
      </c>
      <c r="H31674" t="s">
        <v>21</v>
      </c>
      <c r="I31674" t="s">
        <v>351</v>
      </c>
      <c r="J31674" t="s">
        <v>352</v>
      </c>
      <c r="K31674" t="s">
        <v>327</v>
      </c>
      <c r="L31674" t="s">
        <v>141</v>
      </c>
      <c r="M31674" t="s">
        <v>71829</v>
      </c>
      <c r="N31674">
        <v>18018</v>
      </c>
      <c r="O31674">
        <v>2002</v>
      </c>
      <c r="P31674" t="s">
        <v>38</v>
      </c>
    </row>
    <row r="31675" spans="1:16" x14ac:dyDescent="0.25">
      <c r="A31675" t="s">
        <v>71830</v>
      </c>
      <c r="B31675" t="s">
        <v>17</v>
      </c>
      <c r="C31675" t="s">
        <v>18</v>
      </c>
      <c r="D31675" s="1">
        <v>39447</v>
      </c>
      <c r="E31675" s="1">
        <v>40805</v>
      </c>
      <c r="F31675" t="s">
        <v>71831</v>
      </c>
      <c r="G31675" t="s">
        <v>71832</v>
      </c>
      <c r="H31675" t="s">
        <v>21</v>
      </c>
      <c r="I31675" t="s">
        <v>807</v>
      </c>
      <c r="J31675" t="s">
        <v>165</v>
      </c>
      <c r="K31675" t="s">
        <v>33</v>
      </c>
      <c r="L31675" t="s">
        <v>34</v>
      </c>
      <c r="M31675" t="s">
        <v>71833</v>
      </c>
      <c r="N31675">
        <v>123150</v>
      </c>
      <c r="O31675">
        <v>30787.5</v>
      </c>
      <c r="P31675" t="s">
        <v>73</v>
      </c>
    </row>
    <row r="31676" spans="1:16" x14ac:dyDescent="0.25">
      <c r="A31676" t="s">
        <v>71834</v>
      </c>
      <c r="B31676" t="s">
        <v>17</v>
      </c>
      <c r="C31676" t="s">
        <v>18</v>
      </c>
      <c r="D31676" s="1">
        <v>37617</v>
      </c>
      <c r="E31676" s="1">
        <v>38044</v>
      </c>
      <c r="F31676" t="s">
        <v>71831</v>
      </c>
      <c r="G31676" t="s">
        <v>71832</v>
      </c>
      <c r="H31676" t="s">
        <v>21</v>
      </c>
      <c r="I31676" t="s">
        <v>807</v>
      </c>
      <c r="J31676" t="s">
        <v>165</v>
      </c>
      <c r="K31676" t="s">
        <v>213</v>
      </c>
      <c r="L31676" t="s">
        <v>214</v>
      </c>
      <c r="M31676" t="s">
        <v>71835</v>
      </c>
      <c r="N31676">
        <v>20800</v>
      </c>
      <c r="O31676">
        <v>8160</v>
      </c>
      <c r="P31676" t="s">
        <v>38</v>
      </c>
    </row>
    <row r="31677" spans="1:16" x14ac:dyDescent="0.25">
      <c r="A31677" t="s">
        <v>71836</v>
      </c>
      <c r="B31677" t="s">
        <v>17</v>
      </c>
      <c r="C31677" t="s">
        <v>18</v>
      </c>
      <c r="D31677" s="1">
        <v>37433</v>
      </c>
      <c r="E31677" s="1">
        <v>37621</v>
      </c>
      <c r="F31677" t="s">
        <v>71837</v>
      </c>
      <c r="G31677" t="s">
        <v>71838</v>
      </c>
      <c r="H31677" t="s">
        <v>21</v>
      </c>
      <c r="I31677" t="s">
        <v>337</v>
      </c>
      <c r="J31677" t="s">
        <v>110</v>
      </c>
      <c r="K31677" t="s">
        <v>584</v>
      </c>
      <c r="L31677" t="s">
        <v>585</v>
      </c>
      <c r="M31677" t="s">
        <v>71839</v>
      </c>
      <c r="N31677">
        <v>270000</v>
      </c>
      <c r="O31677">
        <v>13580.5</v>
      </c>
      <c r="P31677" t="s">
        <v>73</v>
      </c>
    </row>
    <row r="31678" spans="1:16" x14ac:dyDescent="0.25">
      <c r="A31678" t="s">
        <v>71840</v>
      </c>
      <c r="B31678" t="s">
        <v>17</v>
      </c>
      <c r="C31678" t="s">
        <v>18</v>
      </c>
      <c r="D31678" s="1">
        <v>39804</v>
      </c>
      <c r="E31678" s="1">
        <v>40169</v>
      </c>
      <c r="F31678" t="s">
        <v>71841</v>
      </c>
      <c r="G31678" t="s">
        <v>71842</v>
      </c>
      <c r="H31678" t="s">
        <v>21</v>
      </c>
      <c r="I31678" t="s">
        <v>303</v>
      </c>
      <c r="J31678" t="s">
        <v>150</v>
      </c>
      <c r="K31678" t="s">
        <v>213</v>
      </c>
      <c r="L31678" t="s">
        <v>214</v>
      </c>
      <c r="M31678" t="s">
        <v>71843</v>
      </c>
      <c r="N31678">
        <v>80316</v>
      </c>
      <c r="O31678">
        <v>12000</v>
      </c>
      <c r="P31678" t="s">
        <v>38</v>
      </c>
    </row>
    <row r="31679" spans="1:16" x14ac:dyDescent="0.25">
      <c r="A31679" t="s">
        <v>71844</v>
      </c>
      <c r="B31679" t="s">
        <v>17</v>
      </c>
      <c r="C31679" t="s">
        <v>18</v>
      </c>
      <c r="D31679" s="1">
        <v>38464</v>
      </c>
      <c r="E31679" s="1">
        <v>40110</v>
      </c>
      <c r="F31679" t="s">
        <v>71841</v>
      </c>
      <c r="G31679" t="s">
        <v>71842</v>
      </c>
      <c r="H31679" t="s">
        <v>21</v>
      </c>
      <c r="I31679" t="s">
        <v>303</v>
      </c>
      <c r="J31679" t="s">
        <v>150</v>
      </c>
      <c r="K31679" t="s">
        <v>33</v>
      </c>
      <c r="L31679" t="s">
        <v>34</v>
      </c>
      <c r="M31679" t="s">
        <v>71845</v>
      </c>
      <c r="N31679">
        <v>170000</v>
      </c>
      <c r="O31679">
        <v>44731.26</v>
      </c>
      <c r="P31679" t="s">
        <v>38</v>
      </c>
    </row>
    <row r="31680" spans="1:16" x14ac:dyDescent="0.25">
      <c r="A31680" t="s">
        <v>71846</v>
      </c>
      <c r="B31680" t="s">
        <v>17</v>
      </c>
      <c r="C31680" t="s">
        <v>18</v>
      </c>
      <c r="D31680" s="1">
        <v>39813</v>
      </c>
      <c r="E31680" s="1">
        <v>41249</v>
      </c>
      <c r="F31680" t="s">
        <v>71847</v>
      </c>
      <c r="G31680" t="s">
        <v>71848</v>
      </c>
      <c r="H31680" t="s">
        <v>21</v>
      </c>
      <c r="I31680" t="s">
        <v>449</v>
      </c>
      <c r="J31680" t="s">
        <v>150</v>
      </c>
      <c r="K31680" t="s">
        <v>24</v>
      </c>
      <c r="L31680" t="s">
        <v>25</v>
      </c>
      <c r="M31680" t="s">
        <v>71849</v>
      </c>
      <c r="N31680">
        <v>148495</v>
      </c>
      <c r="O31680">
        <v>1505</v>
      </c>
      <c r="P31680" t="s">
        <v>38</v>
      </c>
    </row>
    <row r="31681" spans="1:16" x14ac:dyDescent="0.25">
      <c r="A31681" t="s">
        <v>71850</v>
      </c>
      <c r="B31681" t="s">
        <v>17</v>
      </c>
      <c r="C31681" t="s">
        <v>18</v>
      </c>
      <c r="D31681" s="1">
        <v>38717</v>
      </c>
      <c r="E31681" s="1">
        <v>39226</v>
      </c>
      <c r="F31681" t="s">
        <v>71847</v>
      </c>
      <c r="G31681" t="s">
        <v>71848</v>
      </c>
      <c r="H31681" t="s">
        <v>21</v>
      </c>
      <c r="I31681" t="s">
        <v>449</v>
      </c>
      <c r="J31681" t="s">
        <v>150</v>
      </c>
      <c r="K31681" t="s">
        <v>44</v>
      </c>
      <c r="L31681" t="s">
        <v>45</v>
      </c>
      <c r="M31681" t="s">
        <v>71851</v>
      </c>
      <c r="N31681">
        <v>120000</v>
      </c>
      <c r="O31681">
        <v>0</v>
      </c>
      <c r="P31681" t="s">
        <v>38</v>
      </c>
    </row>
    <row r="31682" spans="1:16" x14ac:dyDescent="0.25">
      <c r="A31682" t="s">
        <v>71852</v>
      </c>
      <c r="B31682" t="s">
        <v>17</v>
      </c>
      <c r="C31682" t="s">
        <v>135</v>
      </c>
      <c r="D31682" s="1">
        <v>37978</v>
      </c>
      <c r="E31682" s="1">
        <v>38655</v>
      </c>
      <c r="F31682" t="s">
        <v>71847</v>
      </c>
      <c r="G31682" t="s">
        <v>71848</v>
      </c>
      <c r="H31682" t="s">
        <v>21</v>
      </c>
      <c r="I31682" t="s">
        <v>449</v>
      </c>
      <c r="J31682" t="s">
        <v>150</v>
      </c>
      <c r="K31682" t="s">
        <v>584</v>
      </c>
      <c r="L31682" t="s">
        <v>585</v>
      </c>
      <c r="M31682" t="s">
        <v>40468</v>
      </c>
      <c r="N31682">
        <v>250000</v>
      </c>
      <c r="O31682">
        <v>53293</v>
      </c>
      <c r="P31682" t="s">
        <v>38</v>
      </c>
    </row>
    <row r="31683" spans="1:16" x14ac:dyDescent="0.25">
      <c r="A31683" t="s">
        <v>71853</v>
      </c>
      <c r="B31683" t="s">
        <v>17</v>
      </c>
      <c r="C31683" t="s">
        <v>18</v>
      </c>
      <c r="D31683" s="1">
        <v>38331</v>
      </c>
      <c r="E31683" s="1">
        <v>38716</v>
      </c>
      <c r="F31683" t="s">
        <v>71854</v>
      </c>
      <c r="G31683" t="s">
        <v>71855</v>
      </c>
      <c r="H31683" t="s">
        <v>21</v>
      </c>
      <c r="I31683" t="s">
        <v>657</v>
      </c>
      <c r="J31683" t="s">
        <v>139</v>
      </c>
      <c r="K31683" t="s">
        <v>6719</v>
      </c>
      <c r="L31683" t="s">
        <v>6720</v>
      </c>
      <c r="M31683" t="s">
        <v>71856</v>
      </c>
      <c r="N31683">
        <v>48096</v>
      </c>
      <c r="O31683">
        <v>19762</v>
      </c>
      <c r="P31683" t="s">
        <v>38</v>
      </c>
    </row>
    <row r="31684" spans="1:16" x14ac:dyDescent="0.25">
      <c r="A31684" t="s">
        <v>71857</v>
      </c>
      <c r="B31684" t="s">
        <v>17</v>
      </c>
      <c r="C31684" t="s">
        <v>18</v>
      </c>
      <c r="D31684" s="1">
        <v>38512</v>
      </c>
      <c r="E31684" s="1">
        <v>38607</v>
      </c>
      <c r="F31684" t="s">
        <v>71854</v>
      </c>
      <c r="G31684" t="s">
        <v>71855</v>
      </c>
      <c r="H31684" t="s">
        <v>21</v>
      </c>
      <c r="I31684" t="s">
        <v>657</v>
      </c>
      <c r="J31684" t="s">
        <v>139</v>
      </c>
      <c r="K31684" t="s">
        <v>87</v>
      </c>
      <c r="L31684" t="s">
        <v>88</v>
      </c>
      <c r="M31684" t="s">
        <v>18978</v>
      </c>
      <c r="N31684">
        <v>20000</v>
      </c>
      <c r="O31684">
        <v>0</v>
      </c>
      <c r="P31684" t="s">
        <v>38</v>
      </c>
    </row>
    <row r="31685" spans="1:16" x14ac:dyDescent="0.25">
      <c r="A31685" t="s">
        <v>71858</v>
      </c>
      <c r="B31685" t="s">
        <v>17</v>
      </c>
      <c r="C31685" t="s">
        <v>18</v>
      </c>
      <c r="D31685" s="1">
        <v>37510</v>
      </c>
      <c r="E31685" s="1">
        <v>37680</v>
      </c>
      <c r="F31685" t="s">
        <v>71859</v>
      </c>
      <c r="G31685" t="s">
        <v>71860</v>
      </c>
      <c r="H31685" t="s">
        <v>21</v>
      </c>
      <c r="I31685" t="s">
        <v>19903</v>
      </c>
      <c r="J31685" t="s">
        <v>32</v>
      </c>
      <c r="K31685" t="s">
        <v>24</v>
      </c>
      <c r="L31685" t="s">
        <v>25</v>
      </c>
      <c r="M31685" t="s">
        <v>71</v>
      </c>
      <c r="N31685">
        <v>1050</v>
      </c>
      <c r="O31685">
        <v>0</v>
      </c>
      <c r="P31685" t="s">
        <v>27</v>
      </c>
    </row>
    <row r="31686" spans="1:16" x14ac:dyDescent="0.25">
      <c r="A31686" t="s">
        <v>71861</v>
      </c>
      <c r="B31686" t="s">
        <v>17</v>
      </c>
      <c r="C31686" t="s">
        <v>135</v>
      </c>
      <c r="D31686" s="1">
        <v>39813</v>
      </c>
      <c r="E31686" s="1">
        <v>40693</v>
      </c>
      <c r="F31686" t="s">
        <v>71862</v>
      </c>
      <c r="G31686" t="s">
        <v>71863</v>
      </c>
      <c r="H31686" t="s">
        <v>21</v>
      </c>
      <c r="I31686" t="s">
        <v>2822</v>
      </c>
      <c r="J31686" t="s">
        <v>23</v>
      </c>
      <c r="K31686" t="s">
        <v>117</v>
      </c>
      <c r="L31686" t="s">
        <v>118</v>
      </c>
      <c r="M31686" t="s">
        <v>71864</v>
      </c>
      <c r="N31686">
        <v>205710</v>
      </c>
      <c r="O31686">
        <v>24650</v>
      </c>
      <c r="P31686" t="s">
        <v>38</v>
      </c>
    </row>
    <row r="31687" spans="1:16" x14ac:dyDescent="0.25">
      <c r="A31687" t="s">
        <v>71865</v>
      </c>
      <c r="B31687" t="s">
        <v>17</v>
      </c>
      <c r="C31687" t="s">
        <v>18</v>
      </c>
      <c r="D31687" s="1">
        <v>40856</v>
      </c>
      <c r="E31687" s="1">
        <v>42252</v>
      </c>
      <c r="F31687" t="s">
        <v>71866</v>
      </c>
      <c r="G31687" t="s">
        <v>71867</v>
      </c>
      <c r="H31687" t="s">
        <v>21</v>
      </c>
      <c r="I31687" t="s">
        <v>1987</v>
      </c>
      <c r="J31687" t="s">
        <v>139</v>
      </c>
      <c r="K31687" t="s">
        <v>87</v>
      </c>
      <c r="L31687" t="s">
        <v>88</v>
      </c>
      <c r="M31687" t="s">
        <v>71868</v>
      </c>
      <c r="N31687">
        <v>1970796.44</v>
      </c>
      <c r="O31687">
        <v>130000</v>
      </c>
      <c r="P31687" t="s">
        <v>38</v>
      </c>
    </row>
    <row r="31688" spans="1:16" x14ac:dyDescent="0.25">
      <c r="A31688" t="s">
        <v>71869</v>
      </c>
      <c r="B31688" t="s">
        <v>17</v>
      </c>
      <c r="C31688" t="s">
        <v>18</v>
      </c>
      <c r="D31688" s="1">
        <v>39444</v>
      </c>
      <c r="E31688" s="1">
        <v>40027</v>
      </c>
      <c r="F31688" t="s">
        <v>71870</v>
      </c>
      <c r="G31688" t="s">
        <v>71871</v>
      </c>
      <c r="H31688" t="s">
        <v>21</v>
      </c>
      <c r="I31688" t="s">
        <v>4529</v>
      </c>
      <c r="J31688" t="s">
        <v>64</v>
      </c>
      <c r="K31688" t="s">
        <v>117</v>
      </c>
      <c r="L31688" t="s">
        <v>118</v>
      </c>
      <c r="M31688" t="s">
        <v>71872</v>
      </c>
      <c r="N31688">
        <v>61636.98</v>
      </c>
      <c r="O31688">
        <v>12000</v>
      </c>
      <c r="P31688" t="s">
        <v>38</v>
      </c>
    </row>
    <row r="31689" spans="1:16" x14ac:dyDescent="0.25">
      <c r="A31689" t="s">
        <v>71873</v>
      </c>
      <c r="B31689" t="s">
        <v>17</v>
      </c>
      <c r="C31689" t="s">
        <v>18</v>
      </c>
      <c r="D31689" s="1">
        <v>39433</v>
      </c>
      <c r="E31689" s="1">
        <v>40164</v>
      </c>
      <c r="F31689" t="s">
        <v>71870</v>
      </c>
      <c r="G31689" t="s">
        <v>71871</v>
      </c>
      <c r="H31689" t="s">
        <v>21</v>
      </c>
      <c r="I31689" t="s">
        <v>4529</v>
      </c>
      <c r="J31689" t="s">
        <v>64</v>
      </c>
      <c r="K31689" t="s">
        <v>213</v>
      </c>
      <c r="L31689" t="s">
        <v>214</v>
      </c>
      <c r="M31689" t="s">
        <v>71874</v>
      </c>
      <c r="N31689">
        <v>250000</v>
      </c>
      <c r="O31689">
        <v>27096</v>
      </c>
      <c r="P31689" t="s">
        <v>38</v>
      </c>
    </row>
    <row r="31690" spans="1:16" x14ac:dyDescent="0.25">
      <c r="A31690" t="s">
        <v>71875</v>
      </c>
      <c r="B31690" t="s">
        <v>17</v>
      </c>
      <c r="C31690" t="s">
        <v>18</v>
      </c>
      <c r="D31690" s="1">
        <v>38694</v>
      </c>
      <c r="E31690" s="1">
        <v>39226</v>
      </c>
      <c r="F31690" t="s">
        <v>71876</v>
      </c>
      <c r="G31690" t="s">
        <v>71877</v>
      </c>
      <c r="H31690" t="s">
        <v>21</v>
      </c>
      <c r="I31690" t="s">
        <v>2039</v>
      </c>
      <c r="J31690" t="s">
        <v>873</v>
      </c>
      <c r="K31690" t="s">
        <v>44</v>
      </c>
      <c r="L31690" t="s">
        <v>45</v>
      </c>
      <c r="M31690" t="s">
        <v>65</v>
      </c>
      <c r="N31690">
        <v>100000</v>
      </c>
      <c r="O31690">
        <v>0</v>
      </c>
      <c r="P31690" t="s">
        <v>73</v>
      </c>
    </row>
    <row r="31691" spans="1:16" x14ac:dyDescent="0.25">
      <c r="A31691" t="s">
        <v>71878</v>
      </c>
      <c r="B31691" t="s">
        <v>17</v>
      </c>
      <c r="C31691" t="s">
        <v>18</v>
      </c>
      <c r="D31691" s="1">
        <v>38707</v>
      </c>
      <c r="E31691" s="1">
        <v>39071</v>
      </c>
      <c r="F31691" t="s">
        <v>71876</v>
      </c>
      <c r="G31691" t="s">
        <v>71877</v>
      </c>
      <c r="H31691" t="s">
        <v>21</v>
      </c>
      <c r="I31691" t="s">
        <v>2039</v>
      </c>
      <c r="J31691" t="s">
        <v>873</v>
      </c>
      <c r="K31691" t="s">
        <v>24</v>
      </c>
      <c r="L31691" t="s">
        <v>25</v>
      </c>
      <c r="M31691" t="s">
        <v>71879</v>
      </c>
      <c r="N31691">
        <v>133524.4</v>
      </c>
      <c r="O31691">
        <v>1348.73</v>
      </c>
      <c r="P31691" t="s">
        <v>73</v>
      </c>
    </row>
    <row r="31692" spans="1:16" x14ac:dyDescent="0.25">
      <c r="A31692" t="s">
        <v>71880</v>
      </c>
      <c r="B31692" t="s">
        <v>17</v>
      </c>
      <c r="C31692" t="s">
        <v>18</v>
      </c>
      <c r="D31692" s="1">
        <v>37342</v>
      </c>
      <c r="E31692" s="1">
        <v>37621</v>
      </c>
      <c r="F31692" t="s">
        <v>71881</v>
      </c>
      <c r="G31692" t="s">
        <v>71882</v>
      </c>
      <c r="H31692" t="s">
        <v>21</v>
      </c>
      <c r="I31692" t="s">
        <v>351</v>
      </c>
      <c r="J31692" t="s">
        <v>352</v>
      </c>
      <c r="K31692" t="s">
        <v>458</v>
      </c>
      <c r="L31692" t="s">
        <v>188</v>
      </c>
      <c r="M31692" t="s">
        <v>71883</v>
      </c>
      <c r="N31692">
        <v>200000</v>
      </c>
      <c r="O31692">
        <v>48000</v>
      </c>
      <c r="P31692" t="s">
        <v>38</v>
      </c>
    </row>
    <row r="31693" spans="1:16" x14ac:dyDescent="0.25">
      <c r="A31693" t="s">
        <v>71884</v>
      </c>
      <c r="B31693" t="s">
        <v>17</v>
      </c>
      <c r="C31693" t="s">
        <v>18</v>
      </c>
      <c r="D31693" s="1">
        <v>38327</v>
      </c>
      <c r="E31693" s="1">
        <v>38686</v>
      </c>
      <c r="F31693" t="s">
        <v>71881</v>
      </c>
      <c r="G31693" t="s">
        <v>71882</v>
      </c>
      <c r="H31693" t="s">
        <v>21</v>
      </c>
      <c r="I31693" t="s">
        <v>351</v>
      </c>
      <c r="J31693" t="s">
        <v>352</v>
      </c>
      <c r="K31693" t="s">
        <v>2715</v>
      </c>
      <c r="L31693" t="s">
        <v>693</v>
      </c>
      <c r="M31693" t="s">
        <v>71885</v>
      </c>
      <c r="N31693">
        <v>249545</v>
      </c>
      <c r="O31693">
        <v>20040</v>
      </c>
      <c r="P31693" t="s">
        <v>38</v>
      </c>
    </row>
    <row r="31694" spans="1:16" x14ac:dyDescent="0.25">
      <c r="A31694" t="s">
        <v>71886</v>
      </c>
      <c r="B31694" t="s">
        <v>17</v>
      </c>
      <c r="C31694" t="s">
        <v>18</v>
      </c>
      <c r="D31694" s="1">
        <v>37953</v>
      </c>
      <c r="E31694" s="1">
        <v>38014</v>
      </c>
      <c r="F31694" t="s">
        <v>71881</v>
      </c>
      <c r="G31694" t="s">
        <v>71882</v>
      </c>
      <c r="H31694" t="s">
        <v>21</v>
      </c>
      <c r="I31694" t="s">
        <v>351</v>
      </c>
      <c r="J31694" t="s">
        <v>352</v>
      </c>
      <c r="K31694" t="s">
        <v>140</v>
      </c>
      <c r="L31694" t="s">
        <v>141</v>
      </c>
      <c r="M31694" t="s">
        <v>71887</v>
      </c>
      <c r="N31694">
        <v>150000</v>
      </c>
      <c r="O31694">
        <v>17610</v>
      </c>
      <c r="P31694" t="s">
        <v>38</v>
      </c>
    </row>
    <row r="31695" spans="1:16" x14ac:dyDescent="0.25">
      <c r="A31695" t="s">
        <v>71888</v>
      </c>
      <c r="B31695" t="s">
        <v>17</v>
      </c>
      <c r="C31695" t="s">
        <v>18</v>
      </c>
      <c r="D31695" s="1">
        <v>38222</v>
      </c>
      <c r="E31695" s="1">
        <v>38472</v>
      </c>
      <c r="F31695" t="s">
        <v>71889</v>
      </c>
      <c r="G31695" t="s">
        <v>71890</v>
      </c>
      <c r="H31695" t="s">
        <v>21</v>
      </c>
      <c r="I31695" t="s">
        <v>657</v>
      </c>
      <c r="J31695" t="s">
        <v>139</v>
      </c>
      <c r="K31695" t="s">
        <v>87</v>
      </c>
      <c r="L31695" t="s">
        <v>88</v>
      </c>
      <c r="M31695" t="s">
        <v>560</v>
      </c>
      <c r="N31695">
        <v>15000</v>
      </c>
      <c r="O31695">
        <v>0</v>
      </c>
      <c r="P31695" t="s">
        <v>38</v>
      </c>
    </row>
    <row r="31696" spans="1:16" x14ac:dyDescent="0.25">
      <c r="A31696" t="s">
        <v>71891</v>
      </c>
      <c r="B31696" t="s">
        <v>17</v>
      </c>
      <c r="C31696" t="s">
        <v>135</v>
      </c>
      <c r="D31696" s="1">
        <v>38169</v>
      </c>
      <c r="E31696" s="1">
        <v>37995</v>
      </c>
      <c r="F31696" t="s">
        <v>71892</v>
      </c>
      <c r="G31696" t="s">
        <v>71893</v>
      </c>
      <c r="H31696" t="s">
        <v>21</v>
      </c>
      <c r="I31696" t="s">
        <v>4237</v>
      </c>
      <c r="J31696" t="s">
        <v>139</v>
      </c>
      <c r="K31696" t="s">
        <v>584</v>
      </c>
      <c r="L31696" t="s">
        <v>585</v>
      </c>
      <c r="M31696" t="s">
        <v>71894</v>
      </c>
      <c r="N31696">
        <v>100000</v>
      </c>
      <c r="O31696">
        <v>20000</v>
      </c>
      <c r="P31696" t="s">
        <v>143</v>
      </c>
    </row>
    <row r="31697" spans="1:16" x14ac:dyDescent="0.25">
      <c r="A31697" t="s">
        <v>71895</v>
      </c>
      <c r="B31697" t="s">
        <v>17</v>
      </c>
      <c r="C31697" t="s">
        <v>18</v>
      </c>
      <c r="D31697" s="1">
        <v>38341</v>
      </c>
      <c r="E31697" s="1">
        <v>38706</v>
      </c>
      <c r="F31697" t="s">
        <v>71896</v>
      </c>
      <c r="G31697" t="s">
        <v>71897</v>
      </c>
      <c r="H31697" t="s">
        <v>21</v>
      </c>
      <c r="I31697" t="s">
        <v>711</v>
      </c>
      <c r="J31697" t="s">
        <v>32</v>
      </c>
      <c r="K31697" t="s">
        <v>87</v>
      </c>
      <c r="L31697" t="s">
        <v>88</v>
      </c>
      <c r="M31697" t="s">
        <v>71898</v>
      </c>
      <c r="N31697">
        <v>99960</v>
      </c>
      <c r="O31697">
        <v>230756</v>
      </c>
      <c r="P31697" t="s">
        <v>38</v>
      </c>
    </row>
    <row r="31698" spans="1:16" x14ac:dyDescent="0.25">
      <c r="A31698" t="s">
        <v>71899</v>
      </c>
      <c r="B31698" t="s">
        <v>17</v>
      </c>
      <c r="C31698" t="s">
        <v>18</v>
      </c>
      <c r="D31698" s="1">
        <v>38274</v>
      </c>
      <c r="E31698" s="1">
        <v>38661</v>
      </c>
      <c r="F31698" t="s">
        <v>71900</v>
      </c>
      <c r="G31698" t="s">
        <v>71901</v>
      </c>
      <c r="H31698" t="s">
        <v>21</v>
      </c>
      <c r="I31698" t="s">
        <v>71902</v>
      </c>
      <c r="J31698" t="s">
        <v>165</v>
      </c>
      <c r="K31698" t="s">
        <v>24</v>
      </c>
      <c r="L31698" t="s">
        <v>25</v>
      </c>
      <c r="M31698" t="s">
        <v>3116</v>
      </c>
      <c r="N31698">
        <v>2474.0100000000002</v>
      </c>
      <c r="O31698">
        <v>24.99</v>
      </c>
      <c r="P31698" t="s">
        <v>38</v>
      </c>
    </row>
    <row r="31699" spans="1:16" x14ac:dyDescent="0.25">
      <c r="A31699" t="s">
        <v>71903</v>
      </c>
      <c r="B31699" t="s">
        <v>17</v>
      </c>
      <c r="C31699" t="s">
        <v>18</v>
      </c>
      <c r="D31699" s="1">
        <v>38694</v>
      </c>
      <c r="E31699" s="1">
        <v>39049</v>
      </c>
      <c r="F31699" t="s">
        <v>71900</v>
      </c>
      <c r="G31699" t="s">
        <v>71901</v>
      </c>
      <c r="H31699" t="s">
        <v>21</v>
      </c>
      <c r="I31699" t="s">
        <v>71902</v>
      </c>
      <c r="J31699" t="s">
        <v>165</v>
      </c>
      <c r="K31699" t="s">
        <v>24</v>
      </c>
      <c r="L31699" t="s">
        <v>25</v>
      </c>
      <c r="M31699" t="s">
        <v>37</v>
      </c>
      <c r="N31699">
        <v>20000</v>
      </c>
      <c r="O31699">
        <v>205</v>
      </c>
      <c r="P31699" t="s">
        <v>27</v>
      </c>
    </row>
    <row r="31700" spans="1:16" x14ac:dyDescent="0.25">
      <c r="A31700" t="s">
        <v>71904</v>
      </c>
      <c r="B31700" t="s">
        <v>17</v>
      </c>
      <c r="C31700" t="s">
        <v>18</v>
      </c>
      <c r="D31700" s="1">
        <v>37887</v>
      </c>
      <c r="E31700" s="1">
        <v>37986</v>
      </c>
      <c r="F31700" t="s">
        <v>71900</v>
      </c>
      <c r="G31700" t="s">
        <v>71901</v>
      </c>
      <c r="H31700" t="s">
        <v>21</v>
      </c>
      <c r="I31700" t="s">
        <v>71902</v>
      </c>
      <c r="J31700" t="s">
        <v>165</v>
      </c>
      <c r="K31700" t="s">
        <v>24</v>
      </c>
      <c r="L31700" t="s">
        <v>25</v>
      </c>
      <c r="M31700" t="s">
        <v>71</v>
      </c>
      <c r="N31700">
        <v>4800</v>
      </c>
      <c r="O31700">
        <v>0</v>
      </c>
      <c r="P31700" t="s">
        <v>38</v>
      </c>
    </row>
    <row r="31701" spans="1:16" x14ac:dyDescent="0.25">
      <c r="A31701" t="s">
        <v>71905</v>
      </c>
      <c r="B31701" t="s">
        <v>17</v>
      </c>
      <c r="C31701" t="s">
        <v>18</v>
      </c>
      <c r="D31701" s="1">
        <v>37491</v>
      </c>
      <c r="E31701" s="1">
        <v>37680</v>
      </c>
      <c r="F31701" t="s">
        <v>71900</v>
      </c>
      <c r="G31701" t="s">
        <v>71901</v>
      </c>
      <c r="H31701" t="s">
        <v>21</v>
      </c>
      <c r="I31701" t="s">
        <v>71902</v>
      </c>
      <c r="J31701" t="s">
        <v>165</v>
      </c>
      <c r="K31701" t="s">
        <v>24</v>
      </c>
      <c r="L31701" t="s">
        <v>25</v>
      </c>
      <c r="M31701" t="s">
        <v>71</v>
      </c>
      <c r="N31701">
        <v>4800</v>
      </c>
      <c r="O31701">
        <v>0</v>
      </c>
      <c r="P31701" t="s">
        <v>38</v>
      </c>
    </row>
    <row r="31702" spans="1:16" x14ac:dyDescent="0.25">
      <c r="A31702" t="s">
        <v>71906</v>
      </c>
      <c r="B31702" t="s">
        <v>17</v>
      </c>
      <c r="C31702" t="s">
        <v>135</v>
      </c>
      <c r="D31702" s="1">
        <v>37574</v>
      </c>
      <c r="E31702" s="1">
        <v>39324</v>
      </c>
      <c r="F31702" t="s">
        <v>71907</v>
      </c>
      <c r="G31702" t="s">
        <v>71908</v>
      </c>
      <c r="H31702" t="s">
        <v>21</v>
      </c>
      <c r="I31702" t="s">
        <v>15795</v>
      </c>
      <c r="J31702" t="s">
        <v>239</v>
      </c>
      <c r="K31702" t="s">
        <v>117</v>
      </c>
      <c r="L31702" t="s">
        <v>118</v>
      </c>
      <c r="M31702" t="s">
        <v>542</v>
      </c>
      <c r="N31702">
        <v>100000</v>
      </c>
      <c r="O31702">
        <v>29373</v>
      </c>
      <c r="P31702" t="s">
        <v>38</v>
      </c>
    </row>
    <row r="31703" spans="1:16" x14ac:dyDescent="0.25">
      <c r="A31703" t="s">
        <v>71909</v>
      </c>
      <c r="B31703" t="s">
        <v>17</v>
      </c>
      <c r="C31703" t="s">
        <v>18</v>
      </c>
      <c r="D31703" s="1">
        <v>40177</v>
      </c>
      <c r="E31703" s="1">
        <v>40359</v>
      </c>
      <c r="F31703" t="s">
        <v>71907</v>
      </c>
      <c r="G31703" t="s">
        <v>71908</v>
      </c>
      <c r="H31703" t="s">
        <v>21</v>
      </c>
      <c r="I31703" t="s">
        <v>15795</v>
      </c>
      <c r="J31703" t="s">
        <v>239</v>
      </c>
      <c r="K31703" t="s">
        <v>510</v>
      </c>
      <c r="L31703" t="s">
        <v>511</v>
      </c>
      <c r="M31703" t="s">
        <v>71910</v>
      </c>
      <c r="N31703">
        <v>95960</v>
      </c>
      <c r="O31703">
        <v>3130</v>
      </c>
      <c r="P31703" t="s">
        <v>27</v>
      </c>
    </row>
    <row r="31704" spans="1:16" x14ac:dyDescent="0.25">
      <c r="A31704" t="s">
        <v>71911</v>
      </c>
      <c r="B31704" t="s">
        <v>17</v>
      </c>
      <c r="C31704" t="s">
        <v>18</v>
      </c>
      <c r="D31704" s="1">
        <v>38343</v>
      </c>
      <c r="E31704" s="1">
        <v>38708</v>
      </c>
      <c r="F31704" t="s">
        <v>71912</v>
      </c>
      <c r="G31704" t="s">
        <v>71913</v>
      </c>
      <c r="H31704" t="s">
        <v>21</v>
      </c>
      <c r="I31704" t="s">
        <v>374</v>
      </c>
      <c r="J31704" t="s">
        <v>375</v>
      </c>
      <c r="K31704" t="s">
        <v>213</v>
      </c>
      <c r="L31704" t="s">
        <v>214</v>
      </c>
      <c r="M31704" t="s">
        <v>71914</v>
      </c>
      <c r="N31704">
        <v>35000</v>
      </c>
      <c r="O31704">
        <v>3500</v>
      </c>
      <c r="P31704" t="s">
        <v>38</v>
      </c>
    </row>
    <row r="31705" spans="1:16" x14ac:dyDescent="0.25">
      <c r="A31705" t="s">
        <v>71915</v>
      </c>
      <c r="B31705" t="s">
        <v>17</v>
      </c>
      <c r="C31705" t="s">
        <v>135</v>
      </c>
      <c r="D31705" s="1">
        <v>38715</v>
      </c>
      <c r="E31705" s="1">
        <v>39080</v>
      </c>
      <c r="F31705" t="s">
        <v>71912</v>
      </c>
      <c r="G31705" t="s">
        <v>71913</v>
      </c>
      <c r="H31705" t="s">
        <v>21</v>
      </c>
      <c r="I31705" t="s">
        <v>374</v>
      </c>
      <c r="J31705" t="s">
        <v>375</v>
      </c>
      <c r="K31705" t="s">
        <v>253</v>
      </c>
      <c r="L31705" t="s">
        <v>88</v>
      </c>
      <c r="M31705" t="s">
        <v>5858</v>
      </c>
      <c r="N31705">
        <v>400000</v>
      </c>
      <c r="O31705">
        <v>0</v>
      </c>
      <c r="P31705" t="s">
        <v>143</v>
      </c>
    </row>
    <row r="31706" spans="1:16" x14ac:dyDescent="0.25">
      <c r="A31706" t="s">
        <v>71916</v>
      </c>
      <c r="B31706" t="s">
        <v>17</v>
      </c>
      <c r="C31706" t="s">
        <v>18</v>
      </c>
      <c r="D31706" s="1">
        <v>38717</v>
      </c>
      <c r="E31706" s="1">
        <v>39181</v>
      </c>
      <c r="F31706" t="s">
        <v>71912</v>
      </c>
      <c r="G31706" t="s">
        <v>71913</v>
      </c>
      <c r="H31706" t="s">
        <v>21</v>
      </c>
      <c r="I31706" t="s">
        <v>374</v>
      </c>
      <c r="J31706" t="s">
        <v>375</v>
      </c>
      <c r="K31706" t="s">
        <v>44</v>
      </c>
      <c r="L31706" t="s">
        <v>45</v>
      </c>
      <c r="M31706" t="s">
        <v>71917</v>
      </c>
      <c r="N31706">
        <v>200000</v>
      </c>
      <c r="O31706">
        <v>0</v>
      </c>
      <c r="P31706" t="s">
        <v>38</v>
      </c>
    </row>
    <row r="31707" spans="1:16" x14ac:dyDescent="0.25">
      <c r="A31707" t="s">
        <v>71918</v>
      </c>
      <c r="B31707" t="s">
        <v>17</v>
      </c>
      <c r="C31707" t="s">
        <v>18</v>
      </c>
      <c r="D31707" s="1">
        <v>38253</v>
      </c>
      <c r="E31707" s="1">
        <v>38668</v>
      </c>
      <c r="F31707" t="s">
        <v>71912</v>
      </c>
      <c r="G31707" t="s">
        <v>71913</v>
      </c>
      <c r="H31707" t="s">
        <v>21</v>
      </c>
      <c r="I31707" t="s">
        <v>374</v>
      </c>
      <c r="J31707" t="s">
        <v>375</v>
      </c>
      <c r="K31707" t="s">
        <v>44</v>
      </c>
      <c r="L31707" t="s">
        <v>45</v>
      </c>
      <c r="M31707" t="s">
        <v>50</v>
      </c>
      <c r="N31707">
        <v>252722.99</v>
      </c>
      <c r="O31707">
        <v>0</v>
      </c>
      <c r="P31707" t="s">
        <v>73</v>
      </c>
    </row>
    <row r="31708" spans="1:16" x14ac:dyDescent="0.25">
      <c r="A31708" t="s">
        <v>71919</v>
      </c>
      <c r="B31708" t="s">
        <v>17</v>
      </c>
      <c r="C31708" t="s">
        <v>18</v>
      </c>
      <c r="D31708" s="1">
        <v>38181</v>
      </c>
      <c r="E31708" s="1">
        <v>38692</v>
      </c>
      <c r="F31708" t="s">
        <v>71920</v>
      </c>
      <c r="G31708" t="s">
        <v>71921</v>
      </c>
      <c r="H31708" t="s">
        <v>21</v>
      </c>
      <c r="I31708" t="s">
        <v>71922</v>
      </c>
      <c r="J31708" t="s">
        <v>165</v>
      </c>
      <c r="K31708" t="s">
        <v>24</v>
      </c>
      <c r="L31708" t="s">
        <v>25</v>
      </c>
      <c r="M31708" t="s">
        <v>71923</v>
      </c>
      <c r="N31708">
        <v>24997.5</v>
      </c>
      <c r="O31708">
        <v>252.5</v>
      </c>
      <c r="P31708" t="s">
        <v>38</v>
      </c>
    </row>
    <row r="31709" spans="1:16" x14ac:dyDescent="0.25">
      <c r="A31709" t="s">
        <v>71924</v>
      </c>
      <c r="B31709" t="s">
        <v>17</v>
      </c>
      <c r="C31709" t="s">
        <v>18</v>
      </c>
      <c r="D31709" s="1">
        <v>39542</v>
      </c>
      <c r="E31709" s="1">
        <v>39642</v>
      </c>
      <c r="F31709" t="s">
        <v>71925</v>
      </c>
      <c r="G31709" t="s">
        <v>71926</v>
      </c>
      <c r="H31709" t="s">
        <v>21</v>
      </c>
      <c r="I31709" t="s">
        <v>657</v>
      </c>
      <c r="J31709" t="s">
        <v>139</v>
      </c>
      <c r="K31709" t="s">
        <v>140</v>
      </c>
      <c r="L31709" t="s">
        <v>141</v>
      </c>
      <c r="M31709" t="s">
        <v>71927</v>
      </c>
      <c r="N31709">
        <v>400000</v>
      </c>
      <c r="O31709">
        <v>40000</v>
      </c>
      <c r="P31709" t="s">
        <v>73</v>
      </c>
    </row>
    <row r="31710" spans="1:16" x14ac:dyDescent="0.25">
      <c r="A31710" t="s">
        <v>71928</v>
      </c>
      <c r="B31710" t="s">
        <v>17</v>
      </c>
      <c r="C31710" t="s">
        <v>18</v>
      </c>
      <c r="D31710" s="1">
        <v>39810</v>
      </c>
      <c r="E31710" s="1">
        <v>40092</v>
      </c>
      <c r="F31710" t="s">
        <v>71925</v>
      </c>
      <c r="G31710" t="s">
        <v>71926</v>
      </c>
      <c r="H31710" t="s">
        <v>21</v>
      </c>
      <c r="I31710" t="s">
        <v>657</v>
      </c>
      <c r="J31710" t="s">
        <v>139</v>
      </c>
      <c r="K31710" t="s">
        <v>140</v>
      </c>
      <c r="L31710" t="s">
        <v>141</v>
      </c>
      <c r="M31710" t="s">
        <v>71929</v>
      </c>
      <c r="N31710">
        <v>300000</v>
      </c>
      <c r="O31710">
        <v>93250</v>
      </c>
      <c r="P31710" t="s">
        <v>73</v>
      </c>
    </row>
    <row r="31711" spans="1:16" x14ac:dyDescent="0.25">
      <c r="A31711" t="s">
        <v>71930</v>
      </c>
      <c r="B31711" t="s">
        <v>17</v>
      </c>
      <c r="C31711" t="s">
        <v>18</v>
      </c>
      <c r="D31711" s="1">
        <v>39400</v>
      </c>
      <c r="E31711" s="1">
        <v>39495</v>
      </c>
      <c r="F31711" t="s">
        <v>71925</v>
      </c>
      <c r="G31711" t="s">
        <v>71926</v>
      </c>
      <c r="H31711" t="s">
        <v>21</v>
      </c>
      <c r="I31711" t="s">
        <v>657</v>
      </c>
      <c r="J31711" t="s">
        <v>139</v>
      </c>
      <c r="K31711" t="s">
        <v>140</v>
      </c>
      <c r="L31711" t="s">
        <v>141</v>
      </c>
      <c r="M31711" t="s">
        <v>71931</v>
      </c>
      <c r="N31711">
        <v>300000</v>
      </c>
      <c r="O31711">
        <v>30000</v>
      </c>
      <c r="P31711" t="s">
        <v>73</v>
      </c>
    </row>
    <row r="31712" spans="1:16" x14ac:dyDescent="0.25">
      <c r="A31712" t="s">
        <v>71932</v>
      </c>
      <c r="B31712" t="s">
        <v>17</v>
      </c>
      <c r="C31712" t="s">
        <v>18</v>
      </c>
      <c r="D31712" s="1">
        <v>39794</v>
      </c>
      <c r="E31712" s="1">
        <v>40367</v>
      </c>
      <c r="F31712" t="s">
        <v>71925</v>
      </c>
      <c r="G31712" t="s">
        <v>71926</v>
      </c>
      <c r="H31712" t="s">
        <v>21</v>
      </c>
      <c r="I31712" t="s">
        <v>657</v>
      </c>
      <c r="J31712" t="s">
        <v>139</v>
      </c>
      <c r="K31712" t="s">
        <v>140</v>
      </c>
      <c r="L31712" t="s">
        <v>141</v>
      </c>
      <c r="M31712" t="s">
        <v>71933</v>
      </c>
      <c r="N31712">
        <v>5900400</v>
      </c>
      <c r="O31712">
        <v>655600</v>
      </c>
      <c r="P31712" t="s">
        <v>73</v>
      </c>
    </row>
    <row r="31713" spans="1:16" x14ac:dyDescent="0.25">
      <c r="A31713" t="s">
        <v>71934</v>
      </c>
      <c r="B31713" t="s">
        <v>17</v>
      </c>
      <c r="C31713" t="s">
        <v>18</v>
      </c>
      <c r="D31713" s="1">
        <v>40480</v>
      </c>
      <c r="E31713" s="1">
        <v>41941</v>
      </c>
      <c r="F31713" t="s">
        <v>71935</v>
      </c>
      <c r="G31713" t="s">
        <v>65752</v>
      </c>
      <c r="H31713" t="s">
        <v>21</v>
      </c>
      <c r="I31713" t="s">
        <v>652</v>
      </c>
      <c r="J31713" t="s">
        <v>321</v>
      </c>
      <c r="K31713" t="s">
        <v>87</v>
      </c>
      <c r="L31713" t="s">
        <v>88</v>
      </c>
      <c r="M31713" t="s">
        <v>71936</v>
      </c>
      <c r="N31713">
        <v>588030.01</v>
      </c>
      <c r="O31713">
        <v>131049.60000000001</v>
      </c>
      <c r="P31713" t="s">
        <v>38</v>
      </c>
    </row>
    <row r="31714" spans="1:16" x14ac:dyDescent="0.25">
      <c r="A31714" t="s">
        <v>71937</v>
      </c>
      <c r="B31714" t="s">
        <v>17</v>
      </c>
      <c r="C31714" t="s">
        <v>18</v>
      </c>
      <c r="D31714" s="1">
        <v>38341</v>
      </c>
      <c r="E31714" s="1">
        <v>38358</v>
      </c>
      <c r="F31714" t="s">
        <v>71935</v>
      </c>
      <c r="G31714" t="s">
        <v>65752</v>
      </c>
      <c r="H31714" t="s">
        <v>21</v>
      </c>
      <c r="I31714" t="s">
        <v>652</v>
      </c>
      <c r="J31714" t="s">
        <v>321</v>
      </c>
      <c r="K31714" t="s">
        <v>71938</v>
      </c>
      <c r="L31714" t="s">
        <v>25</v>
      </c>
      <c r="M31714" t="s">
        <v>119</v>
      </c>
      <c r="N31714">
        <v>59987.94</v>
      </c>
      <c r="O31714">
        <v>0</v>
      </c>
      <c r="P31714" t="s">
        <v>38</v>
      </c>
    </row>
    <row r="31715" spans="1:16" x14ac:dyDescent="0.25">
      <c r="A31715" t="s">
        <v>71939</v>
      </c>
      <c r="B31715" t="s">
        <v>17</v>
      </c>
      <c r="C31715" t="s">
        <v>18</v>
      </c>
      <c r="D31715" s="1">
        <v>38707</v>
      </c>
      <c r="E31715" s="1">
        <v>39659</v>
      </c>
      <c r="F31715" t="s">
        <v>71935</v>
      </c>
      <c r="G31715" t="s">
        <v>65752</v>
      </c>
      <c r="H31715" t="s">
        <v>21</v>
      </c>
      <c r="I31715" t="s">
        <v>652</v>
      </c>
      <c r="J31715" t="s">
        <v>321</v>
      </c>
      <c r="K31715" t="s">
        <v>1045</v>
      </c>
      <c r="L31715" t="s">
        <v>34</v>
      </c>
      <c r="M31715" t="s">
        <v>71940</v>
      </c>
      <c r="N31715">
        <v>180000</v>
      </c>
      <c r="O31715">
        <v>36000</v>
      </c>
      <c r="P31715" t="s">
        <v>38</v>
      </c>
    </row>
    <row r="31716" spans="1:16" x14ac:dyDescent="0.25">
      <c r="A31716" t="s">
        <v>71941</v>
      </c>
      <c r="B31716" t="s">
        <v>17</v>
      </c>
      <c r="C31716" t="s">
        <v>18</v>
      </c>
      <c r="D31716" s="1">
        <v>38352</v>
      </c>
      <c r="E31716" s="1">
        <v>39112</v>
      </c>
      <c r="F31716" t="s">
        <v>71935</v>
      </c>
      <c r="G31716" t="s">
        <v>65752</v>
      </c>
      <c r="H31716" t="s">
        <v>21</v>
      </c>
      <c r="I31716" t="s">
        <v>652</v>
      </c>
      <c r="J31716" t="s">
        <v>321</v>
      </c>
      <c r="K31716" t="s">
        <v>44</v>
      </c>
      <c r="L31716" t="s">
        <v>45</v>
      </c>
      <c r="M31716" t="s">
        <v>578</v>
      </c>
      <c r="N31716">
        <v>2000000</v>
      </c>
      <c r="O31716">
        <v>0</v>
      </c>
      <c r="P31716" t="s">
        <v>38</v>
      </c>
    </row>
    <row r="31717" spans="1:16" x14ac:dyDescent="0.25">
      <c r="A31717" t="s">
        <v>71942</v>
      </c>
      <c r="B31717" t="s">
        <v>17</v>
      </c>
      <c r="C31717" t="s">
        <v>18</v>
      </c>
      <c r="D31717" s="1">
        <v>39596</v>
      </c>
      <c r="E31717" s="1">
        <v>40691</v>
      </c>
      <c r="F31717" t="s">
        <v>71935</v>
      </c>
      <c r="G31717" t="s">
        <v>65752</v>
      </c>
      <c r="H31717" t="s">
        <v>21</v>
      </c>
      <c r="I31717" t="s">
        <v>652</v>
      </c>
      <c r="J31717" t="s">
        <v>321</v>
      </c>
      <c r="K31717" t="s">
        <v>485</v>
      </c>
      <c r="L31717" t="s">
        <v>88</v>
      </c>
      <c r="M31717" t="s">
        <v>71943</v>
      </c>
      <c r="N31717">
        <v>211502.05</v>
      </c>
      <c r="O31717">
        <v>19000</v>
      </c>
      <c r="P31717" t="s">
        <v>38</v>
      </c>
    </row>
    <row r="31718" spans="1:16" x14ac:dyDescent="0.25">
      <c r="A31718" t="s">
        <v>71944</v>
      </c>
      <c r="B31718" t="s">
        <v>17</v>
      </c>
      <c r="C31718" t="s">
        <v>18</v>
      </c>
      <c r="D31718" s="1">
        <v>38576</v>
      </c>
      <c r="E31718" s="1">
        <v>38647</v>
      </c>
      <c r="F31718" t="s">
        <v>71945</v>
      </c>
      <c r="G31718" t="s">
        <v>18733</v>
      </c>
      <c r="H31718" t="s">
        <v>21</v>
      </c>
      <c r="I31718" t="s">
        <v>9671</v>
      </c>
      <c r="J31718" t="s">
        <v>165</v>
      </c>
      <c r="K31718" t="s">
        <v>33</v>
      </c>
      <c r="L31718" t="s">
        <v>34</v>
      </c>
      <c r="M31718" t="s">
        <v>71946</v>
      </c>
      <c r="N31718">
        <v>25600</v>
      </c>
      <c r="O31718">
        <v>6400</v>
      </c>
      <c r="P31718" t="s">
        <v>38</v>
      </c>
    </row>
    <row r="31719" spans="1:16" x14ac:dyDescent="0.25">
      <c r="A31719" t="s">
        <v>71947</v>
      </c>
      <c r="B31719" t="s">
        <v>17</v>
      </c>
      <c r="C31719" t="s">
        <v>18</v>
      </c>
      <c r="D31719" s="1">
        <v>38289</v>
      </c>
      <c r="E31719" s="1">
        <v>38498</v>
      </c>
      <c r="F31719" t="s">
        <v>71948</v>
      </c>
      <c r="G31719" t="s">
        <v>71949</v>
      </c>
      <c r="H31719" t="s">
        <v>21</v>
      </c>
      <c r="I31719" t="s">
        <v>66472</v>
      </c>
      <c r="J31719" t="s">
        <v>139</v>
      </c>
      <c r="K31719" t="s">
        <v>24</v>
      </c>
      <c r="L31719" t="s">
        <v>25</v>
      </c>
      <c r="M31719" t="s">
        <v>48026</v>
      </c>
      <c r="N31719">
        <v>7920</v>
      </c>
      <c r="O31719">
        <v>80</v>
      </c>
      <c r="P31719" t="s">
        <v>38</v>
      </c>
    </row>
    <row r="31720" spans="1:16" x14ac:dyDescent="0.25">
      <c r="A31720" t="s">
        <v>71950</v>
      </c>
      <c r="B31720" t="s">
        <v>17</v>
      </c>
      <c r="C31720" t="s">
        <v>18</v>
      </c>
      <c r="D31720" s="1">
        <v>37881</v>
      </c>
      <c r="E31720" s="1">
        <v>37986</v>
      </c>
      <c r="F31720" t="s">
        <v>71948</v>
      </c>
      <c r="G31720" t="s">
        <v>71949</v>
      </c>
      <c r="H31720" t="s">
        <v>21</v>
      </c>
      <c r="I31720" t="s">
        <v>66472</v>
      </c>
      <c r="J31720" t="s">
        <v>139</v>
      </c>
      <c r="K31720" t="s">
        <v>24</v>
      </c>
      <c r="L31720" t="s">
        <v>25</v>
      </c>
      <c r="M31720" t="s">
        <v>71</v>
      </c>
      <c r="N31720">
        <v>4800</v>
      </c>
      <c r="O31720">
        <v>0</v>
      </c>
      <c r="P31720" t="s">
        <v>38</v>
      </c>
    </row>
    <row r="31721" spans="1:16" x14ac:dyDescent="0.25">
      <c r="A31721" t="s">
        <v>71951</v>
      </c>
      <c r="B31721" t="s">
        <v>17</v>
      </c>
      <c r="C31721" t="s">
        <v>18</v>
      </c>
      <c r="D31721" s="1">
        <v>37482</v>
      </c>
      <c r="E31721" s="1">
        <v>37680</v>
      </c>
      <c r="F31721" t="s">
        <v>71948</v>
      </c>
      <c r="G31721" t="s">
        <v>71949</v>
      </c>
      <c r="H31721" t="s">
        <v>21</v>
      </c>
      <c r="I31721" t="s">
        <v>66472</v>
      </c>
      <c r="J31721" t="s">
        <v>139</v>
      </c>
      <c r="K31721" t="s">
        <v>24</v>
      </c>
      <c r="L31721" t="s">
        <v>25</v>
      </c>
      <c r="M31721" t="s">
        <v>71</v>
      </c>
      <c r="N31721">
        <v>4800</v>
      </c>
      <c r="O31721">
        <v>0</v>
      </c>
      <c r="P31721" t="s">
        <v>27</v>
      </c>
    </row>
    <row r="31722" spans="1:16" x14ac:dyDescent="0.25">
      <c r="A31722" t="s">
        <v>71952</v>
      </c>
      <c r="B31722" t="s">
        <v>17</v>
      </c>
      <c r="C31722" t="s">
        <v>18</v>
      </c>
      <c r="D31722" s="1">
        <v>38244</v>
      </c>
      <c r="E31722" s="1">
        <v>38341</v>
      </c>
      <c r="F31722" t="s">
        <v>71953</v>
      </c>
      <c r="G31722" t="s">
        <v>71954</v>
      </c>
      <c r="H31722" t="s">
        <v>21</v>
      </c>
      <c r="I31722" t="s">
        <v>303</v>
      </c>
      <c r="J31722" t="s">
        <v>150</v>
      </c>
      <c r="K31722" t="s">
        <v>2009</v>
      </c>
      <c r="L31722" t="s">
        <v>34</v>
      </c>
      <c r="M31722" t="s">
        <v>71955</v>
      </c>
      <c r="N31722">
        <v>40000</v>
      </c>
      <c r="O31722">
        <v>10000</v>
      </c>
      <c r="P31722" t="s">
        <v>38</v>
      </c>
    </row>
    <row r="31723" spans="1:16" x14ac:dyDescent="0.25">
      <c r="A31723" t="s">
        <v>71956</v>
      </c>
      <c r="B31723" t="s">
        <v>17</v>
      </c>
      <c r="C31723" t="s">
        <v>18</v>
      </c>
      <c r="D31723" s="1">
        <v>37363</v>
      </c>
      <c r="E31723" s="1">
        <v>37590</v>
      </c>
      <c r="F31723" t="s">
        <v>71957</v>
      </c>
      <c r="G31723" t="s">
        <v>38452</v>
      </c>
      <c r="H31723" t="s">
        <v>21</v>
      </c>
      <c r="I31723" t="s">
        <v>652</v>
      </c>
      <c r="J31723" t="s">
        <v>321</v>
      </c>
      <c r="K31723" t="s">
        <v>474</v>
      </c>
      <c r="L31723" t="s">
        <v>475</v>
      </c>
      <c r="M31723" t="s">
        <v>71958</v>
      </c>
      <c r="N31723">
        <v>75994.09</v>
      </c>
      <c r="O31723">
        <v>0</v>
      </c>
      <c r="P31723" t="s">
        <v>38</v>
      </c>
    </row>
    <row r="31724" spans="1:16" x14ac:dyDescent="0.25">
      <c r="A31724" t="s">
        <v>71959</v>
      </c>
      <c r="B31724" t="s">
        <v>17</v>
      </c>
      <c r="C31724" t="s">
        <v>18</v>
      </c>
      <c r="D31724" s="1">
        <v>37421</v>
      </c>
      <c r="E31724" s="1">
        <v>37497</v>
      </c>
      <c r="F31724" t="s">
        <v>71960</v>
      </c>
      <c r="G31724" t="s">
        <v>71961</v>
      </c>
      <c r="H31724" t="s">
        <v>21</v>
      </c>
      <c r="I31724" t="s">
        <v>351</v>
      </c>
      <c r="J31724" t="s">
        <v>352</v>
      </c>
      <c r="K31724" t="s">
        <v>3057</v>
      </c>
      <c r="L31724" t="s">
        <v>1227</v>
      </c>
      <c r="M31724" t="s">
        <v>71962</v>
      </c>
      <c r="N31724">
        <v>50000</v>
      </c>
      <c r="O31724">
        <v>20000</v>
      </c>
      <c r="P31724" t="s">
        <v>38</v>
      </c>
    </row>
    <row r="31725" spans="1:16" x14ac:dyDescent="0.25">
      <c r="A31725" t="s">
        <v>71963</v>
      </c>
      <c r="B31725" t="s">
        <v>17</v>
      </c>
      <c r="C31725" t="s">
        <v>18</v>
      </c>
      <c r="D31725" s="1">
        <v>37503</v>
      </c>
      <c r="E31725" s="1">
        <v>37895</v>
      </c>
      <c r="F31725" t="s">
        <v>71964</v>
      </c>
      <c r="G31725" t="s">
        <v>71965</v>
      </c>
      <c r="H31725" t="s">
        <v>21</v>
      </c>
      <c r="I31725" t="s">
        <v>21924</v>
      </c>
      <c r="J31725" t="s">
        <v>70</v>
      </c>
      <c r="K31725" t="s">
        <v>117</v>
      </c>
      <c r="L31725" t="s">
        <v>118</v>
      </c>
      <c r="M31725" t="s">
        <v>71966</v>
      </c>
      <c r="N31725">
        <v>27000</v>
      </c>
      <c r="O31725">
        <v>3000</v>
      </c>
      <c r="P31725" t="s">
        <v>38</v>
      </c>
    </row>
    <row r="31726" spans="1:16" x14ac:dyDescent="0.25">
      <c r="A31726" t="s">
        <v>71967</v>
      </c>
      <c r="B31726" t="s">
        <v>17</v>
      </c>
      <c r="C31726" t="s">
        <v>18</v>
      </c>
      <c r="D31726" s="1">
        <v>38190</v>
      </c>
      <c r="E31726" s="1">
        <v>39010</v>
      </c>
      <c r="F31726" t="s">
        <v>71968</v>
      </c>
      <c r="G31726" t="s">
        <v>71969</v>
      </c>
      <c r="H31726" t="s">
        <v>21</v>
      </c>
      <c r="I31726" t="s">
        <v>37569</v>
      </c>
      <c r="J31726" t="s">
        <v>139</v>
      </c>
      <c r="K31726" t="s">
        <v>44</v>
      </c>
      <c r="L31726" t="s">
        <v>45</v>
      </c>
      <c r="M31726" t="s">
        <v>744</v>
      </c>
      <c r="N31726">
        <v>24000</v>
      </c>
      <c r="O31726">
        <v>0</v>
      </c>
      <c r="P31726" t="s">
        <v>38</v>
      </c>
    </row>
    <row r="31727" spans="1:16" x14ac:dyDescent="0.25">
      <c r="A31727" t="s">
        <v>71970</v>
      </c>
      <c r="B31727" t="s">
        <v>17</v>
      </c>
      <c r="C31727" t="s">
        <v>18</v>
      </c>
      <c r="D31727" s="1">
        <v>38190</v>
      </c>
      <c r="E31727" s="1">
        <v>39247</v>
      </c>
      <c r="F31727" t="s">
        <v>71968</v>
      </c>
      <c r="G31727" t="s">
        <v>71969</v>
      </c>
      <c r="H31727" t="s">
        <v>21</v>
      </c>
      <c r="I31727" t="s">
        <v>37569</v>
      </c>
      <c r="J31727" t="s">
        <v>139</v>
      </c>
      <c r="K31727" t="s">
        <v>44</v>
      </c>
      <c r="L31727" t="s">
        <v>45</v>
      </c>
      <c r="M31727" t="s">
        <v>65</v>
      </c>
      <c r="N31727">
        <v>64000</v>
      </c>
      <c r="O31727">
        <v>0</v>
      </c>
      <c r="P31727" t="s">
        <v>38</v>
      </c>
    </row>
    <row r="31728" spans="1:16" x14ac:dyDescent="0.25">
      <c r="A31728" t="s">
        <v>71971</v>
      </c>
      <c r="B31728" t="s">
        <v>17</v>
      </c>
      <c r="C31728" t="s">
        <v>18</v>
      </c>
      <c r="D31728" s="1">
        <v>38908</v>
      </c>
      <c r="E31728" s="1">
        <v>39365</v>
      </c>
      <c r="F31728" t="s">
        <v>71972</v>
      </c>
      <c r="G31728" t="s">
        <v>71973</v>
      </c>
      <c r="H31728" t="s">
        <v>21</v>
      </c>
      <c r="I31728" t="s">
        <v>69130</v>
      </c>
      <c r="J31728" t="s">
        <v>32</v>
      </c>
      <c r="K31728" t="s">
        <v>24</v>
      </c>
      <c r="L31728" t="s">
        <v>25</v>
      </c>
      <c r="M31728" t="s">
        <v>71974</v>
      </c>
      <c r="N31728">
        <v>35000</v>
      </c>
      <c r="O31728">
        <v>1000</v>
      </c>
      <c r="P31728" t="s">
        <v>27</v>
      </c>
    </row>
    <row r="31729" spans="1:16" x14ac:dyDescent="0.25">
      <c r="A31729" t="s">
        <v>71975</v>
      </c>
      <c r="B31729" t="s">
        <v>17</v>
      </c>
      <c r="C31729" t="s">
        <v>18</v>
      </c>
      <c r="D31729" s="1">
        <v>37887</v>
      </c>
      <c r="E31729" s="1">
        <v>37986</v>
      </c>
      <c r="F31729" t="s">
        <v>71972</v>
      </c>
      <c r="G31729" t="s">
        <v>71973</v>
      </c>
      <c r="H31729" t="s">
        <v>21</v>
      </c>
      <c r="I31729" t="s">
        <v>69130</v>
      </c>
      <c r="J31729" t="s">
        <v>32</v>
      </c>
      <c r="K31729" t="s">
        <v>24</v>
      </c>
      <c r="L31729" t="s">
        <v>25</v>
      </c>
      <c r="M31729" t="s">
        <v>71</v>
      </c>
      <c r="N31729">
        <v>1800</v>
      </c>
      <c r="O31729">
        <v>0</v>
      </c>
      <c r="P31729" t="s">
        <v>38</v>
      </c>
    </row>
    <row r="31730" spans="1:16" x14ac:dyDescent="0.25">
      <c r="A31730" t="s">
        <v>71976</v>
      </c>
      <c r="B31730" t="s">
        <v>17</v>
      </c>
      <c r="C31730" t="s">
        <v>18</v>
      </c>
      <c r="D31730" s="1">
        <v>37431</v>
      </c>
      <c r="E31730" s="1">
        <v>37692</v>
      </c>
      <c r="F31730" t="s">
        <v>71977</v>
      </c>
      <c r="G31730" t="s">
        <v>71978</v>
      </c>
      <c r="H31730" t="s">
        <v>21</v>
      </c>
      <c r="I31730" t="s">
        <v>351</v>
      </c>
      <c r="J31730" t="s">
        <v>352</v>
      </c>
      <c r="K31730" t="s">
        <v>44</v>
      </c>
      <c r="L31730" t="s">
        <v>45</v>
      </c>
      <c r="M31730" t="s">
        <v>71979</v>
      </c>
      <c r="N31730">
        <v>220000</v>
      </c>
      <c r="O31730">
        <v>0</v>
      </c>
      <c r="P31730" t="s">
        <v>38</v>
      </c>
    </row>
    <row r="31731" spans="1:16" x14ac:dyDescent="0.25">
      <c r="A31731" t="s">
        <v>71980</v>
      </c>
      <c r="B31731" t="s">
        <v>17</v>
      </c>
      <c r="C31731" t="s">
        <v>18</v>
      </c>
      <c r="D31731" s="1">
        <v>39447</v>
      </c>
      <c r="E31731" s="1">
        <v>40313</v>
      </c>
      <c r="F31731" t="s">
        <v>71977</v>
      </c>
      <c r="G31731" t="s">
        <v>71978</v>
      </c>
      <c r="H31731" t="s">
        <v>21</v>
      </c>
      <c r="I31731" t="s">
        <v>351</v>
      </c>
      <c r="J31731" t="s">
        <v>352</v>
      </c>
      <c r="K31731" t="s">
        <v>44</v>
      </c>
      <c r="L31731" t="s">
        <v>45</v>
      </c>
      <c r="M31731" t="s">
        <v>71981</v>
      </c>
      <c r="N31731">
        <v>250000</v>
      </c>
      <c r="O31731">
        <v>0</v>
      </c>
      <c r="P31731" t="s">
        <v>38</v>
      </c>
    </row>
    <row r="31732" spans="1:16" x14ac:dyDescent="0.25">
      <c r="A31732" t="s">
        <v>71982</v>
      </c>
      <c r="B31732" t="s">
        <v>17</v>
      </c>
      <c r="C31732" t="s">
        <v>18</v>
      </c>
      <c r="D31732" s="1">
        <v>38352</v>
      </c>
      <c r="E31732" s="1">
        <v>39614</v>
      </c>
      <c r="F31732" t="s">
        <v>71977</v>
      </c>
      <c r="G31732" t="s">
        <v>71978</v>
      </c>
      <c r="H31732" t="s">
        <v>21</v>
      </c>
      <c r="I31732" t="s">
        <v>351</v>
      </c>
      <c r="J31732" t="s">
        <v>352</v>
      </c>
      <c r="K31732" t="s">
        <v>44</v>
      </c>
      <c r="L31732" t="s">
        <v>45</v>
      </c>
      <c r="M31732" t="s">
        <v>71983</v>
      </c>
      <c r="N31732">
        <v>230000</v>
      </c>
      <c r="O31732">
        <v>0</v>
      </c>
      <c r="P31732" t="s">
        <v>38</v>
      </c>
    </row>
    <row r="31733" spans="1:16" x14ac:dyDescent="0.25">
      <c r="A31733" t="s">
        <v>71984</v>
      </c>
      <c r="B31733" t="s">
        <v>17</v>
      </c>
      <c r="C31733" t="s">
        <v>18</v>
      </c>
      <c r="D31733" s="1">
        <v>37986</v>
      </c>
      <c r="E31733" s="1">
        <v>38878</v>
      </c>
      <c r="F31733" t="s">
        <v>71977</v>
      </c>
      <c r="G31733" t="s">
        <v>71978</v>
      </c>
      <c r="H31733" t="s">
        <v>21</v>
      </c>
      <c r="I31733" t="s">
        <v>351</v>
      </c>
      <c r="J31733" t="s">
        <v>352</v>
      </c>
      <c r="K31733" t="s">
        <v>44</v>
      </c>
      <c r="L31733" t="s">
        <v>45</v>
      </c>
      <c r="M31733" t="s">
        <v>71985</v>
      </c>
      <c r="N31733">
        <v>225000</v>
      </c>
      <c r="O31733">
        <v>0</v>
      </c>
      <c r="P31733" t="s">
        <v>38</v>
      </c>
    </row>
    <row r="31734" spans="1:16" x14ac:dyDescent="0.25">
      <c r="A31734" t="s">
        <v>71986</v>
      </c>
      <c r="B31734" t="s">
        <v>17</v>
      </c>
      <c r="C31734" t="s">
        <v>18</v>
      </c>
      <c r="D31734" s="1">
        <v>37376</v>
      </c>
      <c r="E31734" s="1">
        <v>38292</v>
      </c>
      <c r="F31734" t="s">
        <v>71977</v>
      </c>
      <c r="G31734" t="s">
        <v>71978</v>
      </c>
      <c r="H31734" t="s">
        <v>21</v>
      </c>
      <c r="I31734" t="s">
        <v>351</v>
      </c>
      <c r="J31734" t="s">
        <v>352</v>
      </c>
      <c r="K31734" t="s">
        <v>44</v>
      </c>
      <c r="L31734" t="s">
        <v>45</v>
      </c>
      <c r="M31734" t="s">
        <v>71987</v>
      </c>
      <c r="N31734">
        <v>180000</v>
      </c>
      <c r="O31734">
        <v>0</v>
      </c>
      <c r="P31734" t="s">
        <v>38</v>
      </c>
    </row>
    <row r="31735" spans="1:16" x14ac:dyDescent="0.25">
      <c r="A31735" t="s">
        <v>71988</v>
      </c>
      <c r="B31735" t="s">
        <v>17</v>
      </c>
      <c r="C31735" t="s">
        <v>18</v>
      </c>
      <c r="D31735" s="1">
        <v>37986</v>
      </c>
      <c r="E31735" s="1">
        <v>38812</v>
      </c>
      <c r="F31735" t="s">
        <v>71989</v>
      </c>
      <c r="G31735" t="s">
        <v>17966</v>
      </c>
      <c r="H31735" t="s">
        <v>21</v>
      </c>
      <c r="I31735" t="s">
        <v>71990</v>
      </c>
      <c r="J31735" t="s">
        <v>157</v>
      </c>
      <c r="K31735" t="s">
        <v>44</v>
      </c>
      <c r="L31735" t="s">
        <v>45</v>
      </c>
      <c r="M31735" t="s">
        <v>65</v>
      </c>
      <c r="N31735">
        <v>28000</v>
      </c>
      <c r="O31735">
        <v>0</v>
      </c>
      <c r="P31735" t="s">
        <v>38</v>
      </c>
    </row>
    <row r="31736" spans="1:16" x14ac:dyDescent="0.25">
      <c r="A31736" t="s">
        <v>71991</v>
      </c>
      <c r="B31736" t="s">
        <v>17</v>
      </c>
      <c r="C31736" t="s">
        <v>18</v>
      </c>
      <c r="D31736" s="1">
        <v>39447</v>
      </c>
      <c r="E31736" s="1">
        <v>39639</v>
      </c>
      <c r="F31736" t="s">
        <v>71992</v>
      </c>
      <c r="G31736" t="s">
        <v>71993</v>
      </c>
      <c r="H31736" t="s">
        <v>21</v>
      </c>
      <c r="I31736" t="s">
        <v>77</v>
      </c>
      <c r="J31736" t="s">
        <v>43</v>
      </c>
      <c r="K31736" t="s">
        <v>117</v>
      </c>
      <c r="L31736" t="s">
        <v>118</v>
      </c>
      <c r="M31736" t="s">
        <v>71994</v>
      </c>
      <c r="N31736">
        <v>92625.65</v>
      </c>
      <c r="O31736">
        <v>9264</v>
      </c>
      <c r="P31736" t="s">
        <v>38</v>
      </c>
    </row>
    <row r="31737" spans="1:16" x14ac:dyDescent="0.25">
      <c r="A31737" t="s">
        <v>71995</v>
      </c>
      <c r="B31737" t="s">
        <v>17</v>
      </c>
      <c r="C31737" t="s">
        <v>18</v>
      </c>
      <c r="D31737" s="1">
        <v>38343</v>
      </c>
      <c r="E31737" s="1">
        <v>38472</v>
      </c>
      <c r="F31737" t="s">
        <v>71996</v>
      </c>
      <c r="G31737" t="s">
        <v>71997</v>
      </c>
      <c r="H31737" t="s">
        <v>21</v>
      </c>
      <c r="I31737" t="s">
        <v>351</v>
      </c>
      <c r="J31737" t="s">
        <v>352</v>
      </c>
      <c r="K31737" t="s">
        <v>2220</v>
      </c>
      <c r="L31737" t="s">
        <v>2221</v>
      </c>
      <c r="M31737" t="s">
        <v>71998</v>
      </c>
      <c r="N31737">
        <v>282254.88</v>
      </c>
      <c r="O31737">
        <v>8400</v>
      </c>
      <c r="P31737" t="s">
        <v>38</v>
      </c>
    </row>
    <row r="31738" spans="1:16" x14ac:dyDescent="0.25">
      <c r="A31738" t="s">
        <v>71999</v>
      </c>
      <c r="B31738" t="s">
        <v>17</v>
      </c>
      <c r="C31738" t="s">
        <v>18</v>
      </c>
      <c r="D31738" s="1">
        <v>38765</v>
      </c>
      <c r="E31738" s="1">
        <v>38854</v>
      </c>
      <c r="F31738" t="s">
        <v>71996</v>
      </c>
      <c r="G31738" t="s">
        <v>71997</v>
      </c>
      <c r="H31738" t="s">
        <v>21</v>
      </c>
      <c r="I31738" t="s">
        <v>351</v>
      </c>
      <c r="J31738" t="s">
        <v>352</v>
      </c>
      <c r="K31738" t="s">
        <v>2220</v>
      </c>
      <c r="L31738" t="s">
        <v>2221</v>
      </c>
      <c r="M31738" t="s">
        <v>72000</v>
      </c>
      <c r="N31738">
        <v>120496.56</v>
      </c>
      <c r="O31738">
        <v>3600</v>
      </c>
      <c r="P31738" t="s">
        <v>38</v>
      </c>
    </row>
    <row r="31739" spans="1:16" x14ac:dyDescent="0.25">
      <c r="A31739" t="s">
        <v>72001</v>
      </c>
      <c r="B31739" t="s">
        <v>17</v>
      </c>
      <c r="C31739" t="s">
        <v>135</v>
      </c>
      <c r="D31739" s="1">
        <v>39311</v>
      </c>
      <c r="E31739" s="1">
        <v>40998</v>
      </c>
      <c r="F31739" t="s">
        <v>72002</v>
      </c>
      <c r="G31739" t="s">
        <v>72003</v>
      </c>
      <c r="H31739" t="s">
        <v>21</v>
      </c>
      <c r="I31739" t="s">
        <v>43212</v>
      </c>
      <c r="J31739" t="s">
        <v>139</v>
      </c>
      <c r="K31739" t="s">
        <v>541</v>
      </c>
      <c r="L31739" t="s">
        <v>181</v>
      </c>
      <c r="M31739" t="s">
        <v>20481</v>
      </c>
      <c r="N31739">
        <v>60000</v>
      </c>
      <c r="O31739">
        <v>600</v>
      </c>
      <c r="P31739" t="s">
        <v>38</v>
      </c>
    </row>
    <row r="31740" spans="1:16" x14ac:dyDescent="0.25">
      <c r="A31740" t="s">
        <v>72004</v>
      </c>
      <c r="B31740" t="s">
        <v>17</v>
      </c>
      <c r="C31740" t="s">
        <v>135</v>
      </c>
      <c r="D31740" s="1">
        <v>38716</v>
      </c>
      <c r="E31740" s="1">
        <v>39416</v>
      </c>
      <c r="F31740" t="s">
        <v>72002</v>
      </c>
      <c r="G31740" t="s">
        <v>72003</v>
      </c>
      <c r="H31740" t="s">
        <v>21</v>
      </c>
      <c r="I31740" t="s">
        <v>43212</v>
      </c>
      <c r="J31740" t="s">
        <v>139</v>
      </c>
      <c r="K31740" t="s">
        <v>541</v>
      </c>
      <c r="L31740" t="s">
        <v>181</v>
      </c>
      <c r="M31740" t="s">
        <v>24141</v>
      </c>
      <c r="N31740">
        <v>60000</v>
      </c>
      <c r="O31740">
        <v>600</v>
      </c>
      <c r="P31740" t="s">
        <v>38</v>
      </c>
    </row>
    <row r="31741" spans="1:16" x14ac:dyDescent="0.25">
      <c r="A31741" t="s">
        <v>72005</v>
      </c>
      <c r="B31741" t="s">
        <v>17</v>
      </c>
      <c r="C31741" t="s">
        <v>135</v>
      </c>
      <c r="D31741" s="1">
        <v>39428</v>
      </c>
      <c r="E31741" s="1">
        <v>40512</v>
      </c>
      <c r="F31741" t="s">
        <v>72002</v>
      </c>
      <c r="G31741" t="s">
        <v>72003</v>
      </c>
      <c r="H31741" t="s">
        <v>21</v>
      </c>
      <c r="I31741" t="s">
        <v>43212</v>
      </c>
      <c r="J31741" t="s">
        <v>139</v>
      </c>
      <c r="K31741" t="s">
        <v>467</v>
      </c>
      <c r="L31741" t="s">
        <v>181</v>
      </c>
      <c r="M31741" t="s">
        <v>72006</v>
      </c>
      <c r="N31741">
        <v>40000</v>
      </c>
      <c r="O31741">
        <v>405</v>
      </c>
      <c r="P31741" t="s">
        <v>38</v>
      </c>
    </row>
    <row r="31742" spans="1:16" x14ac:dyDescent="0.25">
      <c r="A31742" t="s">
        <v>72007</v>
      </c>
      <c r="B31742" t="s">
        <v>17</v>
      </c>
      <c r="C31742" t="s">
        <v>18</v>
      </c>
      <c r="D31742" s="1">
        <v>37973</v>
      </c>
      <c r="E31742" s="1">
        <v>38339</v>
      </c>
      <c r="F31742" t="s">
        <v>72008</v>
      </c>
      <c r="G31742" t="s">
        <v>72009</v>
      </c>
      <c r="H31742" t="s">
        <v>21</v>
      </c>
      <c r="I31742" t="s">
        <v>2219</v>
      </c>
      <c r="J31742" t="s">
        <v>1944</v>
      </c>
      <c r="K31742" t="s">
        <v>474</v>
      </c>
      <c r="L31742" t="s">
        <v>475</v>
      </c>
      <c r="M31742" t="s">
        <v>72010</v>
      </c>
      <c r="N31742">
        <v>85570</v>
      </c>
      <c r="O31742">
        <v>0</v>
      </c>
      <c r="P31742" t="s">
        <v>38</v>
      </c>
    </row>
    <row r="31743" spans="1:16" x14ac:dyDescent="0.25">
      <c r="A31743" t="s">
        <v>72011</v>
      </c>
      <c r="B31743" t="s">
        <v>17</v>
      </c>
      <c r="C31743" t="s">
        <v>18</v>
      </c>
      <c r="D31743" s="1">
        <v>38714</v>
      </c>
      <c r="E31743" s="1">
        <v>40250</v>
      </c>
      <c r="F31743" t="s">
        <v>72012</v>
      </c>
      <c r="G31743" t="s">
        <v>72013</v>
      </c>
      <c r="H31743" t="s">
        <v>21</v>
      </c>
      <c r="I31743" t="s">
        <v>38754</v>
      </c>
      <c r="J31743" t="s">
        <v>32</v>
      </c>
      <c r="K31743" t="s">
        <v>33</v>
      </c>
      <c r="L31743" t="s">
        <v>34</v>
      </c>
      <c r="M31743" t="s">
        <v>72014</v>
      </c>
      <c r="N31743">
        <v>186360.93</v>
      </c>
      <c r="O31743">
        <v>46400</v>
      </c>
      <c r="P31743" t="s">
        <v>38</v>
      </c>
    </row>
    <row r="31744" spans="1:16" x14ac:dyDescent="0.25">
      <c r="A31744" t="s">
        <v>72015</v>
      </c>
      <c r="B31744" t="s">
        <v>17</v>
      </c>
      <c r="C31744" t="s">
        <v>18</v>
      </c>
      <c r="D31744" s="1">
        <v>37496</v>
      </c>
      <c r="E31744" s="1">
        <v>37680</v>
      </c>
      <c r="F31744" t="s">
        <v>72016</v>
      </c>
      <c r="G31744" t="s">
        <v>72017</v>
      </c>
      <c r="H31744" t="s">
        <v>21</v>
      </c>
      <c r="I31744" t="s">
        <v>807</v>
      </c>
      <c r="J31744" t="s">
        <v>165</v>
      </c>
      <c r="K31744" t="s">
        <v>24</v>
      </c>
      <c r="L31744" t="s">
        <v>25</v>
      </c>
      <c r="M31744" t="s">
        <v>71</v>
      </c>
      <c r="N31744">
        <v>4800</v>
      </c>
      <c r="O31744">
        <v>0</v>
      </c>
      <c r="P31744" t="s">
        <v>27</v>
      </c>
    </row>
    <row r="31745" spans="1:16" x14ac:dyDescent="0.25">
      <c r="A31745" t="s">
        <v>72018</v>
      </c>
      <c r="B31745" t="s">
        <v>17</v>
      </c>
      <c r="C31745" t="s">
        <v>18</v>
      </c>
      <c r="D31745" s="1">
        <v>37881</v>
      </c>
      <c r="E31745" s="1">
        <v>37986</v>
      </c>
      <c r="F31745" t="s">
        <v>72016</v>
      </c>
      <c r="G31745" t="s">
        <v>72017</v>
      </c>
      <c r="H31745" t="s">
        <v>21</v>
      </c>
      <c r="I31745" t="s">
        <v>807</v>
      </c>
      <c r="J31745" t="s">
        <v>165</v>
      </c>
      <c r="K31745" t="s">
        <v>24</v>
      </c>
      <c r="L31745" t="s">
        <v>25</v>
      </c>
      <c r="M31745" t="s">
        <v>71</v>
      </c>
      <c r="N31745">
        <v>4800</v>
      </c>
      <c r="O31745">
        <v>0</v>
      </c>
      <c r="P31745" t="s">
        <v>38</v>
      </c>
    </row>
    <row r="31746" spans="1:16" x14ac:dyDescent="0.25">
      <c r="A31746" t="s">
        <v>72019</v>
      </c>
      <c r="B31746" t="s">
        <v>17</v>
      </c>
      <c r="C31746" t="s">
        <v>18</v>
      </c>
      <c r="D31746" s="1">
        <v>39071</v>
      </c>
      <c r="E31746" s="1">
        <v>39638</v>
      </c>
      <c r="F31746" t="s">
        <v>72016</v>
      </c>
      <c r="G31746" t="s">
        <v>72017</v>
      </c>
      <c r="H31746" t="s">
        <v>21</v>
      </c>
      <c r="I31746" t="s">
        <v>807</v>
      </c>
      <c r="J31746" t="s">
        <v>165</v>
      </c>
      <c r="K31746" t="s">
        <v>24</v>
      </c>
      <c r="L31746" t="s">
        <v>25</v>
      </c>
      <c r="M31746" t="s">
        <v>637</v>
      </c>
      <c r="N31746">
        <v>25010.65</v>
      </c>
      <c r="O31746">
        <v>253</v>
      </c>
      <c r="P31746" t="s">
        <v>38</v>
      </c>
    </row>
    <row r="31747" spans="1:16" x14ac:dyDescent="0.25">
      <c r="A31747" t="s">
        <v>72020</v>
      </c>
      <c r="B31747" t="s">
        <v>17</v>
      </c>
      <c r="C31747" t="s">
        <v>18</v>
      </c>
      <c r="D31747" s="1">
        <v>38180</v>
      </c>
      <c r="E31747" s="1">
        <v>38382</v>
      </c>
      <c r="F31747" t="s">
        <v>72021</v>
      </c>
      <c r="G31747" t="s">
        <v>72022</v>
      </c>
      <c r="H31747" t="s">
        <v>21</v>
      </c>
      <c r="I31747" t="s">
        <v>303</v>
      </c>
      <c r="J31747" t="s">
        <v>150</v>
      </c>
      <c r="K31747" t="s">
        <v>87</v>
      </c>
      <c r="L31747" t="s">
        <v>88</v>
      </c>
      <c r="M31747" t="s">
        <v>9510</v>
      </c>
      <c r="N31747">
        <v>30000</v>
      </c>
      <c r="O31747">
        <v>0</v>
      </c>
      <c r="P31747" t="s">
        <v>38</v>
      </c>
    </row>
    <row r="31748" spans="1:16" x14ac:dyDescent="0.25">
      <c r="A31748" t="s">
        <v>72023</v>
      </c>
      <c r="B31748" t="s">
        <v>17</v>
      </c>
      <c r="C31748" t="s">
        <v>18</v>
      </c>
      <c r="D31748" s="1">
        <v>39745</v>
      </c>
      <c r="E31748" s="1">
        <v>41237</v>
      </c>
      <c r="F31748" t="s">
        <v>72021</v>
      </c>
      <c r="G31748" t="s">
        <v>72022</v>
      </c>
      <c r="H31748" t="s">
        <v>21</v>
      </c>
      <c r="I31748" t="s">
        <v>303</v>
      </c>
      <c r="J31748" t="s">
        <v>150</v>
      </c>
      <c r="K31748" t="s">
        <v>87</v>
      </c>
      <c r="L31748" t="s">
        <v>88</v>
      </c>
      <c r="M31748" t="s">
        <v>72024</v>
      </c>
      <c r="N31748">
        <v>1260056.08</v>
      </c>
      <c r="O31748">
        <v>270000</v>
      </c>
      <c r="P31748" t="s">
        <v>38</v>
      </c>
    </row>
    <row r="31749" spans="1:16" x14ac:dyDescent="0.25">
      <c r="A31749" t="s">
        <v>72025</v>
      </c>
      <c r="B31749" t="s">
        <v>17</v>
      </c>
      <c r="C31749" t="s">
        <v>18</v>
      </c>
      <c r="D31749" s="1">
        <v>38960</v>
      </c>
      <c r="E31749" s="1">
        <v>39141</v>
      </c>
      <c r="F31749" t="s">
        <v>72021</v>
      </c>
      <c r="G31749" t="s">
        <v>72022</v>
      </c>
      <c r="H31749" t="s">
        <v>21</v>
      </c>
      <c r="I31749" t="s">
        <v>303</v>
      </c>
      <c r="J31749" t="s">
        <v>150</v>
      </c>
      <c r="K31749" t="s">
        <v>87</v>
      </c>
      <c r="L31749" t="s">
        <v>88</v>
      </c>
      <c r="M31749" t="s">
        <v>72026</v>
      </c>
      <c r="N31749">
        <v>30000</v>
      </c>
      <c r="O31749">
        <v>0</v>
      </c>
      <c r="P31749" t="s">
        <v>38</v>
      </c>
    </row>
    <row r="31750" spans="1:16" x14ac:dyDescent="0.25">
      <c r="A31750" t="s">
        <v>72027</v>
      </c>
      <c r="B31750" t="s">
        <v>17</v>
      </c>
      <c r="C31750" t="s">
        <v>18</v>
      </c>
      <c r="D31750" s="1">
        <v>38971</v>
      </c>
      <c r="E31750" s="1">
        <v>39389</v>
      </c>
      <c r="F31750" t="s">
        <v>72028</v>
      </c>
      <c r="G31750" t="s">
        <v>27080</v>
      </c>
      <c r="H31750" t="s">
        <v>21</v>
      </c>
      <c r="I31750" t="s">
        <v>425</v>
      </c>
      <c r="J31750" t="s">
        <v>64</v>
      </c>
      <c r="K31750" t="s">
        <v>87</v>
      </c>
      <c r="L31750" t="s">
        <v>88</v>
      </c>
      <c r="M31750" t="s">
        <v>72029</v>
      </c>
      <c r="N31750">
        <v>20000</v>
      </c>
      <c r="O31750">
        <v>0</v>
      </c>
      <c r="P31750" t="s">
        <v>38</v>
      </c>
    </row>
    <row r="31751" spans="1:16" x14ac:dyDescent="0.25">
      <c r="A31751" t="s">
        <v>72030</v>
      </c>
      <c r="B31751" t="s">
        <v>17</v>
      </c>
      <c r="C31751" t="s">
        <v>135</v>
      </c>
      <c r="D31751" s="1">
        <v>39072</v>
      </c>
      <c r="E31751" s="1">
        <v>40147</v>
      </c>
      <c r="F31751" t="s">
        <v>72031</v>
      </c>
      <c r="G31751" t="s">
        <v>72032</v>
      </c>
      <c r="H31751" t="s">
        <v>21</v>
      </c>
      <c r="I31751" t="s">
        <v>11949</v>
      </c>
      <c r="J31751" t="s">
        <v>239</v>
      </c>
      <c r="K31751" t="s">
        <v>541</v>
      </c>
      <c r="L31751" t="s">
        <v>181</v>
      </c>
      <c r="M31751" t="s">
        <v>72033</v>
      </c>
      <c r="N31751">
        <v>10000</v>
      </c>
      <c r="O31751">
        <v>1100</v>
      </c>
      <c r="P31751" t="s">
        <v>38</v>
      </c>
    </row>
    <row r="31752" spans="1:16" x14ac:dyDescent="0.25">
      <c r="A31752" t="s">
        <v>72034</v>
      </c>
      <c r="B31752" t="s">
        <v>17</v>
      </c>
      <c r="C31752" t="s">
        <v>18</v>
      </c>
      <c r="D31752" s="1">
        <v>39073</v>
      </c>
      <c r="E31752" s="1">
        <v>39438</v>
      </c>
      <c r="F31752" t="s">
        <v>72035</v>
      </c>
      <c r="G31752" t="s">
        <v>72036</v>
      </c>
      <c r="H31752" t="s">
        <v>21</v>
      </c>
      <c r="I31752" t="s">
        <v>351</v>
      </c>
      <c r="J31752" t="s">
        <v>352</v>
      </c>
      <c r="K31752" t="s">
        <v>584</v>
      </c>
      <c r="L31752" t="s">
        <v>585</v>
      </c>
      <c r="M31752" t="s">
        <v>72037</v>
      </c>
      <c r="N31752">
        <v>96260</v>
      </c>
      <c r="O31752">
        <v>15974.04</v>
      </c>
      <c r="P31752" t="s">
        <v>38</v>
      </c>
    </row>
    <row r="31753" spans="1:16" x14ac:dyDescent="0.25">
      <c r="A31753" t="s">
        <v>72038</v>
      </c>
      <c r="B31753" t="s">
        <v>17</v>
      </c>
      <c r="C31753" t="s">
        <v>18</v>
      </c>
      <c r="D31753" s="1">
        <v>38950</v>
      </c>
      <c r="E31753" s="1">
        <v>39273</v>
      </c>
      <c r="F31753" t="s">
        <v>72039</v>
      </c>
      <c r="G31753" t="s">
        <v>72040</v>
      </c>
      <c r="H31753" t="s">
        <v>21</v>
      </c>
      <c r="I31753" t="s">
        <v>72041</v>
      </c>
      <c r="J31753" t="s">
        <v>139</v>
      </c>
      <c r="K31753" t="s">
        <v>24</v>
      </c>
      <c r="L31753" t="s">
        <v>25</v>
      </c>
      <c r="M31753" t="s">
        <v>37</v>
      </c>
      <c r="N31753">
        <v>1291.95</v>
      </c>
      <c r="O31753">
        <v>13.05</v>
      </c>
      <c r="P31753" t="s">
        <v>27</v>
      </c>
    </row>
    <row r="31754" spans="1:16" x14ac:dyDescent="0.25">
      <c r="A31754" t="s">
        <v>72042</v>
      </c>
      <c r="B31754" t="s">
        <v>17</v>
      </c>
      <c r="C31754" t="s">
        <v>18</v>
      </c>
      <c r="D31754" s="1">
        <v>37888</v>
      </c>
      <c r="E31754" s="1">
        <v>37986</v>
      </c>
      <c r="F31754" t="s">
        <v>72039</v>
      </c>
      <c r="G31754" t="s">
        <v>72040</v>
      </c>
      <c r="H31754" t="s">
        <v>21</v>
      </c>
      <c r="I31754" t="s">
        <v>72041</v>
      </c>
      <c r="J31754" t="s">
        <v>139</v>
      </c>
      <c r="K31754" t="s">
        <v>24</v>
      </c>
      <c r="L31754" t="s">
        <v>25</v>
      </c>
      <c r="M31754" t="s">
        <v>71</v>
      </c>
      <c r="N31754">
        <v>1800</v>
      </c>
      <c r="O31754">
        <v>0</v>
      </c>
      <c r="P31754" t="s">
        <v>38</v>
      </c>
    </row>
    <row r="31755" spans="1:16" x14ac:dyDescent="0.25">
      <c r="A31755" t="s">
        <v>72043</v>
      </c>
      <c r="B31755" t="s">
        <v>17</v>
      </c>
      <c r="C31755" t="s">
        <v>18</v>
      </c>
      <c r="D31755" s="1">
        <v>37481</v>
      </c>
      <c r="E31755" s="1">
        <v>37680</v>
      </c>
      <c r="F31755" t="s">
        <v>72039</v>
      </c>
      <c r="G31755" t="s">
        <v>72040</v>
      </c>
      <c r="H31755" t="s">
        <v>21</v>
      </c>
      <c r="I31755" t="s">
        <v>72041</v>
      </c>
      <c r="J31755" t="s">
        <v>139</v>
      </c>
      <c r="K31755" t="s">
        <v>24</v>
      </c>
      <c r="L31755" t="s">
        <v>25</v>
      </c>
      <c r="M31755" t="s">
        <v>71</v>
      </c>
      <c r="N31755">
        <v>1800</v>
      </c>
      <c r="O31755">
        <v>0</v>
      </c>
      <c r="P31755" t="s">
        <v>27</v>
      </c>
    </row>
    <row r="31756" spans="1:16" x14ac:dyDescent="0.25">
      <c r="A31756" t="s">
        <v>72044</v>
      </c>
      <c r="B31756" t="s">
        <v>17</v>
      </c>
      <c r="C31756" t="s">
        <v>18</v>
      </c>
      <c r="D31756" s="1">
        <v>40177</v>
      </c>
      <c r="E31756" s="1">
        <v>40717</v>
      </c>
      <c r="F31756" t="s">
        <v>72039</v>
      </c>
      <c r="G31756" t="s">
        <v>72040</v>
      </c>
      <c r="H31756" t="s">
        <v>21</v>
      </c>
      <c r="I31756" t="s">
        <v>72041</v>
      </c>
      <c r="J31756" t="s">
        <v>139</v>
      </c>
      <c r="K31756" t="s">
        <v>24</v>
      </c>
      <c r="L31756" t="s">
        <v>25</v>
      </c>
      <c r="M31756" t="s">
        <v>72045</v>
      </c>
      <c r="N31756">
        <v>100000</v>
      </c>
      <c r="O31756">
        <v>6933.33</v>
      </c>
      <c r="P31756" t="s">
        <v>38</v>
      </c>
    </row>
    <row r="31757" spans="1:16" x14ac:dyDescent="0.25">
      <c r="A31757" t="s">
        <v>72046</v>
      </c>
      <c r="B31757" t="s">
        <v>17</v>
      </c>
      <c r="C31757" t="s">
        <v>18</v>
      </c>
      <c r="D31757" s="1">
        <v>38275</v>
      </c>
      <c r="E31757" s="1">
        <v>38691</v>
      </c>
      <c r="F31757" t="s">
        <v>72039</v>
      </c>
      <c r="G31757" t="s">
        <v>72040</v>
      </c>
      <c r="H31757" t="s">
        <v>21</v>
      </c>
      <c r="I31757" t="s">
        <v>72041</v>
      </c>
      <c r="J31757" t="s">
        <v>139</v>
      </c>
      <c r="K31757" t="s">
        <v>24</v>
      </c>
      <c r="L31757" t="s">
        <v>25</v>
      </c>
      <c r="M31757" t="s">
        <v>3116</v>
      </c>
      <c r="N31757">
        <v>2160.6799999999998</v>
      </c>
      <c r="O31757">
        <v>21.82</v>
      </c>
      <c r="P31757" t="s">
        <v>38</v>
      </c>
    </row>
    <row r="31758" spans="1:16" x14ac:dyDescent="0.25">
      <c r="A31758" t="s">
        <v>72047</v>
      </c>
      <c r="B31758" t="s">
        <v>17</v>
      </c>
      <c r="C31758" t="s">
        <v>18</v>
      </c>
      <c r="D31758" s="1">
        <v>38692</v>
      </c>
      <c r="E31758" s="1">
        <v>38727</v>
      </c>
      <c r="F31758" t="s">
        <v>72039</v>
      </c>
      <c r="G31758" t="s">
        <v>72040</v>
      </c>
      <c r="H31758" t="s">
        <v>21</v>
      </c>
      <c r="I31758" t="s">
        <v>72041</v>
      </c>
      <c r="J31758" t="s">
        <v>139</v>
      </c>
      <c r="K31758" t="s">
        <v>24</v>
      </c>
      <c r="L31758" t="s">
        <v>25</v>
      </c>
      <c r="M31758" t="s">
        <v>37</v>
      </c>
      <c r="N31758">
        <v>6254.43</v>
      </c>
      <c r="O31758">
        <v>63.17</v>
      </c>
      <c r="P31758" t="s">
        <v>38</v>
      </c>
    </row>
    <row r="31759" spans="1:16" x14ac:dyDescent="0.25">
      <c r="A31759" t="s">
        <v>72048</v>
      </c>
      <c r="B31759" t="s">
        <v>17</v>
      </c>
      <c r="C31759" t="s">
        <v>18</v>
      </c>
      <c r="D31759" s="1">
        <v>37984</v>
      </c>
      <c r="E31759" s="1">
        <v>38074</v>
      </c>
      <c r="F31759" t="s">
        <v>72049</v>
      </c>
      <c r="G31759" t="s">
        <v>72050</v>
      </c>
      <c r="H31759" t="s">
        <v>21</v>
      </c>
      <c r="I31759" t="s">
        <v>5044</v>
      </c>
      <c r="J31759" t="s">
        <v>23</v>
      </c>
      <c r="K31759" t="s">
        <v>180</v>
      </c>
      <c r="L31759" t="s">
        <v>181</v>
      </c>
      <c r="M31759" t="s">
        <v>72051</v>
      </c>
      <c r="N31759">
        <v>14000</v>
      </c>
      <c r="O31759">
        <v>240</v>
      </c>
      <c r="P31759" t="s">
        <v>38</v>
      </c>
    </row>
    <row r="31760" spans="1:16" x14ac:dyDescent="0.25">
      <c r="A31760" t="s">
        <v>72052</v>
      </c>
      <c r="B31760" t="s">
        <v>17</v>
      </c>
      <c r="C31760" t="s">
        <v>18</v>
      </c>
      <c r="D31760" s="1">
        <v>37964</v>
      </c>
      <c r="E31760" s="1">
        <v>38202</v>
      </c>
      <c r="F31760" t="s">
        <v>72049</v>
      </c>
      <c r="G31760" t="s">
        <v>72050</v>
      </c>
      <c r="H31760" t="s">
        <v>21</v>
      </c>
      <c r="I31760" t="s">
        <v>5044</v>
      </c>
      <c r="J31760" t="s">
        <v>23</v>
      </c>
      <c r="K31760" t="s">
        <v>180</v>
      </c>
      <c r="L31760" t="s">
        <v>181</v>
      </c>
      <c r="M31760" t="s">
        <v>72053</v>
      </c>
      <c r="N31760">
        <v>14760</v>
      </c>
      <c r="O31760">
        <v>240</v>
      </c>
      <c r="P31760" t="s">
        <v>38</v>
      </c>
    </row>
    <row r="31761" spans="1:16" x14ac:dyDescent="0.25">
      <c r="A31761" t="s">
        <v>72054</v>
      </c>
      <c r="B31761" t="s">
        <v>17</v>
      </c>
      <c r="C31761" t="s">
        <v>18</v>
      </c>
      <c r="D31761" s="1">
        <v>38198</v>
      </c>
      <c r="E31761" s="1">
        <v>38382</v>
      </c>
      <c r="F31761" t="s">
        <v>72055</v>
      </c>
      <c r="G31761" t="s">
        <v>72056</v>
      </c>
      <c r="H31761" t="s">
        <v>21</v>
      </c>
      <c r="I31761" t="s">
        <v>179</v>
      </c>
      <c r="J31761" t="s">
        <v>32</v>
      </c>
      <c r="K31761" t="s">
        <v>87</v>
      </c>
      <c r="L31761" t="s">
        <v>88</v>
      </c>
      <c r="M31761" t="s">
        <v>2409</v>
      </c>
      <c r="N31761">
        <v>15000</v>
      </c>
      <c r="O31761">
        <v>0</v>
      </c>
      <c r="P31761" t="s">
        <v>27</v>
      </c>
    </row>
    <row r="31762" spans="1:16" x14ac:dyDescent="0.25">
      <c r="A31762" t="s">
        <v>72057</v>
      </c>
      <c r="B31762" t="s">
        <v>17</v>
      </c>
      <c r="C31762" t="s">
        <v>18</v>
      </c>
      <c r="D31762" s="1">
        <v>38141</v>
      </c>
      <c r="E31762" s="1">
        <v>38786</v>
      </c>
      <c r="F31762" t="s">
        <v>71935</v>
      </c>
      <c r="G31762" t="s">
        <v>65752</v>
      </c>
      <c r="H31762" t="s">
        <v>21</v>
      </c>
      <c r="I31762" t="s">
        <v>652</v>
      </c>
      <c r="J31762" t="s">
        <v>321</v>
      </c>
      <c r="K31762" t="s">
        <v>485</v>
      </c>
      <c r="L31762" t="s">
        <v>88</v>
      </c>
      <c r="M31762" t="s">
        <v>15740</v>
      </c>
      <c r="N31762">
        <v>351970.09</v>
      </c>
      <c r="O31762">
        <v>3364000</v>
      </c>
      <c r="P31762" t="s">
        <v>38</v>
      </c>
    </row>
    <row r="31763" spans="1:16" x14ac:dyDescent="0.25">
      <c r="A31763" t="s">
        <v>72058</v>
      </c>
      <c r="B31763" t="s">
        <v>17</v>
      </c>
      <c r="C31763" t="s">
        <v>18</v>
      </c>
      <c r="D31763" s="1">
        <v>37986</v>
      </c>
      <c r="E31763" s="1">
        <v>38711</v>
      </c>
      <c r="F31763" t="s">
        <v>71935</v>
      </c>
      <c r="G31763" t="s">
        <v>65752</v>
      </c>
      <c r="H31763" t="s">
        <v>21</v>
      </c>
      <c r="I31763" t="s">
        <v>652</v>
      </c>
      <c r="J31763" t="s">
        <v>321</v>
      </c>
      <c r="K31763" t="s">
        <v>44</v>
      </c>
      <c r="L31763" t="s">
        <v>45</v>
      </c>
      <c r="M31763" t="s">
        <v>72059</v>
      </c>
      <c r="N31763">
        <v>163162</v>
      </c>
      <c r="O31763">
        <v>0</v>
      </c>
      <c r="P31763" t="s">
        <v>38</v>
      </c>
    </row>
    <row r="31764" spans="1:16" x14ac:dyDescent="0.25">
      <c r="A31764" t="s">
        <v>72060</v>
      </c>
      <c r="B31764" t="s">
        <v>17</v>
      </c>
      <c r="C31764" t="s">
        <v>18</v>
      </c>
      <c r="D31764" s="1">
        <v>40532</v>
      </c>
      <c r="E31764" s="1">
        <v>41993</v>
      </c>
      <c r="F31764" t="s">
        <v>71935</v>
      </c>
      <c r="G31764" t="s">
        <v>65752</v>
      </c>
      <c r="H31764" t="s">
        <v>21</v>
      </c>
      <c r="I31764" t="s">
        <v>652</v>
      </c>
      <c r="J31764" t="s">
        <v>321</v>
      </c>
      <c r="K31764" t="s">
        <v>87</v>
      </c>
      <c r="L31764" t="s">
        <v>88</v>
      </c>
      <c r="M31764" t="s">
        <v>72061</v>
      </c>
      <c r="N31764">
        <v>945856.7</v>
      </c>
      <c r="O31764">
        <v>173400</v>
      </c>
      <c r="P31764" t="s">
        <v>38</v>
      </c>
    </row>
    <row r="31765" spans="1:16" x14ac:dyDescent="0.25">
      <c r="A31765" t="s">
        <v>72062</v>
      </c>
      <c r="B31765" t="s">
        <v>17</v>
      </c>
      <c r="C31765" t="s">
        <v>18</v>
      </c>
      <c r="D31765" s="1">
        <v>38359</v>
      </c>
      <c r="E31765" s="1">
        <v>40370</v>
      </c>
      <c r="F31765" t="s">
        <v>71935</v>
      </c>
      <c r="G31765" t="s">
        <v>65752</v>
      </c>
      <c r="H31765" t="s">
        <v>21</v>
      </c>
      <c r="I31765" t="s">
        <v>652</v>
      </c>
      <c r="J31765" t="s">
        <v>321</v>
      </c>
      <c r="K31765" t="s">
        <v>87</v>
      </c>
      <c r="L31765" t="s">
        <v>88</v>
      </c>
      <c r="M31765" t="s">
        <v>1079</v>
      </c>
      <c r="N31765">
        <v>652387.11</v>
      </c>
      <c r="O31765">
        <v>0</v>
      </c>
      <c r="P31765" t="s">
        <v>38</v>
      </c>
    </row>
    <row r="31766" spans="1:16" x14ac:dyDescent="0.25">
      <c r="A31766" t="s">
        <v>72063</v>
      </c>
      <c r="B31766" t="s">
        <v>17</v>
      </c>
      <c r="C31766" t="s">
        <v>18</v>
      </c>
      <c r="D31766" s="1">
        <v>38215</v>
      </c>
      <c r="E31766" s="1">
        <v>38752</v>
      </c>
      <c r="F31766" t="s">
        <v>71935</v>
      </c>
      <c r="G31766" t="s">
        <v>65752</v>
      </c>
      <c r="H31766" t="s">
        <v>21</v>
      </c>
      <c r="I31766" t="s">
        <v>652</v>
      </c>
      <c r="J31766" t="s">
        <v>321</v>
      </c>
      <c r="K31766" t="s">
        <v>3000</v>
      </c>
      <c r="L31766" t="s">
        <v>45</v>
      </c>
      <c r="M31766" t="s">
        <v>11979</v>
      </c>
      <c r="N31766">
        <v>32711.85</v>
      </c>
      <c r="O31766">
        <v>3000</v>
      </c>
      <c r="P31766" t="s">
        <v>38</v>
      </c>
    </row>
    <row r="31767" spans="1:16" x14ac:dyDescent="0.25">
      <c r="A31767" t="s">
        <v>72064</v>
      </c>
      <c r="B31767" t="s">
        <v>17</v>
      </c>
      <c r="C31767" t="s">
        <v>18</v>
      </c>
      <c r="D31767" s="1">
        <v>38717</v>
      </c>
      <c r="E31767" s="1">
        <v>41274</v>
      </c>
      <c r="F31767" t="s">
        <v>71935</v>
      </c>
      <c r="G31767" t="s">
        <v>65752</v>
      </c>
      <c r="H31767" t="s">
        <v>21</v>
      </c>
      <c r="I31767" t="s">
        <v>652</v>
      </c>
      <c r="J31767" t="s">
        <v>321</v>
      </c>
      <c r="K31767" t="s">
        <v>44</v>
      </c>
      <c r="L31767" t="s">
        <v>45</v>
      </c>
      <c r="M31767" t="s">
        <v>72065</v>
      </c>
      <c r="N31767">
        <v>375815</v>
      </c>
      <c r="O31767">
        <v>0</v>
      </c>
      <c r="P31767" t="s">
        <v>38</v>
      </c>
    </row>
    <row r="31768" spans="1:16" x14ac:dyDescent="0.25">
      <c r="A31768" t="s">
        <v>72066</v>
      </c>
      <c r="B31768" t="s">
        <v>17</v>
      </c>
      <c r="C31768" t="s">
        <v>18</v>
      </c>
      <c r="D31768" s="1">
        <v>38349</v>
      </c>
      <c r="E31768" s="1">
        <v>38472</v>
      </c>
      <c r="F31768" t="s">
        <v>71935</v>
      </c>
      <c r="G31768" t="s">
        <v>65752</v>
      </c>
      <c r="H31768" t="s">
        <v>21</v>
      </c>
      <c r="I31768" t="s">
        <v>652</v>
      </c>
      <c r="J31768" t="s">
        <v>321</v>
      </c>
      <c r="K31768" t="s">
        <v>1045</v>
      </c>
      <c r="L31768" t="s">
        <v>34</v>
      </c>
      <c r="M31768" t="s">
        <v>72067</v>
      </c>
      <c r="N31768">
        <v>17640</v>
      </c>
      <c r="O31768">
        <v>4233.6000000000004</v>
      </c>
      <c r="P31768" t="s">
        <v>38</v>
      </c>
    </row>
    <row r="31769" spans="1:16" x14ac:dyDescent="0.25">
      <c r="A31769" t="s">
        <v>72068</v>
      </c>
      <c r="B31769" t="s">
        <v>17</v>
      </c>
      <c r="C31769" t="s">
        <v>18</v>
      </c>
      <c r="D31769" s="1">
        <v>38576</v>
      </c>
      <c r="E31769" s="1">
        <v>39446</v>
      </c>
      <c r="F31769" t="s">
        <v>71935</v>
      </c>
      <c r="G31769" t="s">
        <v>65752</v>
      </c>
      <c r="H31769" t="s">
        <v>21</v>
      </c>
      <c r="I31769" t="s">
        <v>652</v>
      </c>
      <c r="J31769" t="s">
        <v>321</v>
      </c>
      <c r="K31769" t="s">
        <v>3000</v>
      </c>
      <c r="L31769" t="s">
        <v>45</v>
      </c>
      <c r="M31769" t="s">
        <v>72069</v>
      </c>
      <c r="N31769">
        <v>233730.38</v>
      </c>
      <c r="O31769">
        <v>22528</v>
      </c>
      <c r="P31769" t="s">
        <v>493</v>
      </c>
    </row>
    <row r="31770" spans="1:16" x14ac:dyDescent="0.25">
      <c r="A31770" t="s">
        <v>72070</v>
      </c>
      <c r="B31770" t="s">
        <v>17</v>
      </c>
      <c r="C31770" t="s">
        <v>18</v>
      </c>
      <c r="D31770" s="1">
        <v>39082</v>
      </c>
      <c r="E31770" s="1">
        <v>40022</v>
      </c>
      <c r="F31770" t="s">
        <v>71935</v>
      </c>
      <c r="G31770" t="s">
        <v>65752</v>
      </c>
      <c r="H31770" t="s">
        <v>21</v>
      </c>
      <c r="I31770" t="s">
        <v>652</v>
      </c>
      <c r="J31770" t="s">
        <v>321</v>
      </c>
      <c r="K31770" t="s">
        <v>44</v>
      </c>
      <c r="L31770" t="s">
        <v>45</v>
      </c>
      <c r="M31770" t="s">
        <v>72071</v>
      </c>
      <c r="N31770">
        <v>526935</v>
      </c>
      <c r="O31770">
        <v>0</v>
      </c>
      <c r="P31770" t="s">
        <v>38</v>
      </c>
    </row>
    <row r="31771" spans="1:16" x14ac:dyDescent="0.25">
      <c r="A31771" t="s">
        <v>72072</v>
      </c>
      <c r="B31771" t="s">
        <v>17</v>
      </c>
      <c r="C31771" t="s">
        <v>18</v>
      </c>
      <c r="D31771" s="1">
        <v>38717</v>
      </c>
      <c r="E31771" s="1">
        <v>39442</v>
      </c>
      <c r="F31771" t="s">
        <v>71935</v>
      </c>
      <c r="G31771" t="s">
        <v>65752</v>
      </c>
      <c r="H31771" t="s">
        <v>21</v>
      </c>
      <c r="I31771" t="s">
        <v>652</v>
      </c>
      <c r="J31771" t="s">
        <v>321</v>
      </c>
      <c r="K31771" t="s">
        <v>44</v>
      </c>
      <c r="L31771" t="s">
        <v>45</v>
      </c>
      <c r="M31771" t="s">
        <v>15887</v>
      </c>
      <c r="N31771">
        <v>150000</v>
      </c>
      <c r="O31771">
        <v>0</v>
      </c>
      <c r="P31771" t="s">
        <v>38</v>
      </c>
    </row>
    <row r="31772" spans="1:16" x14ac:dyDescent="0.25">
      <c r="A31772" t="s">
        <v>72073</v>
      </c>
      <c r="B31772" t="s">
        <v>17</v>
      </c>
      <c r="C31772" t="s">
        <v>18</v>
      </c>
      <c r="D31772" s="1">
        <v>38716</v>
      </c>
      <c r="E31772" s="1">
        <v>39294</v>
      </c>
      <c r="F31772" t="s">
        <v>71935</v>
      </c>
      <c r="G31772" t="s">
        <v>65752</v>
      </c>
      <c r="H31772" t="s">
        <v>21</v>
      </c>
      <c r="I31772" t="s">
        <v>652</v>
      </c>
      <c r="J31772" t="s">
        <v>321</v>
      </c>
      <c r="K31772" t="s">
        <v>536</v>
      </c>
      <c r="L31772" t="s">
        <v>34</v>
      </c>
      <c r="M31772" t="s">
        <v>72074</v>
      </c>
      <c r="N31772">
        <v>152974.20000000001</v>
      </c>
      <c r="O31772">
        <v>38792</v>
      </c>
      <c r="P31772" t="s">
        <v>38</v>
      </c>
    </row>
    <row r="31773" spans="1:16" x14ac:dyDescent="0.25">
      <c r="A31773" t="s">
        <v>72075</v>
      </c>
      <c r="B31773" t="s">
        <v>17</v>
      </c>
      <c r="C31773" t="s">
        <v>18</v>
      </c>
      <c r="D31773" s="1">
        <v>39303</v>
      </c>
      <c r="E31773" s="1">
        <v>41153</v>
      </c>
      <c r="F31773" t="s">
        <v>71935</v>
      </c>
      <c r="G31773" t="s">
        <v>65752</v>
      </c>
      <c r="H31773" t="s">
        <v>21</v>
      </c>
      <c r="I31773" t="s">
        <v>652</v>
      </c>
      <c r="J31773" t="s">
        <v>321</v>
      </c>
      <c r="K31773" t="s">
        <v>485</v>
      </c>
      <c r="L31773" t="s">
        <v>88</v>
      </c>
      <c r="M31773" t="s">
        <v>72076</v>
      </c>
      <c r="N31773">
        <v>661510.93000000005</v>
      </c>
      <c r="O31773">
        <v>0</v>
      </c>
      <c r="P31773" t="s">
        <v>38</v>
      </c>
    </row>
    <row r="31774" spans="1:16" x14ac:dyDescent="0.25">
      <c r="A31774" t="s">
        <v>72077</v>
      </c>
      <c r="B31774" t="s">
        <v>17</v>
      </c>
      <c r="C31774" t="s">
        <v>18</v>
      </c>
      <c r="D31774" s="1">
        <v>37876</v>
      </c>
      <c r="E31774" s="1">
        <v>39791</v>
      </c>
      <c r="F31774" t="s">
        <v>71935</v>
      </c>
      <c r="G31774" t="s">
        <v>65752</v>
      </c>
      <c r="H31774" t="s">
        <v>21</v>
      </c>
      <c r="I31774" t="s">
        <v>652</v>
      </c>
      <c r="J31774" t="s">
        <v>321</v>
      </c>
      <c r="K31774" t="s">
        <v>3000</v>
      </c>
      <c r="L31774" t="s">
        <v>45</v>
      </c>
      <c r="M31774" t="s">
        <v>72078</v>
      </c>
      <c r="N31774">
        <v>5425582.9500000002</v>
      </c>
      <c r="O31774">
        <v>0</v>
      </c>
      <c r="P31774" t="s">
        <v>38</v>
      </c>
    </row>
    <row r="31775" spans="1:16" x14ac:dyDescent="0.25">
      <c r="A31775" t="s">
        <v>72079</v>
      </c>
      <c r="B31775" t="s">
        <v>17</v>
      </c>
      <c r="C31775" t="s">
        <v>18</v>
      </c>
      <c r="D31775" s="1">
        <v>37904</v>
      </c>
      <c r="E31775" s="1">
        <v>39447</v>
      </c>
      <c r="F31775" t="s">
        <v>71935</v>
      </c>
      <c r="G31775" t="s">
        <v>65752</v>
      </c>
      <c r="H31775" t="s">
        <v>21</v>
      </c>
      <c r="I31775" t="s">
        <v>652</v>
      </c>
      <c r="J31775" t="s">
        <v>321</v>
      </c>
      <c r="K31775" t="s">
        <v>2530</v>
      </c>
      <c r="L31775" t="s">
        <v>118</v>
      </c>
      <c r="M31775" t="s">
        <v>72080</v>
      </c>
      <c r="N31775">
        <v>603036.47</v>
      </c>
      <c r="O31775">
        <v>300120</v>
      </c>
      <c r="P31775" t="s">
        <v>38</v>
      </c>
    </row>
    <row r="31776" spans="1:16" x14ac:dyDescent="0.25">
      <c r="A31776" t="s">
        <v>72081</v>
      </c>
      <c r="B31776" t="s">
        <v>17</v>
      </c>
      <c r="C31776" t="s">
        <v>18</v>
      </c>
      <c r="D31776" s="1">
        <v>37573</v>
      </c>
      <c r="E31776" s="1">
        <v>38730</v>
      </c>
      <c r="F31776" t="s">
        <v>71935</v>
      </c>
      <c r="G31776" t="s">
        <v>65752</v>
      </c>
      <c r="H31776" t="s">
        <v>21</v>
      </c>
      <c r="I31776" t="s">
        <v>652</v>
      </c>
      <c r="J31776" t="s">
        <v>321</v>
      </c>
      <c r="K31776" t="s">
        <v>2530</v>
      </c>
      <c r="L31776" t="s">
        <v>118</v>
      </c>
      <c r="M31776" t="s">
        <v>72082</v>
      </c>
      <c r="N31776">
        <v>470830</v>
      </c>
      <c r="O31776">
        <v>300120</v>
      </c>
      <c r="P31776" t="s">
        <v>143</v>
      </c>
    </row>
    <row r="31777" spans="1:16" x14ac:dyDescent="0.25">
      <c r="A31777" t="s">
        <v>72083</v>
      </c>
      <c r="B31777" t="s">
        <v>17</v>
      </c>
      <c r="C31777" t="s">
        <v>18</v>
      </c>
      <c r="D31777" s="1">
        <v>37609</v>
      </c>
      <c r="E31777" s="1">
        <v>39863</v>
      </c>
      <c r="F31777" t="s">
        <v>71935</v>
      </c>
      <c r="G31777" t="s">
        <v>65752</v>
      </c>
      <c r="H31777" t="s">
        <v>21</v>
      </c>
      <c r="I31777" t="s">
        <v>652</v>
      </c>
      <c r="J31777" t="s">
        <v>321</v>
      </c>
      <c r="K31777" t="s">
        <v>87</v>
      </c>
      <c r="L31777" t="s">
        <v>88</v>
      </c>
      <c r="M31777" t="s">
        <v>10396</v>
      </c>
      <c r="N31777">
        <v>155267.35999999999</v>
      </c>
      <c r="O31777">
        <v>0</v>
      </c>
      <c r="P31777" t="s">
        <v>38</v>
      </c>
    </row>
    <row r="31778" spans="1:16" x14ac:dyDescent="0.25">
      <c r="A31778" t="s">
        <v>72084</v>
      </c>
      <c r="B31778" t="s">
        <v>17</v>
      </c>
      <c r="C31778" t="s">
        <v>18</v>
      </c>
      <c r="D31778" s="1">
        <v>38343</v>
      </c>
      <c r="E31778" s="1">
        <v>39316</v>
      </c>
      <c r="F31778" t="s">
        <v>71935</v>
      </c>
      <c r="G31778" t="s">
        <v>65752</v>
      </c>
      <c r="H31778" t="s">
        <v>21</v>
      </c>
      <c r="I31778" t="s">
        <v>652</v>
      </c>
      <c r="J31778" t="s">
        <v>321</v>
      </c>
      <c r="K31778" t="s">
        <v>87</v>
      </c>
      <c r="L31778" t="s">
        <v>88</v>
      </c>
      <c r="M31778" t="s">
        <v>72085</v>
      </c>
      <c r="N31778">
        <v>162046.63</v>
      </c>
      <c r="O31778">
        <v>0</v>
      </c>
      <c r="P31778" t="s">
        <v>38</v>
      </c>
    </row>
    <row r="31779" spans="1:16" x14ac:dyDescent="0.25">
      <c r="A31779" t="s">
        <v>72086</v>
      </c>
      <c r="B31779" t="s">
        <v>17</v>
      </c>
      <c r="C31779" t="s">
        <v>18</v>
      </c>
      <c r="D31779" s="1">
        <v>39206</v>
      </c>
      <c r="E31779" s="1">
        <v>40269</v>
      </c>
      <c r="F31779" t="s">
        <v>71935</v>
      </c>
      <c r="G31779" t="s">
        <v>65752</v>
      </c>
      <c r="H31779" t="s">
        <v>21</v>
      </c>
      <c r="I31779" t="s">
        <v>652</v>
      </c>
      <c r="J31779" t="s">
        <v>321</v>
      </c>
      <c r="K31779" t="s">
        <v>485</v>
      </c>
      <c r="L31779" t="s">
        <v>88</v>
      </c>
      <c r="M31779" t="s">
        <v>72087</v>
      </c>
      <c r="N31779">
        <v>100675.82</v>
      </c>
      <c r="O31779">
        <v>0</v>
      </c>
      <c r="P31779" t="s">
        <v>38</v>
      </c>
    </row>
    <row r="31780" spans="1:16" x14ac:dyDescent="0.25">
      <c r="A31780" t="s">
        <v>72088</v>
      </c>
      <c r="B31780" t="s">
        <v>17</v>
      </c>
      <c r="C31780" t="s">
        <v>18</v>
      </c>
      <c r="D31780" s="1">
        <v>39365</v>
      </c>
      <c r="E31780" s="1">
        <v>39725</v>
      </c>
      <c r="F31780" t="s">
        <v>71935</v>
      </c>
      <c r="G31780" t="s">
        <v>65752</v>
      </c>
      <c r="H31780" t="s">
        <v>21</v>
      </c>
      <c r="I31780" t="s">
        <v>652</v>
      </c>
      <c r="J31780" t="s">
        <v>321</v>
      </c>
      <c r="K31780" t="s">
        <v>87</v>
      </c>
      <c r="L31780" t="s">
        <v>88</v>
      </c>
      <c r="M31780" t="s">
        <v>72089</v>
      </c>
      <c r="N31780">
        <v>30465.919999999998</v>
      </c>
      <c r="O31780">
        <v>0</v>
      </c>
      <c r="P31780" t="s">
        <v>38</v>
      </c>
    </row>
    <row r="31781" spans="1:16" x14ac:dyDescent="0.25">
      <c r="A31781" t="s">
        <v>72090</v>
      </c>
      <c r="B31781" t="s">
        <v>17</v>
      </c>
      <c r="C31781" t="s">
        <v>18</v>
      </c>
      <c r="D31781" s="1">
        <v>38399</v>
      </c>
      <c r="E31781" s="1">
        <v>39494</v>
      </c>
      <c r="F31781" t="s">
        <v>71935</v>
      </c>
      <c r="G31781" t="s">
        <v>65752</v>
      </c>
      <c r="H31781" t="s">
        <v>21</v>
      </c>
      <c r="I31781" t="s">
        <v>652</v>
      </c>
      <c r="J31781" t="s">
        <v>321</v>
      </c>
      <c r="K31781" t="s">
        <v>485</v>
      </c>
      <c r="L31781" t="s">
        <v>88</v>
      </c>
      <c r="M31781" t="s">
        <v>903</v>
      </c>
      <c r="N31781">
        <v>171828.52</v>
      </c>
      <c r="O31781">
        <v>0</v>
      </c>
      <c r="P31781" t="s">
        <v>38</v>
      </c>
    </row>
    <row r="31782" spans="1:16" x14ac:dyDescent="0.25">
      <c r="A31782" t="s">
        <v>72091</v>
      </c>
      <c r="B31782" t="s">
        <v>17</v>
      </c>
      <c r="C31782" t="s">
        <v>18</v>
      </c>
      <c r="D31782" s="1">
        <v>38348</v>
      </c>
      <c r="E31782" s="1">
        <v>38533</v>
      </c>
      <c r="F31782" t="s">
        <v>71935</v>
      </c>
      <c r="G31782" t="s">
        <v>65752</v>
      </c>
      <c r="H31782" t="s">
        <v>21</v>
      </c>
      <c r="I31782" t="s">
        <v>652</v>
      </c>
      <c r="J31782" t="s">
        <v>321</v>
      </c>
      <c r="K31782" t="s">
        <v>536</v>
      </c>
      <c r="L31782" t="s">
        <v>34</v>
      </c>
      <c r="M31782" t="s">
        <v>72092</v>
      </c>
      <c r="N31782">
        <v>70774.19</v>
      </c>
      <c r="O31782">
        <v>17760</v>
      </c>
      <c r="P31782" t="s">
        <v>38</v>
      </c>
    </row>
    <row r="31783" spans="1:16" x14ac:dyDescent="0.25">
      <c r="A31783" t="s">
        <v>72093</v>
      </c>
      <c r="B31783" t="s">
        <v>17</v>
      </c>
      <c r="C31783" t="s">
        <v>18</v>
      </c>
      <c r="D31783" s="1">
        <v>37595</v>
      </c>
      <c r="E31783" s="1">
        <v>38411</v>
      </c>
      <c r="F31783" t="s">
        <v>71935</v>
      </c>
      <c r="G31783" t="s">
        <v>65752</v>
      </c>
      <c r="H31783" t="s">
        <v>21</v>
      </c>
      <c r="I31783" t="s">
        <v>652</v>
      </c>
      <c r="J31783" t="s">
        <v>321</v>
      </c>
      <c r="K31783" t="s">
        <v>202</v>
      </c>
      <c r="L31783" t="s">
        <v>45</v>
      </c>
      <c r="M31783" t="s">
        <v>63292</v>
      </c>
      <c r="N31783">
        <v>121906.18</v>
      </c>
      <c r="O31783">
        <v>0</v>
      </c>
      <c r="P31783" t="s">
        <v>38</v>
      </c>
    </row>
    <row r="31784" spans="1:16" x14ac:dyDescent="0.25">
      <c r="A31784" t="s">
        <v>72094</v>
      </c>
      <c r="B31784" t="s">
        <v>17</v>
      </c>
      <c r="C31784" t="s">
        <v>18</v>
      </c>
      <c r="D31784" s="1">
        <v>39428</v>
      </c>
      <c r="E31784" s="1">
        <v>41612</v>
      </c>
      <c r="F31784" t="s">
        <v>71935</v>
      </c>
      <c r="G31784" t="s">
        <v>65752</v>
      </c>
      <c r="H31784" t="s">
        <v>21</v>
      </c>
      <c r="I31784" t="s">
        <v>652</v>
      </c>
      <c r="J31784" t="s">
        <v>321</v>
      </c>
      <c r="K31784" t="s">
        <v>87</v>
      </c>
      <c r="L31784" t="s">
        <v>88</v>
      </c>
      <c r="M31784" t="s">
        <v>72095</v>
      </c>
      <c r="N31784">
        <v>1109108.75</v>
      </c>
      <c r="O31784">
        <v>0</v>
      </c>
      <c r="P31784" t="s">
        <v>38</v>
      </c>
    </row>
    <row r="31785" spans="1:16" x14ac:dyDescent="0.25">
      <c r="A31785" t="s">
        <v>72096</v>
      </c>
      <c r="B31785" t="s">
        <v>17</v>
      </c>
      <c r="C31785" t="s">
        <v>18</v>
      </c>
      <c r="D31785" s="1">
        <v>38343</v>
      </c>
      <c r="E31785" s="1">
        <v>39135</v>
      </c>
      <c r="F31785" t="s">
        <v>71935</v>
      </c>
      <c r="G31785" t="s">
        <v>65752</v>
      </c>
      <c r="H31785" t="s">
        <v>21</v>
      </c>
      <c r="I31785" t="s">
        <v>652</v>
      </c>
      <c r="J31785" t="s">
        <v>321</v>
      </c>
      <c r="K31785" t="s">
        <v>87</v>
      </c>
      <c r="L31785" t="s">
        <v>88</v>
      </c>
      <c r="M31785" t="s">
        <v>72097</v>
      </c>
      <c r="N31785">
        <v>173405.95</v>
      </c>
      <c r="O31785">
        <v>0</v>
      </c>
      <c r="P31785" t="s">
        <v>38</v>
      </c>
    </row>
    <row r="31786" spans="1:16" x14ac:dyDescent="0.25">
      <c r="A31786" t="s">
        <v>72098</v>
      </c>
      <c r="B31786" t="s">
        <v>17</v>
      </c>
      <c r="C31786" t="s">
        <v>18</v>
      </c>
      <c r="D31786" s="1">
        <v>37530</v>
      </c>
      <c r="E31786" s="1">
        <v>37978</v>
      </c>
      <c r="F31786" t="s">
        <v>71935</v>
      </c>
      <c r="G31786" t="s">
        <v>65752</v>
      </c>
      <c r="H31786" t="s">
        <v>21</v>
      </c>
      <c r="I31786" t="s">
        <v>652</v>
      </c>
      <c r="J31786" t="s">
        <v>321</v>
      </c>
      <c r="K31786" t="s">
        <v>3000</v>
      </c>
      <c r="L31786" t="s">
        <v>45</v>
      </c>
      <c r="M31786" t="s">
        <v>20928</v>
      </c>
      <c r="N31786">
        <v>40000</v>
      </c>
      <c r="O31786">
        <v>0</v>
      </c>
      <c r="P31786" t="s">
        <v>38</v>
      </c>
    </row>
    <row r="31787" spans="1:16" x14ac:dyDescent="0.25">
      <c r="A31787" t="s">
        <v>72099</v>
      </c>
      <c r="B31787" t="s">
        <v>17</v>
      </c>
      <c r="C31787" t="s">
        <v>18</v>
      </c>
      <c r="D31787" s="1">
        <v>38540</v>
      </c>
      <c r="E31787" s="1">
        <v>39508</v>
      </c>
      <c r="F31787" t="s">
        <v>71935</v>
      </c>
      <c r="G31787" t="s">
        <v>65752</v>
      </c>
      <c r="H31787" t="s">
        <v>21</v>
      </c>
      <c r="I31787" t="s">
        <v>652</v>
      </c>
      <c r="J31787" t="s">
        <v>321</v>
      </c>
      <c r="K31787" t="s">
        <v>44</v>
      </c>
      <c r="L31787" t="s">
        <v>45</v>
      </c>
      <c r="M31787" t="s">
        <v>43452</v>
      </c>
      <c r="N31787">
        <v>135000</v>
      </c>
      <c r="O31787">
        <v>0</v>
      </c>
      <c r="P31787" t="s">
        <v>38</v>
      </c>
    </row>
    <row r="31788" spans="1:16" x14ac:dyDescent="0.25">
      <c r="A31788" t="s">
        <v>72100</v>
      </c>
      <c r="B31788" t="s">
        <v>17</v>
      </c>
      <c r="C31788" t="s">
        <v>18</v>
      </c>
      <c r="D31788" s="1">
        <v>38350</v>
      </c>
      <c r="E31788" s="1">
        <v>38868</v>
      </c>
      <c r="F31788" t="s">
        <v>71935</v>
      </c>
      <c r="G31788" t="s">
        <v>65752</v>
      </c>
      <c r="H31788" t="s">
        <v>21</v>
      </c>
      <c r="I31788" t="s">
        <v>652</v>
      </c>
      <c r="J31788" t="s">
        <v>321</v>
      </c>
      <c r="K31788" t="s">
        <v>180</v>
      </c>
      <c r="L31788" t="s">
        <v>181</v>
      </c>
      <c r="M31788" t="s">
        <v>72101</v>
      </c>
      <c r="N31788">
        <v>300000</v>
      </c>
      <c r="O31788">
        <v>60000</v>
      </c>
      <c r="P31788" t="s">
        <v>38</v>
      </c>
    </row>
    <row r="31789" spans="1:16" x14ac:dyDescent="0.25">
      <c r="A31789" t="s">
        <v>72102</v>
      </c>
      <c r="B31789" t="s">
        <v>17</v>
      </c>
      <c r="C31789" t="s">
        <v>18</v>
      </c>
      <c r="D31789" s="1">
        <v>38703</v>
      </c>
      <c r="E31789" s="1">
        <v>41046</v>
      </c>
      <c r="F31789" t="s">
        <v>71935</v>
      </c>
      <c r="G31789" t="s">
        <v>65752</v>
      </c>
      <c r="H31789" t="s">
        <v>21</v>
      </c>
      <c r="I31789" t="s">
        <v>652</v>
      </c>
      <c r="J31789" t="s">
        <v>321</v>
      </c>
      <c r="K31789" t="s">
        <v>87</v>
      </c>
      <c r="L31789" t="s">
        <v>88</v>
      </c>
      <c r="M31789" t="s">
        <v>72103</v>
      </c>
      <c r="N31789">
        <v>123152.7</v>
      </c>
      <c r="O31789">
        <v>0</v>
      </c>
      <c r="P31789" t="s">
        <v>38</v>
      </c>
    </row>
    <row r="31790" spans="1:16" x14ac:dyDescent="0.25">
      <c r="A31790" t="s">
        <v>72104</v>
      </c>
      <c r="B31790" t="s">
        <v>17</v>
      </c>
      <c r="C31790" t="s">
        <v>18</v>
      </c>
      <c r="D31790" s="1">
        <v>39743</v>
      </c>
      <c r="E31790" s="1">
        <v>41751</v>
      </c>
      <c r="F31790" t="s">
        <v>71935</v>
      </c>
      <c r="G31790" t="s">
        <v>65752</v>
      </c>
      <c r="H31790" t="s">
        <v>21</v>
      </c>
      <c r="I31790" t="s">
        <v>652</v>
      </c>
      <c r="J31790" t="s">
        <v>321</v>
      </c>
      <c r="K31790" t="s">
        <v>87</v>
      </c>
      <c r="L31790" t="s">
        <v>88</v>
      </c>
      <c r="M31790" t="s">
        <v>72105</v>
      </c>
      <c r="N31790">
        <v>2415403.71</v>
      </c>
      <c r="O31790">
        <v>1159200</v>
      </c>
      <c r="P31790" t="s">
        <v>38</v>
      </c>
    </row>
    <row r="31791" spans="1:16" x14ac:dyDescent="0.25">
      <c r="A31791" t="s">
        <v>72106</v>
      </c>
      <c r="B31791" t="s">
        <v>17</v>
      </c>
      <c r="C31791" t="s">
        <v>18</v>
      </c>
      <c r="D31791" s="1">
        <v>38709</v>
      </c>
      <c r="E31791" s="1">
        <v>40048</v>
      </c>
      <c r="F31791" t="s">
        <v>71935</v>
      </c>
      <c r="G31791" t="s">
        <v>65752</v>
      </c>
      <c r="H31791" t="s">
        <v>21</v>
      </c>
      <c r="I31791" t="s">
        <v>652</v>
      </c>
      <c r="J31791" t="s">
        <v>321</v>
      </c>
      <c r="K31791" t="s">
        <v>485</v>
      </c>
      <c r="L31791" t="s">
        <v>88</v>
      </c>
      <c r="M31791" t="s">
        <v>72107</v>
      </c>
      <c r="N31791">
        <v>156102.26</v>
      </c>
      <c r="O31791">
        <v>0</v>
      </c>
      <c r="P31791" t="s">
        <v>38</v>
      </c>
    </row>
    <row r="31792" spans="1:16" x14ac:dyDescent="0.25">
      <c r="A31792" t="s">
        <v>72108</v>
      </c>
      <c r="B31792" t="s">
        <v>17</v>
      </c>
      <c r="C31792" t="s">
        <v>18</v>
      </c>
      <c r="D31792" s="1">
        <v>39045</v>
      </c>
      <c r="E31792" s="1">
        <v>39416</v>
      </c>
      <c r="F31792" t="s">
        <v>71935</v>
      </c>
      <c r="G31792" t="s">
        <v>65752</v>
      </c>
      <c r="H31792" t="s">
        <v>21</v>
      </c>
      <c r="I31792" t="s">
        <v>652</v>
      </c>
      <c r="J31792" t="s">
        <v>321</v>
      </c>
      <c r="K31792" t="s">
        <v>409</v>
      </c>
      <c r="L31792" t="s">
        <v>34</v>
      </c>
      <c r="M31792" t="s">
        <v>72109</v>
      </c>
      <c r="N31792">
        <v>76874.47</v>
      </c>
      <c r="O31792">
        <v>17349.59</v>
      </c>
      <c r="P31792" t="s">
        <v>38</v>
      </c>
    </row>
    <row r="31793" spans="1:16" x14ac:dyDescent="0.25">
      <c r="A31793" t="s">
        <v>72110</v>
      </c>
      <c r="B31793" t="s">
        <v>17</v>
      </c>
      <c r="C31793" t="s">
        <v>18</v>
      </c>
      <c r="D31793" s="1">
        <v>38294</v>
      </c>
      <c r="E31793" s="1">
        <v>38658</v>
      </c>
      <c r="F31793" t="s">
        <v>71935</v>
      </c>
      <c r="G31793" t="s">
        <v>65752</v>
      </c>
      <c r="H31793" t="s">
        <v>21</v>
      </c>
      <c r="I31793" t="s">
        <v>652</v>
      </c>
      <c r="J31793" t="s">
        <v>321</v>
      </c>
      <c r="K31793" t="s">
        <v>33</v>
      </c>
      <c r="L31793" t="s">
        <v>34</v>
      </c>
      <c r="M31793" t="s">
        <v>119</v>
      </c>
      <c r="N31793">
        <v>100000</v>
      </c>
      <c r="O31793">
        <v>25000</v>
      </c>
      <c r="P31793" t="s">
        <v>38</v>
      </c>
    </row>
    <row r="31794" spans="1:16" x14ac:dyDescent="0.25">
      <c r="A31794" t="s">
        <v>72111</v>
      </c>
      <c r="B31794" t="s">
        <v>17</v>
      </c>
      <c r="C31794" t="s">
        <v>18</v>
      </c>
      <c r="D31794" s="1">
        <v>37977</v>
      </c>
      <c r="E31794" s="1">
        <v>38867</v>
      </c>
      <c r="F31794" t="s">
        <v>71935</v>
      </c>
      <c r="G31794" t="s">
        <v>65752</v>
      </c>
      <c r="H31794" t="s">
        <v>21</v>
      </c>
      <c r="I31794" t="s">
        <v>652</v>
      </c>
      <c r="J31794" t="s">
        <v>321</v>
      </c>
      <c r="K31794" t="s">
        <v>1045</v>
      </c>
      <c r="L31794" t="s">
        <v>34</v>
      </c>
      <c r="M31794" t="s">
        <v>72112</v>
      </c>
      <c r="N31794">
        <v>450000</v>
      </c>
      <c r="O31794">
        <v>45000</v>
      </c>
      <c r="P31794" t="s">
        <v>38</v>
      </c>
    </row>
    <row r="31795" spans="1:16" x14ac:dyDescent="0.25">
      <c r="A31795" t="s">
        <v>72113</v>
      </c>
      <c r="B31795" t="s">
        <v>17</v>
      </c>
      <c r="C31795" t="s">
        <v>18</v>
      </c>
      <c r="D31795" s="1">
        <v>39748</v>
      </c>
      <c r="E31795" s="1">
        <v>40718</v>
      </c>
      <c r="F31795" t="s">
        <v>71935</v>
      </c>
      <c r="G31795" t="s">
        <v>65752</v>
      </c>
      <c r="H31795" t="s">
        <v>21</v>
      </c>
      <c r="I31795" t="s">
        <v>652</v>
      </c>
      <c r="J31795" t="s">
        <v>321</v>
      </c>
      <c r="K31795" t="s">
        <v>485</v>
      </c>
      <c r="L31795" t="s">
        <v>88</v>
      </c>
      <c r="M31795" t="s">
        <v>72114</v>
      </c>
      <c r="N31795">
        <v>183137.68</v>
      </c>
      <c r="O31795">
        <v>58001</v>
      </c>
      <c r="P31795" t="s">
        <v>38</v>
      </c>
    </row>
    <row r="31796" spans="1:16" x14ac:dyDescent="0.25">
      <c r="A31796" t="s">
        <v>72115</v>
      </c>
      <c r="B31796" t="s">
        <v>17</v>
      </c>
      <c r="C31796" t="s">
        <v>18</v>
      </c>
      <c r="D31796" s="1">
        <v>38709</v>
      </c>
      <c r="E31796" s="1">
        <v>39775</v>
      </c>
      <c r="F31796" t="s">
        <v>71935</v>
      </c>
      <c r="G31796" t="s">
        <v>65752</v>
      </c>
      <c r="H31796" t="s">
        <v>21</v>
      </c>
      <c r="I31796" t="s">
        <v>652</v>
      </c>
      <c r="J31796" t="s">
        <v>321</v>
      </c>
      <c r="K31796" t="s">
        <v>87</v>
      </c>
      <c r="L31796" t="s">
        <v>88</v>
      </c>
      <c r="M31796" t="s">
        <v>72116</v>
      </c>
      <c r="N31796">
        <v>35000.92</v>
      </c>
      <c r="O31796">
        <v>0</v>
      </c>
      <c r="P31796" t="s">
        <v>38</v>
      </c>
    </row>
    <row r="31797" spans="1:16" x14ac:dyDescent="0.25">
      <c r="A31797" t="s">
        <v>72117</v>
      </c>
      <c r="B31797" t="s">
        <v>17</v>
      </c>
      <c r="C31797" t="s">
        <v>18</v>
      </c>
      <c r="D31797" s="1">
        <v>37984</v>
      </c>
      <c r="E31797" s="1">
        <v>38525</v>
      </c>
      <c r="F31797" t="s">
        <v>71935</v>
      </c>
      <c r="G31797" t="s">
        <v>65752</v>
      </c>
      <c r="H31797" t="s">
        <v>21</v>
      </c>
      <c r="I31797" t="s">
        <v>652</v>
      </c>
      <c r="J31797" t="s">
        <v>321</v>
      </c>
      <c r="K31797" t="s">
        <v>44</v>
      </c>
      <c r="L31797" t="s">
        <v>45</v>
      </c>
      <c r="M31797" t="s">
        <v>72118</v>
      </c>
      <c r="N31797">
        <v>128000</v>
      </c>
      <c r="O31797">
        <v>0</v>
      </c>
      <c r="P31797" t="s">
        <v>38</v>
      </c>
    </row>
    <row r="31798" spans="1:16" x14ac:dyDescent="0.25">
      <c r="A31798" t="s">
        <v>72119</v>
      </c>
      <c r="B31798" t="s">
        <v>17</v>
      </c>
      <c r="C31798" t="s">
        <v>18</v>
      </c>
      <c r="D31798" s="1">
        <v>38343</v>
      </c>
      <c r="E31798" s="1">
        <v>38898</v>
      </c>
      <c r="F31798" t="s">
        <v>71935</v>
      </c>
      <c r="G31798" t="s">
        <v>65752</v>
      </c>
      <c r="H31798" t="s">
        <v>21</v>
      </c>
      <c r="I31798" t="s">
        <v>652</v>
      </c>
      <c r="J31798" t="s">
        <v>321</v>
      </c>
      <c r="K31798" t="s">
        <v>3227</v>
      </c>
      <c r="L31798" t="s">
        <v>3007</v>
      </c>
      <c r="M31798" t="s">
        <v>72120</v>
      </c>
      <c r="N31798">
        <v>61014.62</v>
      </c>
      <c r="O31798">
        <v>0</v>
      </c>
      <c r="P31798" t="s">
        <v>38</v>
      </c>
    </row>
    <row r="31799" spans="1:16" x14ac:dyDescent="0.25">
      <c r="A31799" t="s">
        <v>72121</v>
      </c>
      <c r="B31799" t="s">
        <v>17</v>
      </c>
      <c r="C31799" t="s">
        <v>18</v>
      </c>
      <c r="D31799" s="1">
        <v>37483</v>
      </c>
      <c r="E31799" s="1">
        <v>37650</v>
      </c>
      <c r="F31799" t="s">
        <v>71935</v>
      </c>
      <c r="G31799" t="s">
        <v>65752</v>
      </c>
      <c r="H31799" t="s">
        <v>21</v>
      </c>
      <c r="I31799" t="s">
        <v>652</v>
      </c>
      <c r="J31799" t="s">
        <v>321</v>
      </c>
      <c r="K31799" t="s">
        <v>71938</v>
      </c>
      <c r="L31799" t="s">
        <v>25</v>
      </c>
      <c r="M31799" t="s">
        <v>72122</v>
      </c>
      <c r="N31799">
        <v>113939</v>
      </c>
      <c r="O31799">
        <v>0</v>
      </c>
      <c r="P31799" t="s">
        <v>38</v>
      </c>
    </row>
    <row r="31800" spans="1:16" x14ac:dyDescent="0.25">
      <c r="A31800" t="s">
        <v>72123</v>
      </c>
      <c r="B31800" t="s">
        <v>17</v>
      </c>
      <c r="C31800" t="s">
        <v>18</v>
      </c>
      <c r="D31800" s="1">
        <v>38313</v>
      </c>
      <c r="E31800" s="1">
        <v>39104</v>
      </c>
      <c r="F31800" t="s">
        <v>71935</v>
      </c>
      <c r="G31800" t="s">
        <v>65752</v>
      </c>
      <c r="H31800" t="s">
        <v>21</v>
      </c>
      <c r="I31800" t="s">
        <v>652</v>
      </c>
      <c r="J31800" t="s">
        <v>321</v>
      </c>
      <c r="K31800" t="s">
        <v>485</v>
      </c>
      <c r="L31800" t="s">
        <v>88</v>
      </c>
      <c r="M31800" t="s">
        <v>4573</v>
      </c>
      <c r="N31800">
        <v>181446.36</v>
      </c>
      <c r="O31800">
        <v>1527182</v>
      </c>
      <c r="P31800" t="s">
        <v>38</v>
      </c>
    </row>
    <row r="31801" spans="1:16" x14ac:dyDescent="0.25">
      <c r="A31801" t="s">
        <v>72124</v>
      </c>
      <c r="B31801" t="s">
        <v>17</v>
      </c>
      <c r="C31801" t="s">
        <v>18</v>
      </c>
      <c r="D31801" s="1">
        <v>39050</v>
      </c>
      <c r="E31801" s="1">
        <v>41242</v>
      </c>
      <c r="F31801" t="s">
        <v>71935</v>
      </c>
      <c r="G31801" t="s">
        <v>65752</v>
      </c>
      <c r="H31801" t="s">
        <v>21</v>
      </c>
      <c r="I31801" t="s">
        <v>652</v>
      </c>
      <c r="J31801" t="s">
        <v>321</v>
      </c>
      <c r="K31801" t="s">
        <v>87</v>
      </c>
      <c r="L31801" t="s">
        <v>88</v>
      </c>
      <c r="M31801" t="s">
        <v>72125</v>
      </c>
      <c r="N31801">
        <v>3364830</v>
      </c>
      <c r="O31801">
        <v>0</v>
      </c>
      <c r="P31801" t="s">
        <v>38</v>
      </c>
    </row>
    <row r="31802" spans="1:16" x14ac:dyDescent="0.25">
      <c r="A31802" t="s">
        <v>72126</v>
      </c>
      <c r="B31802" t="s">
        <v>17</v>
      </c>
      <c r="C31802" t="s">
        <v>18</v>
      </c>
      <c r="D31802" s="1">
        <v>39447</v>
      </c>
      <c r="E31802" s="1">
        <v>41394</v>
      </c>
      <c r="F31802" t="s">
        <v>71935</v>
      </c>
      <c r="G31802" t="s">
        <v>65752</v>
      </c>
      <c r="H31802" t="s">
        <v>21</v>
      </c>
      <c r="I31802" t="s">
        <v>652</v>
      </c>
      <c r="J31802" t="s">
        <v>321</v>
      </c>
      <c r="K31802" t="s">
        <v>44</v>
      </c>
      <c r="L31802" t="s">
        <v>45</v>
      </c>
      <c r="M31802" t="s">
        <v>72127</v>
      </c>
      <c r="N31802">
        <v>296000</v>
      </c>
      <c r="O31802">
        <v>0</v>
      </c>
      <c r="P31802" t="s">
        <v>38</v>
      </c>
    </row>
    <row r="31803" spans="1:16" x14ac:dyDescent="0.25">
      <c r="A31803" t="s">
        <v>72128</v>
      </c>
      <c r="B31803" t="s">
        <v>17</v>
      </c>
      <c r="C31803" t="s">
        <v>18</v>
      </c>
      <c r="D31803" s="1">
        <v>38740</v>
      </c>
      <c r="E31803" s="1">
        <v>40717</v>
      </c>
      <c r="F31803" t="s">
        <v>71935</v>
      </c>
      <c r="G31803" t="s">
        <v>65752</v>
      </c>
      <c r="H31803" t="s">
        <v>21</v>
      </c>
      <c r="I31803" t="s">
        <v>652</v>
      </c>
      <c r="J31803" t="s">
        <v>321</v>
      </c>
      <c r="K31803" t="s">
        <v>485</v>
      </c>
      <c r="L31803" t="s">
        <v>88</v>
      </c>
      <c r="M31803" t="s">
        <v>57091</v>
      </c>
      <c r="N31803">
        <v>906873.24</v>
      </c>
      <c r="O31803">
        <v>0</v>
      </c>
      <c r="P31803" t="s">
        <v>38</v>
      </c>
    </row>
    <row r="31804" spans="1:16" x14ac:dyDescent="0.25">
      <c r="A31804" t="s">
        <v>72129</v>
      </c>
      <c r="B31804" t="s">
        <v>17</v>
      </c>
      <c r="C31804" t="s">
        <v>18</v>
      </c>
      <c r="D31804" s="1">
        <v>38329</v>
      </c>
      <c r="E31804" s="1">
        <v>38442</v>
      </c>
      <c r="F31804" t="s">
        <v>71935</v>
      </c>
      <c r="G31804" t="s">
        <v>65752</v>
      </c>
      <c r="H31804" t="s">
        <v>21</v>
      </c>
      <c r="I31804" t="s">
        <v>652</v>
      </c>
      <c r="J31804" t="s">
        <v>321</v>
      </c>
      <c r="K31804" t="s">
        <v>1045</v>
      </c>
      <c r="L31804" t="s">
        <v>34</v>
      </c>
      <c r="M31804" t="s">
        <v>72130</v>
      </c>
      <c r="N31804">
        <v>6000</v>
      </c>
      <c r="O31804">
        <v>1440</v>
      </c>
      <c r="P31804" t="s">
        <v>38</v>
      </c>
    </row>
    <row r="31805" spans="1:16" x14ac:dyDescent="0.25">
      <c r="A31805" t="s">
        <v>72131</v>
      </c>
      <c r="B31805" t="s">
        <v>17</v>
      </c>
      <c r="C31805" t="s">
        <v>18</v>
      </c>
      <c r="D31805" s="1">
        <v>39079</v>
      </c>
      <c r="E31805" s="1">
        <v>40571</v>
      </c>
      <c r="F31805" t="s">
        <v>71935</v>
      </c>
      <c r="G31805" t="s">
        <v>65752</v>
      </c>
      <c r="H31805" t="s">
        <v>21</v>
      </c>
      <c r="I31805" t="s">
        <v>652</v>
      </c>
      <c r="J31805" t="s">
        <v>321</v>
      </c>
      <c r="K31805" t="s">
        <v>87</v>
      </c>
      <c r="L31805" t="s">
        <v>88</v>
      </c>
      <c r="M31805" t="s">
        <v>72132</v>
      </c>
      <c r="N31805">
        <v>486067.5</v>
      </c>
      <c r="O31805">
        <v>0</v>
      </c>
      <c r="P31805" t="s">
        <v>38</v>
      </c>
    </row>
    <row r="31806" spans="1:16" x14ac:dyDescent="0.25">
      <c r="A31806" t="s">
        <v>72133</v>
      </c>
      <c r="B31806" t="s">
        <v>17</v>
      </c>
      <c r="C31806" t="s">
        <v>18</v>
      </c>
      <c r="D31806" s="1">
        <v>39079</v>
      </c>
      <c r="E31806" s="1">
        <v>39231</v>
      </c>
      <c r="F31806" t="s">
        <v>71935</v>
      </c>
      <c r="G31806" t="s">
        <v>65752</v>
      </c>
      <c r="H31806" t="s">
        <v>21</v>
      </c>
      <c r="I31806" t="s">
        <v>652</v>
      </c>
      <c r="J31806" t="s">
        <v>321</v>
      </c>
      <c r="K31806" t="s">
        <v>409</v>
      </c>
      <c r="L31806" t="s">
        <v>34</v>
      </c>
      <c r="M31806" t="s">
        <v>72134</v>
      </c>
      <c r="N31806">
        <v>44843.839999999997</v>
      </c>
      <c r="O31806">
        <v>11210.96</v>
      </c>
      <c r="P31806" t="s">
        <v>27</v>
      </c>
    </row>
    <row r="31807" spans="1:16" x14ac:dyDescent="0.25">
      <c r="A31807" t="s">
        <v>72135</v>
      </c>
      <c r="B31807" t="s">
        <v>17</v>
      </c>
      <c r="C31807" t="s">
        <v>18</v>
      </c>
      <c r="D31807" s="1">
        <v>38331</v>
      </c>
      <c r="E31807" s="1">
        <v>39367</v>
      </c>
      <c r="F31807" t="s">
        <v>71935</v>
      </c>
      <c r="G31807" t="s">
        <v>65752</v>
      </c>
      <c r="H31807" t="s">
        <v>21</v>
      </c>
      <c r="I31807" t="s">
        <v>652</v>
      </c>
      <c r="J31807" t="s">
        <v>321</v>
      </c>
      <c r="K31807" t="s">
        <v>87</v>
      </c>
      <c r="L31807" t="s">
        <v>88</v>
      </c>
      <c r="M31807" t="s">
        <v>72136</v>
      </c>
      <c r="N31807">
        <v>187733.41</v>
      </c>
      <c r="O31807">
        <v>0</v>
      </c>
      <c r="P31807" t="s">
        <v>38</v>
      </c>
    </row>
    <row r="31808" spans="1:16" x14ac:dyDescent="0.25">
      <c r="A31808" t="s">
        <v>72137</v>
      </c>
      <c r="B31808" t="s">
        <v>17</v>
      </c>
      <c r="C31808" t="s">
        <v>135</v>
      </c>
      <c r="D31808" s="1">
        <v>38938</v>
      </c>
      <c r="E31808" s="1">
        <v>40459</v>
      </c>
      <c r="F31808" t="s">
        <v>71935</v>
      </c>
      <c r="G31808" t="s">
        <v>65752</v>
      </c>
      <c r="H31808" t="s">
        <v>21</v>
      </c>
      <c r="I31808" t="s">
        <v>652</v>
      </c>
      <c r="J31808" t="s">
        <v>321</v>
      </c>
      <c r="K31808" t="s">
        <v>541</v>
      </c>
      <c r="L31808" t="s">
        <v>181</v>
      </c>
      <c r="M31808" t="s">
        <v>72138</v>
      </c>
      <c r="N31808">
        <v>145000</v>
      </c>
      <c r="O31808">
        <v>20000</v>
      </c>
      <c r="P31808" t="s">
        <v>38</v>
      </c>
    </row>
    <row r="31809" spans="1:16" x14ac:dyDescent="0.25">
      <c r="A31809" t="s">
        <v>72139</v>
      </c>
      <c r="B31809" t="s">
        <v>17</v>
      </c>
      <c r="C31809" t="s">
        <v>18</v>
      </c>
      <c r="D31809" s="1">
        <v>38953</v>
      </c>
      <c r="E31809" s="1">
        <v>39806</v>
      </c>
      <c r="F31809" t="s">
        <v>71935</v>
      </c>
      <c r="G31809" t="s">
        <v>65752</v>
      </c>
      <c r="H31809" t="s">
        <v>21</v>
      </c>
      <c r="I31809" t="s">
        <v>652</v>
      </c>
      <c r="J31809" t="s">
        <v>321</v>
      </c>
      <c r="K31809" t="s">
        <v>87</v>
      </c>
      <c r="L31809" t="s">
        <v>88</v>
      </c>
      <c r="M31809" t="s">
        <v>72140</v>
      </c>
      <c r="N31809">
        <v>114459.21</v>
      </c>
      <c r="O31809">
        <v>0</v>
      </c>
      <c r="P31809" t="s">
        <v>38</v>
      </c>
    </row>
    <row r="31810" spans="1:16" x14ac:dyDescent="0.25">
      <c r="A31810" t="s">
        <v>72141</v>
      </c>
      <c r="B31810" t="s">
        <v>17</v>
      </c>
      <c r="C31810" t="s">
        <v>18</v>
      </c>
      <c r="D31810" s="1">
        <v>37979</v>
      </c>
      <c r="E31810" s="1">
        <v>38077</v>
      </c>
      <c r="F31810" t="s">
        <v>71935</v>
      </c>
      <c r="G31810" t="s">
        <v>65752</v>
      </c>
      <c r="H31810" t="s">
        <v>21</v>
      </c>
      <c r="I31810" t="s">
        <v>652</v>
      </c>
      <c r="J31810" t="s">
        <v>321</v>
      </c>
      <c r="K31810" t="s">
        <v>33</v>
      </c>
      <c r="L31810" t="s">
        <v>34</v>
      </c>
      <c r="M31810" t="s">
        <v>72142</v>
      </c>
      <c r="N31810">
        <v>75000</v>
      </c>
      <c r="O31810">
        <v>18750</v>
      </c>
      <c r="P31810" t="s">
        <v>38</v>
      </c>
    </row>
    <row r="31811" spans="1:16" x14ac:dyDescent="0.25">
      <c r="A31811" t="s">
        <v>72143</v>
      </c>
      <c r="B31811" t="s">
        <v>17</v>
      </c>
      <c r="C31811" t="s">
        <v>18</v>
      </c>
      <c r="D31811" s="1">
        <v>37477</v>
      </c>
      <c r="E31811" s="1">
        <v>37680</v>
      </c>
      <c r="F31811" t="s">
        <v>71935</v>
      </c>
      <c r="G31811" t="s">
        <v>65752</v>
      </c>
      <c r="H31811" t="s">
        <v>21</v>
      </c>
      <c r="I31811" t="s">
        <v>652</v>
      </c>
      <c r="J31811" t="s">
        <v>321</v>
      </c>
      <c r="K31811" t="s">
        <v>33</v>
      </c>
      <c r="L31811" t="s">
        <v>34</v>
      </c>
      <c r="M31811" t="s">
        <v>72144</v>
      </c>
      <c r="N31811">
        <v>281529.40000000002</v>
      </c>
      <c r="O31811">
        <v>70382.34</v>
      </c>
      <c r="P31811" t="s">
        <v>38</v>
      </c>
    </row>
    <row r="31812" spans="1:16" x14ac:dyDescent="0.25">
      <c r="A31812" t="s">
        <v>72145</v>
      </c>
      <c r="B31812" t="s">
        <v>17</v>
      </c>
      <c r="C31812" t="s">
        <v>18</v>
      </c>
      <c r="D31812" s="1">
        <v>39443</v>
      </c>
      <c r="E31812" s="1">
        <v>41270</v>
      </c>
      <c r="F31812" t="s">
        <v>71935</v>
      </c>
      <c r="G31812" t="s">
        <v>65752</v>
      </c>
      <c r="H31812" t="s">
        <v>21</v>
      </c>
      <c r="I31812" t="s">
        <v>652</v>
      </c>
      <c r="J31812" t="s">
        <v>321</v>
      </c>
      <c r="K31812" t="s">
        <v>87</v>
      </c>
      <c r="L31812" t="s">
        <v>88</v>
      </c>
      <c r="M31812" t="s">
        <v>72146</v>
      </c>
      <c r="N31812">
        <v>1239677.57</v>
      </c>
      <c r="O31812">
        <v>0</v>
      </c>
      <c r="P31812" t="s">
        <v>38</v>
      </c>
    </row>
    <row r="31813" spans="1:16" x14ac:dyDescent="0.25">
      <c r="A31813" t="s">
        <v>72147</v>
      </c>
      <c r="B31813" t="s">
        <v>17</v>
      </c>
      <c r="C31813" t="s">
        <v>18</v>
      </c>
      <c r="D31813" s="1">
        <v>38278</v>
      </c>
      <c r="E31813" s="1">
        <v>38643</v>
      </c>
      <c r="F31813" t="s">
        <v>71935</v>
      </c>
      <c r="G31813" t="s">
        <v>65752</v>
      </c>
      <c r="H31813" t="s">
        <v>21</v>
      </c>
      <c r="I31813" t="s">
        <v>652</v>
      </c>
      <c r="J31813" t="s">
        <v>321</v>
      </c>
      <c r="K31813" t="s">
        <v>213</v>
      </c>
      <c r="L31813" t="s">
        <v>214</v>
      </c>
      <c r="M31813" t="s">
        <v>476</v>
      </c>
      <c r="N31813">
        <v>42020</v>
      </c>
      <c r="O31813">
        <v>4202</v>
      </c>
      <c r="P31813" t="s">
        <v>38</v>
      </c>
    </row>
    <row r="31814" spans="1:16" x14ac:dyDescent="0.25">
      <c r="A31814" t="s">
        <v>72148</v>
      </c>
      <c r="B31814" t="s">
        <v>17</v>
      </c>
      <c r="C31814" t="s">
        <v>18</v>
      </c>
      <c r="D31814" s="1">
        <v>39022</v>
      </c>
      <c r="E31814" s="1">
        <v>39629</v>
      </c>
      <c r="F31814" t="s">
        <v>71935</v>
      </c>
      <c r="G31814" t="s">
        <v>65752</v>
      </c>
      <c r="H31814" t="s">
        <v>21</v>
      </c>
      <c r="I31814" t="s">
        <v>652</v>
      </c>
      <c r="J31814" t="s">
        <v>321</v>
      </c>
      <c r="K31814" t="s">
        <v>1696</v>
      </c>
      <c r="L31814" t="s">
        <v>1697</v>
      </c>
      <c r="M31814" t="s">
        <v>72149</v>
      </c>
      <c r="N31814">
        <v>92115.14</v>
      </c>
      <c r="O31814">
        <v>10834.86</v>
      </c>
      <c r="P31814" t="s">
        <v>38</v>
      </c>
    </row>
    <row r="31815" spans="1:16" x14ac:dyDescent="0.25">
      <c r="A31815" t="s">
        <v>72150</v>
      </c>
      <c r="B31815" t="s">
        <v>17</v>
      </c>
      <c r="C31815" t="s">
        <v>18</v>
      </c>
      <c r="D31815" s="1">
        <v>38261</v>
      </c>
      <c r="E31815" s="1">
        <v>39627</v>
      </c>
      <c r="F31815" t="s">
        <v>71935</v>
      </c>
      <c r="G31815" t="s">
        <v>65752</v>
      </c>
      <c r="H31815" t="s">
        <v>21</v>
      </c>
      <c r="I31815" t="s">
        <v>652</v>
      </c>
      <c r="J31815" t="s">
        <v>321</v>
      </c>
      <c r="K31815" t="s">
        <v>202</v>
      </c>
      <c r="L31815" t="s">
        <v>45</v>
      </c>
      <c r="M31815" t="s">
        <v>72151</v>
      </c>
      <c r="N31815">
        <v>57307.35</v>
      </c>
      <c r="O31815">
        <v>0</v>
      </c>
      <c r="P31815" t="s">
        <v>38</v>
      </c>
    </row>
    <row r="31816" spans="1:16" x14ac:dyDescent="0.25">
      <c r="A31816" t="s">
        <v>72152</v>
      </c>
      <c r="B31816" t="s">
        <v>17</v>
      </c>
      <c r="C31816" t="s">
        <v>18</v>
      </c>
      <c r="D31816" s="1">
        <v>39079</v>
      </c>
      <c r="E31816" s="1">
        <v>39599</v>
      </c>
      <c r="F31816" t="s">
        <v>71935</v>
      </c>
      <c r="G31816" t="s">
        <v>65752</v>
      </c>
      <c r="H31816" t="s">
        <v>21</v>
      </c>
      <c r="I31816" t="s">
        <v>652</v>
      </c>
      <c r="J31816" t="s">
        <v>321</v>
      </c>
      <c r="K31816" t="s">
        <v>44</v>
      </c>
      <c r="L31816" t="s">
        <v>45</v>
      </c>
      <c r="M31816" t="s">
        <v>72153</v>
      </c>
      <c r="N31816">
        <v>46138.239999999998</v>
      </c>
      <c r="O31816">
        <v>0</v>
      </c>
      <c r="P31816" t="s">
        <v>38</v>
      </c>
    </row>
    <row r="31817" spans="1:16" x14ac:dyDescent="0.25">
      <c r="A31817" t="s">
        <v>72154</v>
      </c>
      <c r="B31817" t="s">
        <v>17</v>
      </c>
      <c r="C31817" t="s">
        <v>18</v>
      </c>
      <c r="D31817" s="1">
        <v>40527</v>
      </c>
      <c r="E31817" s="1">
        <v>42353</v>
      </c>
      <c r="F31817" t="s">
        <v>71935</v>
      </c>
      <c r="G31817" t="s">
        <v>65752</v>
      </c>
      <c r="H31817" t="s">
        <v>21</v>
      </c>
      <c r="I31817" t="s">
        <v>652</v>
      </c>
      <c r="J31817" t="s">
        <v>321</v>
      </c>
      <c r="K31817" t="s">
        <v>87</v>
      </c>
      <c r="L31817" t="s">
        <v>88</v>
      </c>
      <c r="M31817" t="s">
        <v>72155</v>
      </c>
      <c r="N31817">
        <v>7035546</v>
      </c>
      <c r="O31817">
        <v>0</v>
      </c>
      <c r="P31817" t="s">
        <v>1082</v>
      </c>
    </row>
    <row r="31818" spans="1:16" x14ac:dyDescent="0.25">
      <c r="A31818" t="s">
        <v>72156</v>
      </c>
      <c r="B31818" t="s">
        <v>17</v>
      </c>
      <c r="C31818" t="s">
        <v>18</v>
      </c>
      <c r="D31818" s="1">
        <v>38222</v>
      </c>
      <c r="E31818" s="1">
        <v>39195</v>
      </c>
      <c r="F31818" t="s">
        <v>71935</v>
      </c>
      <c r="G31818" t="s">
        <v>65752</v>
      </c>
      <c r="H31818" t="s">
        <v>21</v>
      </c>
      <c r="I31818" t="s">
        <v>652</v>
      </c>
      <c r="J31818" t="s">
        <v>321</v>
      </c>
      <c r="K31818" t="s">
        <v>485</v>
      </c>
      <c r="L31818" t="s">
        <v>88</v>
      </c>
      <c r="M31818" t="s">
        <v>72157</v>
      </c>
      <c r="N31818">
        <v>62364.31</v>
      </c>
      <c r="O31818">
        <v>1059012.8899999999</v>
      </c>
      <c r="P31818" t="s">
        <v>38</v>
      </c>
    </row>
    <row r="31819" spans="1:16" x14ac:dyDescent="0.25">
      <c r="A31819" t="s">
        <v>72158</v>
      </c>
      <c r="B31819" t="s">
        <v>17</v>
      </c>
      <c r="C31819" t="s">
        <v>18</v>
      </c>
      <c r="D31819" s="1">
        <v>39447</v>
      </c>
      <c r="E31819" s="1">
        <v>39963</v>
      </c>
      <c r="F31819" t="s">
        <v>71935</v>
      </c>
      <c r="G31819" t="s">
        <v>65752</v>
      </c>
      <c r="H31819" t="s">
        <v>21</v>
      </c>
      <c r="I31819" t="s">
        <v>652</v>
      </c>
      <c r="J31819" t="s">
        <v>321</v>
      </c>
      <c r="K31819" t="s">
        <v>44</v>
      </c>
      <c r="L31819" t="s">
        <v>45</v>
      </c>
      <c r="M31819" t="s">
        <v>72159</v>
      </c>
      <c r="N31819">
        <v>90000</v>
      </c>
      <c r="O31819">
        <v>0</v>
      </c>
      <c r="P31819" t="s">
        <v>38</v>
      </c>
    </row>
    <row r="31820" spans="1:16" x14ac:dyDescent="0.25">
      <c r="A31820" t="s">
        <v>72160</v>
      </c>
      <c r="B31820" t="s">
        <v>17</v>
      </c>
      <c r="C31820" t="s">
        <v>18</v>
      </c>
      <c r="D31820" s="1">
        <v>39066</v>
      </c>
      <c r="E31820" s="1">
        <v>39964</v>
      </c>
      <c r="F31820" t="s">
        <v>71935</v>
      </c>
      <c r="G31820" t="s">
        <v>65752</v>
      </c>
      <c r="H31820" t="s">
        <v>21</v>
      </c>
      <c r="I31820" t="s">
        <v>652</v>
      </c>
      <c r="J31820" t="s">
        <v>321</v>
      </c>
      <c r="K31820" t="s">
        <v>44</v>
      </c>
      <c r="L31820" t="s">
        <v>45</v>
      </c>
      <c r="M31820" t="s">
        <v>72161</v>
      </c>
      <c r="N31820">
        <v>200000</v>
      </c>
      <c r="O31820">
        <v>0</v>
      </c>
      <c r="P31820" t="s">
        <v>38</v>
      </c>
    </row>
    <row r="31821" spans="1:16" x14ac:dyDescent="0.25">
      <c r="A31821" t="s">
        <v>72162</v>
      </c>
      <c r="B31821" t="s">
        <v>17</v>
      </c>
      <c r="C31821" t="s">
        <v>18</v>
      </c>
      <c r="D31821" s="1">
        <v>37985</v>
      </c>
      <c r="E31821" s="1">
        <v>38046</v>
      </c>
      <c r="F31821" t="s">
        <v>71935</v>
      </c>
      <c r="G31821" t="s">
        <v>65752</v>
      </c>
      <c r="H31821" t="s">
        <v>21</v>
      </c>
      <c r="I31821" t="s">
        <v>652</v>
      </c>
      <c r="J31821" t="s">
        <v>321</v>
      </c>
      <c r="K31821" t="s">
        <v>33</v>
      </c>
      <c r="L31821" t="s">
        <v>34</v>
      </c>
      <c r="M31821" t="s">
        <v>72163</v>
      </c>
      <c r="N31821">
        <v>34600</v>
      </c>
      <c r="O31821">
        <v>8650</v>
      </c>
      <c r="P31821" t="s">
        <v>38</v>
      </c>
    </row>
    <row r="31822" spans="1:16" x14ac:dyDescent="0.25">
      <c r="A31822" t="s">
        <v>72164</v>
      </c>
      <c r="B31822" t="s">
        <v>17</v>
      </c>
      <c r="C31822" t="s">
        <v>18</v>
      </c>
      <c r="D31822" s="1">
        <v>39309</v>
      </c>
      <c r="E31822" s="1">
        <v>39427</v>
      </c>
      <c r="F31822" t="s">
        <v>71935</v>
      </c>
      <c r="G31822" t="s">
        <v>65752</v>
      </c>
      <c r="H31822" t="s">
        <v>21</v>
      </c>
      <c r="I31822" t="s">
        <v>652</v>
      </c>
      <c r="J31822" t="s">
        <v>321</v>
      </c>
      <c r="K31822" t="s">
        <v>33</v>
      </c>
      <c r="L31822" t="s">
        <v>34</v>
      </c>
      <c r="M31822" t="s">
        <v>72165</v>
      </c>
      <c r="N31822">
        <v>201399</v>
      </c>
      <c r="O31822">
        <v>72100</v>
      </c>
      <c r="P31822" t="s">
        <v>38</v>
      </c>
    </row>
    <row r="31823" spans="1:16" x14ac:dyDescent="0.25">
      <c r="A31823" t="s">
        <v>72166</v>
      </c>
      <c r="B31823" t="s">
        <v>17</v>
      </c>
      <c r="C31823" t="s">
        <v>18</v>
      </c>
      <c r="D31823" s="1">
        <v>37498</v>
      </c>
      <c r="E31823" s="1">
        <v>37740</v>
      </c>
      <c r="F31823" t="s">
        <v>71935</v>
      </c>
      <c r="G31823" t="s">
        <v>65752</v>
      </c>
      <c r="H31823" t="s">
        <v>21</v>
      </c>
      <c r="I31823" t="s">
        <v>652</v>
      </c>
      <c r="J31823" t="s">
        <v>321</v>
      </c>
      <c r="K31823" t="s">
        <v>474</v>
      </c>
      <c r="L31823" t="s">
        <v>475</v>
      </c>
      <c r="M31823" t="s">
        <v>72167</v>
      </c>
      <c r="N31823">
        <v>74655.100000000006</v>
      </c>
      <c r="O31823">
        <v>0</v>
      </c>
      <c r="P31823" t="s">
        <v>38</v>
      </c>
    </row>
    <row r="31824" spans="1:16" x14ac:dyDescent="0.25">
      <c r="A31824" t="s">
        <v>72168</v>
      </c>
      <c r="B31824" t="s">
        <v>17</v>
      </c>
      <c r="C31824" t="s">
        <v>18</v>
      </c>
      <c r="D31824" s="1">
        <v>38533</v>
      </c>
      <c r="E31824" s="1">
        <v>39047</v>
      </c>
      <c r="F31824" t="s">
        <v>71935</v>
      </c>
      <c r="G31824" t="s">
        <v>65752</v>
      </c>
      <c r="H31824" t="s">
        <v>21</v>
      </c>
      <c r="I31824" t="s">
        <v>652</v>
      </c>
      <c r="J31824" t="s">
        <v>321</v>
      </c>
      <c r="K31824" t="s">
        <v>1045</v>
      </c>
      <c r="L31824" t="s">
        <v>34</v>
      </c>
      <c r="M31824" t="s">
        <v>72169</v>
      </c>
      <c r="N31824">
        <v>117870.17</v>
      </c>
      <c r="O31824">
        <v>29469.24</v>
      </c>
      <c r="P31824" t="s">
        <v>38</v>
      </c>
    </row>
    <row r="31825" spans="1:16" x14ac:dyDescent="0.25">
      <c r="A31825" t="s">
        <v>72170</v>
      </c>
      <c r="B31825" t="s">
        <v>17</v>
      </c>
      <c r="C31825" t="s">
        <v>18</v>
      </c>
      <c r="D31825" s="1">
        <v>38352</v>
      </c>
      <c r="E31825" s="1">
        <v>41105</v>
      </c>
      <c r="F31825" t="s">
        <v>71935</v>
      </c>
      <c r="G31825" t="s">
        <v>65752</v>
      </c>
      <c r="H31825" t="s">
        <v>21</v>
      </c>
      <c r="I31825" t="s">
        <v>652</v>
      </c>
      <c r="J31825" t="s">
        <v>321</v>
      </c>
      <c r="K31825" t="s">
        <v>44</v>
      </c>
      <c r="L31825" t="s">
        <v>45</v>
      </c>
      <c r="M31825" t="s">
        <v>72171</v>
      </c>
      <c r="N31825">
        <v>598715.68999999994</v>
      </c>
      <c r="O31825">
        <v>0</v>
      </c>
      <c r="P31825" t="s">
        <v>38</v>
      </c>
    </row>
    <row r="31826" spans="1:16" x14ac:dyDescent="0.25">
      <c r="A31826" t="s">
        <v>72172</v>
      </c>
      <c r="B31826" t="s">
        <v>17</v>
      </c>
      <c r="C31826" t="s">
        <v>18</v>
      </c>
      <c r="D31826" s="1">
        <v>39079</v>
      </c>
      <c r="E31826" s="1">
        <v>41271</v>
      </c>
      <c r="F31826" t="s">
        <v>71935</v>
      </c>
      <c r="G31826" t="s">
        <v>65752</v>
      </c>
      <c r="H31826" t="s">
        <v>21</v>
      </c>
      <c r="I31826" t="s">
        <v>652</v>
      </c>
      <c r="J31826" t="s">
        <v>321</v>
      </c>
      <c r="K31826" t="s">
        <v>87</v>
      </c>
      <c r="L31826" t="s">
        <v>88</v>
      </c>
      <c r="M31826" t="s">
        <v>72173</v>
      </c>
      <c r="N31826">
        <v>1069202</v>
      </c>
      <c r="O31826">
        <v>0</v>
      </c>
      <c r="P31826" t="s">
        <v>38</v>
      </c>
    </row>
    <row r="31827" spans="1:16" x14ac:dyDescent="0.25">
      <c r="A31827" t="s">
        <v>72174</v>
      </c>
      <c r="B31827" t="s">
        <v>17</v>
      </c>
      <c r="C31827" t="s">
        <v>18</v>
      </c>
      <c r="D31827" s="1">
        <v>37608</v>
      </c>
      <c r="E31827" s="1">
        <v>38219</v>
      </c>
      <c r="F31827" t="s">
        <v>71935</v>
      </c>
      <c r="G31827" t="s">
        <v>65752</v>
      </c>
      <c r="H31827" t="s">
        <v>21</v>
      </c>
      <c r="I31827" t="s">
        <v>652</v>
      </c>
      <c r="J31827" t="s">
        <v>321</v>
      </c>
      <c r="K31827" t="s">
        <v>87</v>
      </c>
      <c r="L31827" t="s">
        <v>88</v>
      </c>
      <c r="M31827" t="s">
        <v>2749</v>
      </c>
      <c r="N31827">
        <v>148402.42000000001</v>
      </c>
      <c r="O31827">
        <v>0</v>
      </c>
      <c r="P31827" t="s">
        <v>38</v>
      </c>
    </row>
    <row r="31828" spans="1:16" x14ac:dyDescent="0.25">
      <c r="A31828" t="s">
        <v>72175</v>
      </c>
      <c r="B31828" t="s">
        <v>17</v>
      </c>
      <c r="C31828" t="s">
        <v>18</v>
      </c>
      <c r="D31828" s="1">
        <v>39447</v>
      </c>
      <c r="E31828" s="1">
        <v>40886</v>
      </c>
      <c r="F31828" t="s">
        <v>71935</v>
      </c>
      <c r="G31828" t="s">
        <v>65752</v>
      </c>
      <c r="H31828" t="s">
        <v>21</v>
      </c>
      <c r="I31828" t="s">
        <v>652</v>
      </c>
      <c r="J31828" t="s">
        <v>321</v>
      </c>
      <c r="K31828" t="s">
        <v>44</v>
      </c>
      <c r="L31828" t="s">
        <v>45</v>
      </c>
      <c r="M31828" t="s">
        <v>72176</v>
      </c>
      <c r="N31828">
        <v>493955.3</v>
      </c>
      <c r="O31828">
        <v>0</v>
      </c>
      <c r="P31828" t="s">
        <v>38</v>
      </c>
    </row>
    <row r="31829" spans="1:16" x14ac:dyDescent="0.25">
      <c r="A31829" t="s">
        <v>72177</v>
      </c>
      <c r="B31829" t="s">
        <v>17</v>
      </c>
      <c r="C31829" t="s">
        <v>18</v>
      </c>
      <c r="D31829" s="1">
        <v>39059</v>
      </c>
      <c r="E31829" s="1">
        <v>40037</v>
      </c>
      <c r="F31829" t="s">
        <v>71935</v>
      </c>
      <c r="G31829" t="s">
        <v>65752</v>
      </c>
      <c r="H31829" t="s">
        <v>21</v>
      </c>
      <c r="I31829" t="s">
        <v>652</v>
      </c>
      <c r="J31829" t="s">
        <v>321</v>
      </c>
      <c r="K31829" t="s">
        <v>474</v>
      </c>
      <c r="L31829" t="s">
        <v>475</v>
      </c>
      <c r="M31829" t="s">
        <v>72178</v>
      </c>
      <c r="N31829">
        <v>406021.68</v>
      </c>
      <c r="O31829">
        <v>31680</v>
      </c>
      <c r="P31829" t="s">
        <v>38</v>
      </c>
    </row>
    <row r="31830" spans="1:16" x14ac:dyDescent="0.25">
      <c r="A31830" t="s">
        <v>72179</v>
      </c>
      <c r="B31830" t="s">
        <v>17</v>
      </c>
      <c r="C31830" t="s">
        <v>18</v>
      </c>
      <c r="D31830" s="1">
        <v>39206</v>
      </c>
      <c r="E31830" s="1">
        <v>40269</v>
      </c>
      <c r="F31830" t="s">
        <v>71935</v>
      </c>
      <c r="G31830" t="s">
        <v>65752</v>
      </c>
      <c r="H31830" t="s">
        <v>21</v>
      </c>
      <c r="I31830" t="s">
        <v>652</v>
      </c>
      <c r="J31830" t="s">
        <v>321</v>
      </c>
      <c r="K31830" t="s">
        <v>87</v>
      </c>
      <c r="L31830" t="s">
        <v>88</v>
      </c>
      <c r="M31830" t="s">
        <v>72180</v>
      </c>
      <c r="N31830">
        <v>124226.71</v>
      </c>
      <c r="O31830">
        <v>0</v>
      </c>
      <c r="P31830" t="s">
        <v>38</v>
      </c>
    </row>
    <row r="31831" spans="1:16" x14ac:dyDescent="0.25">
      <c r="A31831" t="s">
        <v>72181</v>
      </c>
      <c r="B31831" t="s">
        <v>17</v>
      </c>
      <c r="C31831" t="s">
        <v>18</v>
      </c>
      <c r="D31831" s="1">
        <v>39078</v>
      </c>
      <c r="E31831" s="1">
        <v>41026</v>
      </c>
      <c r="F31831" t="s">
        <v>71935</v>
      </c>
      <c r="G31831" t="s">
        <v>65752</v>
      </c>
      <c r="H31831" t="s">
        <v>21</v>
      </c>
      <c r="I31831" t="s">
        <v>652</v>
      </c>
      <c r="J31831" t="s">
        <v>321</v>
      </c>
      <c r="K31831" t="s">
        <v>87</v>
      </c>
      <c r="L31831" t="s">
        <v>88</v>
      </c>
      <c r="M31831" t="s">
        <v>72182</v>
      </c>
      <c r="N31831">
        <v>651764.78</v>
      </c>
      <c r="O31831">
        <v>0</v>
      </c>
      <c r="P31831" t="s">
        <v>38</v>
      </c>
    </row>
    <row r="31832" spans="1:16" x14ac:dyDescent="0.25">
      <c r="A31832" t="s">
        <v>72183</v>
      </c>
      <c r="B31832" t="s">
        <v>17</v>
      </c>
      <c r="C31832" t="s">
        <v>18</v>
      </c>
      <c r="D31832" s="1">
        <v>38708</v>
      </c>
      <c r="E31832" s="1">
        <v>40351</v>
      </c>
      <c r="F31832" t="s">
        <v>71935</v>
      </c>
      <c r="G31832" t="s">
        <v>65752</v>
      </c>
      <c r="H31832" t="s">
        <v>21</v>
      </c>
      <c r="I31832" t="s">
        <v>652</v>
      </c>
      <c r="J31832" t="s">
        <v>321</v>
      </c>
      <c r="K31832" t="s">
        <v>87</v>
      </c>
      <c r="L31832" t="s">
        <v>88</v>
      </c>
      <c r="M31832" t="s">
        <v>2759</v>
      </c>
      <c r="N31832">
        <v>370451.62</v>
      </c>
      <c r="O31832">
        <v>0</v>
      </c>
      <c r="P31832" t="s">
        <v>38</v>
      </c>
    </row>
    <row r="31833" spans="1:16" x14ac:dyDescent="0.25">
      <c r="A31833" t="s">
        <v>72184</v>
      </c>
      <c r="B31833" t="s">
        <v>17</v>
      </c>
      <c r="C31833" t="s">
        <v>18</v>
      </c>
      <c r="D31833" s="1">
        <v>38342</v>
      </c>
      <c r="E31833" s="1">
        <v>40168</v>
      </c>
      <c r="F31833" t="s">
        <v>71935</v>
      </c>
      <c r="G31833" t="s">
        <v>65752</v>
      </c>
      <c r="H31833" t="s">
        <v>21</v>
      </c>
      <c r="I31833" t="s">
        <v>652</v>
      </c>
      <c r="J31833" t="s">
        <v>321</v>
      </c>
      <c r="K31833" t="s">
        <v>87</v>
      </c>
      <c r="L31833" t="s">
        <v>88</v>
      </c>
      <c r="M31833" t="s">
        <v>72185</v>
      </c>
      <c r="N31833">
        <v>2299583.81</v>
      </c>
      <c r="O31833">
        <v>990000</v>
      </c>
      <c r="P31833" t="s">
        <v>38</v>
      </c>
    </row>
    <row r="31834" spans="1:16" x14ac:dyDescent="0.25">
      <c r="A31834" t="s">
        <v>72186</v>
      </c>
      <c r="B31834" t="s">
        <v>17</v>
      </c>
      <c r="C31834" t="s">
        <v>18</v>
      </c>
      <c r="D31834" s="1">
        <v>39079</v>
      </c>
      <c r="E31834" s="1">
        <v>41090</v>
      </c>
      <c r="F31834" t="s">
        <v>71935</v>
      </c>
      <c r="G31834" t="s">
        <v>65752</v>
      </c>
      <c r="H31834" t="s">
        <v>21</v>
      </c>
      <c r="I31834" t="s">
        <v>652</v>
      </c>
      <c r="J31834" t="s">
        <v>321</v>
      </c>
      <c r="K31834" t="s">
        <v>44</v>
      </c>
      <c r="L31834" t="s">
        <v>45</v>
      </c>
      <c r="M31834" t="s">
        <v>72187</v>
      </c>
      <c r="N31834">
        <v>759333.8</v>
      </c>
      <c r="O31834">
        <v>0</v>
      </c>
      <c r="P31834" t="s">
        <v>38</v>
      </c>
    </row>
    <row r="31835" spans="1:16" x14ac:dyDescent="0.25">
      <c r="A31835" t="s">
        <v>72188</v>
      </c>
      <c r="B31835" t="s">
        <v>17</v>
      </c>
      <c r="C31835" t="s">
        <v>18</v>
      </c>
      <c r="D31835" s="1">
        <v>38798</v>
      </c>
      <c r="E31835" s="1">
        <v>41355</v>
      </c>
      <c r="F31835" t="s">
        <v>71935</v>
      </c>
      <c r="G31835" t="s">
        <v>65752</v>
      </c>
      <c r="H31835" t="s">
        <v>21</v>
      </c>
      <c r="I31835" t="s">
        <v>652</v>
      </c>
      <c r="J31835" t="s">
        <v>321</v>
      </c>
      <c r="K31835" t="s">
        <v>485</v>
      </c>
      <c r="L31835" t="s">
        <v>88</v>
      </c>
      <c r="M31835" t="s">
        <v>72189</v>
      </c>
      <c r="N31835">
        <v>231035.44</v>
      </c>
      <c r="O31835">
        <v>0</v>
      </c>
      <c r="P31835" t="s">
        <v>38</v>
      </c>
    </row>
    <row r="31836" spans="1:16" x14ac:dyDescent="0.25">
      <c r="A31836" t="s">
        <v>72190</v>
      </c>
      <c r="B31836" t="s">
        <v>17</v>
      </c>
      <c r="C31836" t="s">
        <v>18</v>
      </c>
      <c r="D31836" s="1">
        <v>37805</v>
      </c>
      <c r="E31836" s="1">
        <v>41281</v>
      </c>
      <c r="F31836" t="s">
        <v>71935</v>
      </c>
      <c r="G31836" t="s">
        <v>65752</v>
      </c>
      <c r="H31836" t="s">
        <v>21</v>
      </c>
      <c r="I31836" t="s">
        <v>652</v>
      </c>
      <c r="J31836" t="s">
        <v>321</v>
      </c>
      <c r="K31836" t="s">
        <v>948</v>
      </c>
      <c r="L31836" t="s">
        <v>949</v>
      </c>
      <c r="M31836" t="s">
        <v>72191</v>
      </c>
      <c r="N31836">
        <v>12000000</v>
      </c>
      <c r="O31836">
        <v>0</v>
      </c>
      <c r="P31836" t="s">
        <v>38</v>
      </c>
    </row>
    <row r="31837" spans="1:16" x14ac:dyDescent="0.25">
      <c r="A31837" t="s">
        <v>72192</v>
      </c>
      <c r="B31837" t="s">
        <v>17</v>
      </c>
      <c r="C31837" t="s">
        <v>18</v>
      </c>
      <c r="D31837" s="1">
        <v>39435</v>
      </c>
      <c r="E31837" s="1">
        <v>40531</v>
      </c>
      <c r="F31837" t="s">
        <v>71935</v>
      </c>
      <c r="G31837" t="s">
        <v>65752</v>
      </c>
      <c r="H31837" t="s">
        <v>21</v>
      </c>
      <c r="I31837" t="s">
        <v>652</v>
      </c>
      <c r="J31837" t="s">
        <v>321</v>
      </c>
      <c r="K31837" t="s">
        <v>87</v>
      </c>
      <c r="L31837" t="s">
        <v>88</v>
      </c>
      <c r="M31837" t="s">
        <v>72193</v>
      </c>
      <c r="N31837">
        <v>385788</v>
      </c>
      <c r="O31837">
        <v>0</v>
      </c>
      <c r="P31837" t="s">
        <v>38</v>
      </c>
    </row>
    <row r="31838" spans="1:16" x14ac:dyDescent="0.25">
      <c r="A31838" t="s">
        <v>72194</v>
      </c>
      <c r="B31838" t="s">
        <v>17</v>
      </c>
      <c r="C31838" t="s">
        <v>18</v>
      </c>
      <c r="D31838" s="1">
        <v>39428</v>
      </c>
      <c r="E31838" s="1">
        <v>41611</v>
      </c>
      <c r="F31838" t="s">
        <v>71935</v>
      </c>
      <c r="G31838" t="s">
        <v>65752</v>
      </c>
      <c r="H31838" t="s">
        <v>21</v>
      </c>
      <c r="I31838" t="s">
        <v>652</v>
      </c>
      <c r="J31838" t="s">
        <v>321</v>
      </c>
      <c r="K31838" t="s">
        <v>87</v>
      </c>
      <c r="L31838" t="s">
        <v>88</v>
      </c>
      <c r="M31838" t="s">
        <v>72195</v>
      </c>
      <c r="N31838">
        <v>3403483</v>
      </c>
      <c r="O31838">
        <v>0</v>
      </c>
      <c r="P31838" t="s">
        <v>38</v>
      </c>
    </row>
    <row r="31839" spans="1:16" x14ac:dyDescent="0.25">
      <c r="A31839" t="s">
        <v>72196</v>
      </c>
      <c r="B31839" t="s">
        <v>17</v>
      </c>
      <c r="C31839" t="s">
        <v>18</v>
      </c>
      <c r="D31839" s="1">
        <v>39078</v>
      </c>
      <c r="E31839" s="1">
        <v>41087</v>
      </c>
      <c r="F31839" t="s">
        <v>71935</v>
      </c>
      <c r="G31839" t="s">
        <v>65752</v>
      </c>
      <c r="H31839" t="s">
        <v>21</v>
      </c>
      <c r="I31839" t="s">
        <v>652</v>
      </c>
      <c r="J31839" t="s">
        <v>321</v>
      </c>
      <c r="K31839" t="s">
        <v>87</v>
      </c>
      <c r="L31839" t="s">
        <v>88</v>
      </c>
      <c r="M31839" t="s">
        <v>72197</v>
      </c>
      <c r="N31839">
        <v>988087.48</v>
      </c>
      <c r="O31839">
        <v>0</v>
      </c>
      <c r="P31839" t="s">
        <v>38</v>
      </c>
    </row>
    <row r="31840" spans="1:16" x14ac:dyDescent="0.25">
      <c r="A31840" t="s">
        <v>72198</v>
      </c>
      <c r="B31840" t="s">
        <v>17</v>
      </c>
      <c r="C31840" t="s">
        <v>18</v>
      </c>
      <c r="D31840" s="1">
        <v>38717</v>
      </c>
      <c r="E31840" s="1">
        <v>42185</v>
      </c>
      <c r="F31840" t="s">
        <v>71935</v>
      </c>
      <c r="G31840" t="s">
        <v>65752</v>
      </c>
      <c r="H31840" t="s">
        <v>21</v>
      </c>
      <c r="I31840" t="s">
        <v>652</v>
      </c>
      <c r="J31840" t="s">
        <v>321</v>
      </c>
      <c r="K31840" t="s">
        <v>44</v>
      </c>
      <c r="L31840" t="s">
        <v>45</v>
      </c>
      <c r="M31840" t="s">
        <v>18971</v>
      </c>
      <c r="N31840">
        <v>847831.2</v>
      </c>
      <c r="O31840">
        <v>0</v>
      </c>
      <c r="P31840" t="s">
        <v>38</v>
      </c>
    </row>
    <row r="31841" spans="1:16" x14ac:dyDescent="0.25">
      <c r="A31841" t="s">
        <v>72199</v>
      </c>
      <c r="B31841" t="s">
        <v>17</v>
      </c>
      <c r="C31841" t="s">
        <v>18</v>
      </c>
      <c r="D31841" s="1">
        <v>39416</v>
      </c>
      <c r="E31841" s="1">
        <v>39895</v>
      </c>
      <c r="F31841" t="s">
        <v>71935</v>
      </c>
      <c r="G31841" t="s">
        <v>65752</v>
      </c>
      <c r="H31841" t="s">
        <v>21</v>
      </c>
      <c r="I31841" t="s">
        <v>652</v>
      </c>
      <c r="J31841" t="s">
        <v>321</v>
      </c>
      <c r="K31841" t="s">
        <v>24</v>
      </c>
      <c r="L31841" t="s">
        <v>25</v>
      </c>
      <c r="M31841" t="s">
        <v>6110</v>
      </c>
      <c r="N31841">
        <v>20000</v>
      </c>
      <c r="O31841">
        <v>1984.67</v>
      </c>
      <c r="P31841" t="s">
        <v>27</v>
      </c>
    </row>
    <row r="31842" spans="1:16" x14ac:dyDescent="0.25">
      <c r="A31842" t="s">
        <v>72200</v>
      </c>
      <c r="B31842" t="s">
        <v>17</v>
      </c>
      <c r="C31842" t="s">
        <v>18</v>
      </c>
      <c r="D31842" s="1">
        <v>37263</v>
      </c>
      <c r="E31842" s="1">
        <v>37917</v>
      </c>
      <c r="F31842" t="s">
        <v>71935</v>
      </c>
      <c r="G31842" t="s">
        <v>65752</v>
      </c>
      <c r="H31842" t="s">
        <v>21</v>
      </c>
      <c r="I31842" t="s">
        <v>652</v>
      </c>
      <c r="J31842" t="s">
        <v>321</v>
      </c>
      <c r="K31842" t="s">
        <v>202</v>
      </c>
      <c r="L31842" t="s">
        <v>45</v>
      </c>
      <c r="M31842" t="s">
        <v>72201</v>
      </c>
      <c r="N31842">
        <v>98800</v>
      </c>
      <c r="O31842">
        <v>0</v>
      </c>
      <c r="P31842" t="s">
        <v>38</v>
      </c>
    </row>
    <row r="31843" spans="1:16" x14ac:dyDescent="0.25">
      <c r="A31843" t="s">
        <v>72202</v>
      </c>
      <c r="B31843" t="s">
        <v>17</v>
      </c>
      <c r="C31843" t="s">
        <v>18</v>
      </c>
      <c r="D31843" s="1">
        <v>38322</v>
      </c>
      <c r="E31843" s="1">
        <v>40547</v>
      </c>
      <c r="F31843" t="s">
        <v>71935</v>
      </c>
      <c r="G31843" t="s">
        <v>65752</v>
      </c>
      <c r="H31843" t="s">
        <v>21</v>
      </c>
      <c r="I31843" t="s">
        <v>652</v>
      </c>
      <c r="J31843" t="s">
        <v>321</v>
      </c>
      <c r="K31843" t="s">
        <v>87</v>
      </c>
      <c r="L31843" t="s">
        <v>88</v>
      </c>
      <c r="M31843" t="s">
        <v>14338</v>
      </c>
      <c r="N31843">
        <v>545069.22</v>
      </c>
      <c r="O31843">
        <v>1309452</v>
      </c>
      <c r="P31843" t="s">
        <v>38</v>
      </c>
    </row>
    <row r="31844" spans="1:16" x14ac:dyDescent="0.25">
      <c r="A31844" t="s">
        <v>72203</v>
      </c>
      <c r="B31844" t="s">
        <v>17</v>
      </c>
      <c r="C31844" t="s">
        <v>18</v>
      </c>
      <c r="D31844" s="1">
        <v>38717</v>
      </c>
      <c r="E31844" s="1">
        <v>40907</v>
      </c>
      <c r="F31844" t="s">
        <v>71935</v>
      </c>
      <c r="G31844" t="s">
        <v>65752</v>
      </c>
      <c r="H31844" t="s">
        <v>21</v>
      </c>
      <c r="I31844" t="s">
        <v>652</v>
      </c>
      <c r="J31844" t="s">
        <v>321</v>
      </c>
      <c r="K31844" t="s">
        <v>44</v>
      </c>
      <c r="L31844" t="s">
        <v>45</v>
      </c>
      <c r="M31844" t="s">
        <v>72204</v>
      </c>
      <c r="N31844">
        <v>378700</v>
      </c>
      <c r="O31844">
        <v>0</v>
      </c>
      <c r="P31844" t="s">
        <v>38</v>
      </c>
    </row>
    <row r="31845" spans="1:16" x14ac:dyDescent="0.25">
      <c r="A31845" t="s">
        <v>72205</v>
      </c>
      <c r="B31845" t="s">
        <v>17</v>
      </c>
      <c r="C31845" t="s">
        <v>18</v>
      </c>
      <c r="D31845" s="1">
        <v>39346</v>
      </c>
      <c r="E31845" s="1">
        <v>40258</v>
      </c>
      <c r="F31845" t="s">
        <v>71935</v>
      </c>
      <c r="G31845" t="s">
        <v>65752</v>
      </c>
      <c r="H31845" t="s">
        <v>21</v>
      </c>
      <c r="I31845" t="s">
        <v>652</v>
      </c>
      <c r="J31845" t="s">
        <v>321</v>
      </c>
      <c r="K31845" t="s">
        <v>485</v>
      </c>
      <c r="L31845" t="s">
        <v>88</v>
      </c>
      <c r="M31845" t="s">
        <v>72206</v>
      </c>
      <c r="N31845">
        <v>333674.81</v>
      </c>
      <c r="O31845">
        <v>0</v>
      </c>
      <c r="P31845" t="s">
        <v>38</v>
      </c>
    </row>
    <row r="31846" spans="1:16" x14ac:dyDescent="0.25">
      <c r="A31846" t="s">
        <v>72207</v>
      </c>
      <c r="B31846" t="s">
        <v>17</v>
      </c>
      <c r="C31846" t="s">
        <v>18</v>
      </c>
      <c r="D31846" s="1">
        <v>37960</v>
      </c>
      <c r="E31846" s="1">
        <v>39812</v>
      </c>
      <c r="F31846" t="s">
        <v>71935</v>
      </c>
      <c r="G31846" t="s">
        <v>65752</v>
      </c>
      <c r="H31846" t="s">
        <v>21</v>
      </c>
      <c r="I31846" t="s">
        <v>652</v>
      </c>
      <c r="J31846" t="s">
        <v>321</v>
      </c>
      <c r="K31846" t="s">
        <v>202</v>
      </c>
      <c r="L31846" t="s">
        <v>45</v>
      </c>
      <c r="M31846" t="s">
        <v>72208</v>
      </c>
      <c r="N31846">
        <v>786820.82</v>
      </c>
      <c r="O31846">
        <v>0</v>
      </c>
      <c r="P31846" t="s">
        <v>38</v>
      </c>
    </row>
    <row r="31847" spans="1:16" x14ac:dyDescent="0.25">
      <c r="A31847" t="s">
        <v>72209</v>
      </c>
      <c r="B31847" t="s">
        <v>17</v>
      </c>
      <c r="C31847" t="s">
        <v>18</v>
      </c>
      <c r="D31847" s="1">
        <v>38359</v>
      </c>
      <c r="E31847" s="1">
        <v>40370</v>
      </c>
      <c r="F31847" t="s">
        <v>71935</v>
      </c>
      <c r="G31847" t="s">
        <v>65752</v>
      </c>
      <c r="H31847" t="s">
        <v>21</v>
      </c>
      <c r="I31847" t="s">
        <v>652</v>
      </c>
      <c r="J31847" t="s">
        <v>321</v>
      </c>
      <c r="K31847" t="s">
        <v>87</v>
      </c>
      <c r="L31847" t="s">
        <v>88</v>
      </c>
      <c r="M31847" t="s">
        <v>72210</v>
      </c>
      <c r="N31847">
        <v>1417117.6</v>
      </c>
      <c r="O31847">
        <v>0</v>
      </c>
      <c r="P31847" t="s">
        <v>27</v>
      </c>
    </row>
    <row r="31848" spans="1:16" x14ac:dyDescent="0.25">
      <c r="A31848" t="s">
        <v>72211</v>
      </c>
      <c r="B31848" t="s">
        <v>17</v>
      </c>
      <c r="C31848" t="s">
        <v>18</v>
      </c>
      <c r="D31848" s="1">
        <v>39080</v>
      </c>
      <c r="E31848" s="1">
        <v>39392</v>
      </c>
      <c r="F31848" t="s">
        <v>71935</v>
      </c>
      <c r="G31848" t="s">
        <v>65752</v>
      </c>
      <c r="H31848" t="s">
        <v>21</v>
      </c>
      <c r="I31848" t="s">
        <v>652</v>
      </c>
      <c r="J31848" t="s">
        <v>321</v>
      </c>
      <c r="K31848" t="s">
        <v>33</v>
      </c>
      <c r="L31848" t="s">
        <v>34</v>
      </c>
      <c r="M31848" t="s">
        <v>72212</v>
      </c>
      <c r="N31848">
        <v>100000</v>
      </c>
      <c r="O31848">
        <v>25342.77</v>
      </c>
      <c r="P31848" t="s">
        <v>27</v>
      </c>
    </row>
    <row r="31849" spans="1:16" x14ac:dyDescent="0.25">
      <c r="A31849" t="s">
        <v>72213</v>
      </c>
      <c r="B31849" t="s">
        <v>17</v>
      </c>
      <c r="C31849" t="s">
        <v>18</v>
      </c>
      <c r="D31849" s="1">
        <v>38350</v>
      </c>
      <c r="E31849" s="1">
        <v>38776</v>
      </c>
      <c r="F31849" t="s">
        <v>71935</v>
      </c>
      <c r="G31849" t="s">
        <v>65752</v>
      </c>
      <c r="H31849" t="s">
        <v>21</v>
      </c>
      <c r="I31849" t="s">
        <v>652</v>
      </c>
      <c r="J31849" t="s">
        <v>321</v>
      </c>
      <c r="K31849" t="s">
        <v>1045</v>
      </c>
      <c r="L31849" t="s">
        <v>34</v>
      </c>
      <c r="M31849" t="s">
        <v>72214</v>
      </c>
      <c r="N31849">
        <v>70700</v>
      </c>
      <c r="O31849">
        <v>7070</v>
      </c>
      <c r="P31849" t="s">
        <v>143</v>
      </c>
    </row>
    <row r="31850" spans="1:16" x14ac:dyDescent="0.25">
      <c r="A31850" t="s">
        <v>72215</v>
      </c>
      <c r="B31850" t="s">
        <v>17</v>
      </c>
      <c r="C31850" t="s">
        <v>18</v>
      </c>
      <c r="D31850" s="1">
        <v>38708</v>
      </c>
      <c r="E31850" s="1">
        <v>38960</v>
      </c>
      <c r="F31850" t="s">
        <v>71935</v>
      </c>
      <c r="G31850" t="s">
        <v>65752</v>
      </c>
      <c r="H31850" t="s">
        <v>21</v>
      </c>
      <c r="I31850" t="s">
        <v>652</v>
      </c>
      <c r="J31850" t="s">
        <v>321</v>
      </c>
      <c r="K31850" t="s">
        <v>1045</v>
      </c>
      <c r="L31850" t="s">
        <v>34</v>
      </c>
      <c r="M31850" t="s">
        <v>72216</v>
      </c>
      <c r="N31850">
        <v>47169.68</v>
      </c>
      <c r="O31850">
        <v>9101.9500000000007</v>
      </c>
      <c r="P31850" t="s">
        <v>38</v>
      </c>
    </row>
    <row r="31851" spans="1:16" x14ac:dyDescent="0.25">
      <c r="A31851" t="s">
        <v>72217</v>
      </c>
      <c r="B31851" t="s">
        <v>17</v>
      </c>
      <c r="C31851" t="s">
        <v>18</v>
      </c>
      <c r="D31851" s="1">
        <v>37522</v>
      </c>
      <c r="E31851" s="1">
        <v>37985</v>
      </c>
      <c r="F31851" t="s">
        <v>71935</v>
      </c>
      <c r="G31851" t="s">
        <v>65752</v>
      </c>
      <c r="H31851" t="s">
        <v>21</v>
      </c>
      <c r="I31851" t="s">
        <v>652</v>
      </c>
      <c r="J31851" t="s">
        <v>321</v>
      </c>
      <c r="K31851" t="s">
        <v>467</v>
      </c>
      <c r="L31851" t="s">
        <v>181</v>
      </c>
      <c r="M31851" t="s">
        <v>72218</v>
      </c>
      <c r="N31851">
        <v>127100</v>
      </c>
      <c r="O31851">
        <v>12700</v>
      </c>
      <c r="P31851" t="s">
        <v>38</v>
      </c>
    </row>
    <row r="31852" spans="1:16" x14ac:dyDescent="0.25">
      <c r="A31852" t="s">
        <v>72219</v>
      </c>
      <c r="B31852" t="s">
        <v>17</v>
      </c>
      <c r="C31852" t="s">
        <v>18</v>
      </c>
      <c r="D31852" s="1">
        <v>38278</v>
      </c>
      <c r="E31852" s="1">
        <v>38613</v>
      </c>
      <c r="F31852" t="s">
        <v>71935</v>
      </c>
      <c r="G31852" t="s">
        <v>65752</v>
      </c>
      <c r="H31852" t="s">
        <v>21</v>
      </c>
      <c r="I31852" t="s">
        <v>652</v>
      </c>
      <c r="J31852" t="s">
        <v>321</v>
      </c>
      <c r="K31852" t="s">
        <v>213</v>
      </c>
      <c r="L31852" t="s">
        <v>214</v>
      </c>
      <c r="M31852" t="s">
        <v>72220</v>
      </c>
      <c r="N31852">
        <v>100000</v>
      </c>
      <c r="O31852">
        <v>10000</v>
      </c>
      <c r="P31852" t="s">
        <v>38</v>
      </c>
    </row>
    <row r="31853" spans="1:16" x14ac:dyDescent="0.25">
      <c r="A31853" t="s">
        <v>72221</v>
      </c>
      <c r="B31853" t="s">
        <v>17</v>
      </c>
      <c r="C31853" t="s">
        <v>18</v>
      </c>
      <c r="D31853" s="1">
        <v>37480</v>
      </c>
      <c r="E31853" s="1">
        <v>37680</v>
      </c>
      <c r="F31853" t="s">
        <v>71935</v>
      </c>
      <c r="G31853" t="s">
        <v>65752</v>
      </c>
      <c r="H31853" t="s">
        <v>21</v>
      </c>
      <c r="I31853" t="s">
        <v>652</v>
      </c>
      <c r="J31853" t="s">
        <v>321</v>
      </c>
      <c r="K31853" t="s">
        <v>87</v>
      </c>
      <c r="L31853" t="s">
        <v>88</v>
      </c>
      <c r="M31853" t="s">
        <v>72222</v>
      </c>
      <c r="N31853">
        <v>20409</v>
      </c>
      <c r="O31853">
        <v>0</v>
      </c>
      <c r="P31853" t="s">
        <v>2349</v>
      </c>
    </row>
    <row r="31854" spans="1:16" x14ac:dyDescent="0.25">
      <c r="A31854" t="s">
        <v>72223</v>
      </c>
      <c r="B31854" t="s">
        <v>17</v>
      </c>
      <c r="C31854" t="s">
        <v>18</v>
      </c>
      <c r="D31854" s="1">
        <v>39079</v>
      </c>
      <c r="E31854" s="1">
        <v>40905</v>
      </c>
      <c r="F31854" t="s">
        <v>71935</v>
      </c>
      <c r="G31854" t="s">
        <v>65752</v>
      </c>
      <c r="H31854" t="s">
        <v>21</v>
      </c>
      <c r="I31854" t="s">
        <v>652</v>
      </c>
      <c r="J31854" t="s">
        <v>321</v>
      </c>
      <c r="K31854" t="s">
        <v>87</v>
      </c>
      <c r="L31854" t="s">
        <v>88</v>
      </c>
      <c r="M31854" t="s">
        <v>72224</v>
      </c>
      <c r="N31854">
        <v>86676.64</v>
      </c>
      <c r="O31854">
        <v>0</v>
      </c>
      <c r="P31854" t="s">
        <v>38</v>
      </c>
    </row>
    <row r="31855" spans="1:16" x14ac:dyDescent="0.25">
      <c r="A31855" t="s">
        <v>72225</v>
      </c>
      <c r="B31855" t="s">
        <v>17</v>
      </c>
      <c r="C31855" t="s">
        <v>18</v>
      </c>
      <c r="D31855" s="1">
        <v>38707</v>
      </c>
      <c r="E31855" s="1">
        <v>38806</v>
      </c>
      <c r="F31855" t="s">
        <v>71935</v>
      </c>
      <c r="G31855" t="s">
        <v>65752</v>
      </c>
      <c r="H31855" t="s">
        <v>21</v>
      </c>
      <c r="I31855" t="s">
        <v>652</v>
      </c>
      <c r="J31855" t="s">
        <v>321</v>
      </c>
      <c r="K31855" t="s">
        <v>1045</v>
      </c>
      <c r="L31855" t="s">
        <v>34</v>
      </c>
      <c r="M31855" t="s">
        <v>72226</v>
      </c>
      <c r="N31855">
        <v>80000</v>
      </c>
      <c r="O31855">
        <v>17951.02</v>
      </c>
      <c r="P31855" t="s">
        <v>38</v>
      </c>
    </row>
    <row r="31856" spans="1:16" x14ac:dyDescent="0.25">
      <c r="A31856" t="s">
        <v>72227</v>
      </c>
      <c r="B31856" t="s">
        <v>17</v>
      </c>
      <c r="C31856" t="s">
        <v>18</v>
      </c>
      <c r="D31856" s="1">
        <v>38170</v>
      </c>
      <c r="E31856" s="1">
        <v>40222</v>
      </c>
      <c r="F31856" t="s">
        <v>71935</v>
      </c>
      <c r="G31856" t="s">
        <v>65752</v>
      </c>
      <c r="H31856" t="s">
        <v>21</v>
      </c>
      <c r="I31856" t="s">
        <v>652</v>
      </c>
      <c r="J31856" t="s">
        <v>321</v>
      </c>
      <c r="K31856" t="s">
        <v>44</v>
      </c>
      <c r="L31856" t="s">
        <v>45</v>
      </c>
      <c r="M31856" t="s">
        <v>72228</v>
      </c>
      <c r="N31856">
        <v>425319.57</v>
      </c>
      <c r="O31856">
        <v>0</v>
      </c>
      <c r="P31856" t="s">
        <v>38</v>
      </c>
    </row>
    <row r="31857" spans="1:16" x14ac:dyDescent="0.25">
      <c r="A31857" t="s">
        <v>72229</v>
      </c>
      <c r="B31857" t="s">
        <v>17</v>
      </c>
      <c r="C31857" t="s">
        <v>18</v>
      </c>
      <c r="D31857" s="1">
        <v>38468</v>
      </c>
      <c r="E31857" s="1">
        <v>38651</v>
      </c>
      <c r="F31857" t="s">
        <v>71935</v>
      </c>
      <c r="G31857" t="s">
        <v>65752</v>
      </c>
      <c r="H31857" t="s">
        <v>21</v>
      </c>
      <c r="I31857" t="s">
        <v>652</v>
      </c>
      <c r="J31857" t="s">
        <v>321</v>
      </c>
      <c r="K31857" t="s">
        <v>87</v>
      </c>
      <c r="L31857" t="s">
        <v>88</v>
      </c>
      <c r="M31857" t="s">
        <v>2291</v>
      </c>
      <c r="N31857">
        <v>30000</v>
      </c>
      <c r="O31857">
        <v>0</v>
      </c>
      <c r="P31857" t="s">
        <v>38</v>
      </c>
    </row>
    <row r="31858" spans="1:16" x14ac:dyDescent="0.25">
      <c r="A31858" t="s">
        <v>72230</v>
      </c>
      <c r="B31858" t="s">
        <v>17</v>
      </c>
      <c r="C31858" t="s">
        <v>18</v>
      </c>
      <c r="D31858" s="1">
        <v>38169</v>
      </c>
      <c r="E31858" s="1">
        <v>37998</v>
      </c>
      <c r="F31858" t="s">
        <v>71935</v>
      </c>
      <c r="G31858" t="s">
        <v>65752</v>
      </c>
      <c r="H31858" t="s">
        <v>21</v>
      </c>
      <c r="I31858" t="s">
        <v>652</v>
      </c>
      <c r="J31858" t="s">
        <v>321</v>
      </c>
      <c r="K31858" t="s">
        <v>213</v>
      </c>
      <c r="L31858" t="s">
        <v>214</v>
      </c>
      <c r="M31858" t="s">
        <v>72231</v>
      </c>
      <c r="N31858">
        <v>25208</v>
      </c>
      <c r="O31858">
        <v>2520</v>
      </c>
      <c r="P31858" t="s">
        <v>38</v>
      </c>
    </row>
    <row r="31859" spans="1:16" x14ac:dyDescent="0.25">
      <c r="A31859" t="s">
        <v>72232</v>
      </c>
      <c r="B31859" t="s">
        <v>17</v>
      </c>
      <c r="C31859" t="s">
        <v>18</v>
      </c>
      <c r="D31859" s="1">
        <v>38352</v>
      </c>
      <c r="E31859" s="1">
        <v>38593</v>
      </c>
      <c r="F31859" t="s">
        <v>71935</v>
      </c>
      <c r="G31859" t="s">
        <v>65752</v>
      </c>
      <c r="H31859" t="s">
        <v>21</v>
      </c>
      <c r="I31859" t="s">
        <v>652</v>
      </c>
      <c r="J31859" t="s">
        <v>321</v>
      </c>
      <c r="K31859" t="s">
        <v>180</v>
      </c>
      <c r="L31859" t="s">
        <v>181</v>
      </c>
      <c r="M31859" t="s">
        <v>72233</v>
      </c>
      <c r="N31859">
        <v>81410.59</v>
      </c>
      <c r="O31859">
        <v>5660</v>
      </c>
      <c r="P31859" t="s">
        <v>38</v>
      </c>
    </row>
    <row r="31860" spans="1:16" x14ac:dyDescent="0.25">
      <c r="A31860" t="s">
        <v>72234</v>
      </c>
      <c r="B31860" t="s">
        <v>17</v>
      </c>
      <c r="C31860" t="s">
        <v>18</v>
      </c>
      <c r="D31860" s="1">
        <v>37573</v>
      </c>
      <c r="E31860" s="1">
        <v>37590</v>
      </c>
      <c r="F31860" t="s">
        <v>72235</v>
      </c>
      <c r="G31860" t="s">
        <v>72236</v>
      </c>
      <c r="H31860" t="s">
        <v>21</v>
      </c>
      <c r="I31860" t="s">
        <v>303</v>
      </c>
      <c r="J31860" t="s">
        <v>150</v>
      </c>
      <c r="K31860" t="s">
        <v>33</v>
      </c>
      <c r="L31860" t="s">
        <v>34</v>
      </c>
      <c r="M31860" t="s">
        <v>72237</v>
      </c>
      <c r="N31860">
        <v>187098.05</v>
      </c>
      <c r="O31860">
        <v>80184.88</v>
      </c>
      <c r="P31860" t="s">
        <v>27</v>
      </c>
    </row>
    <row r="31861" spans="1:16" x14ac:dyDescent="0.25">
      <c r="A31861" t="s">
        <v>72238</v>
      </c>
      <c r="B31861" t="s">
        <v>17</v>
      </c>
      <c r="C31861" t="s">
        <v>18</v>
      </c>
      <c r="D31861" s="1">
        <v>37496</v>
      </c>
      <c r="E31861" s="1">
        <v>37680</v>
      </c>
      <c r="F31861" t="s">
        <v>72239</v>
      </c>
      <c r="G31861" t="s">
        <v>72240</v>
      </c>
      <c r="H31861" t="s">
        <v>21</v>
      </c>
      <c r="I31861" t="s">
        <v>19316</v>
      </c>
      <c r="J31861" t="s">
        <v>321</v>
      </c>
      <c r="K31861" t="s">
        <v>24</v>
      </c>
      <c r="L31861" t="s">
        <v>25</v>
      </c>
      <c r="M31861" t="s">
        <v>71</v>
      </c>
      <c r="N31861">
        <v>3600</v>
      </c>
      <c r="O31861">
        <v>0</v>
      </c>
      <c r="P31861" t="s">
        <v>27</v>
      </c>
    </row>
    <row r="31862" spans="1:16" x14ac:dyDescent="0.25">
      <c r="A31862" t="s">
        <v>72241</v>
      </c>
      <c r="B31862" t="s">
        <v>17</v>
      </c>
      <c r="C31862" t="s">
        <v>18</v>
      </c>
      <c r="D31862" s="1">
        <v>37883</v>
      </c>
      <c r="E31862" s="1">
        <v>37986</v>
      </c>
      <c r="F31862" t="s">
        <v>72239</v>
      </c>
      <c r="G31862" t="s">
        <v>72240</v>
      </c>
      <c r="H31862" t="s">
        <v>21</v>
      </c>
      <c r="I31862" t="s">
        <v>19316</v>
      </c>
      <c r="J31862" t="s">
        <v>321</v>
      </c>
      <c r="K31862" t="s">
        <v>24</v>
      </c>
      <c r="L31862" t="s">
        <v>25</v>
      </c>
      <c r="M31862" t="s">
        <v>71</v>
      </c>
      <c r="N31862">
        <v>3600</v>
      </c>
      <c r="O31862">
        <v>0</v>
      </c>
      <c r="P31862" t="s">
        <v>38</v>
      </c>
    </row>
    <row r="31863" spans="1:16" x14ac:dyDescent="0.25">
      <c r="A31863" t="s">
        <v>72242</v>
      </c>
      <c r="B31863" t="s">
        <v>17</v>
      </c>
      <c r="C31863" t="s">
        <v>18</v>
      </c>
      <c r="D31863" s="1">
        <v>37446</v>
      </c>
      <c r="E31863" s="1">
        <v>37744</v>
      </c>
      <c r="F31863" t="s">
        <v>72243</v>
      </c>
      <c r="G31863" t="s">
        <v>72244</v>
      </c>
      <c r="H31863" t="s">
        <v>21</v>
      </c>
      <c r="I31863" t="s">
        <v>46655</v>
      </c>
      <c r="J31863" t="s">
        <v>32</v>
      </c>
      <c r="K31863" t="s">
        <v>24</v>
      </c>
      <c r="L31863" t="s">
        <v>25</v>
      </c>
      <c r="M31863" t="s">
        <v>1021</v>
      </c>
      <c r="N31863">
        <v>24750</v>
      </c>
      <c r="O31863">
        <v>250</v>
      </c>
      <c r="P31863" t="s">
        <v>38</v>
      </c>
    </row>
    <row r="31864" spans="1:16" x14ac:dyDescent="0.25">
      <c r="A31864" t="s">
        <v>72245</v>
      </c>
      <c r="B31864" t="s">
        <v>17</v>
      </c>
      <c r="C31864" t="s">
        <v>18</v>
      </c>
      <c r="D31864" s="1">
        <v>37889</v>
      </c>
      <c r="E31864" s="1">
        <v>37986</v>
      </c>
      <c r="F31864" t="s">
        <v>72243</v>
      </c>
      <c r="G31864" t="s">
        <v>72244</v>
      </c>
      <c r="H31864" t="s">
        <v>21</v>
      </c>
      <c r="I31864" t="s">
        <v>46655</v>
      </c>
      <c r="J31864" t="s">
        <v>32</v>
      </c>
      <c r="K31864" t="s">
        <v>24</v>
      </c>
      <c r="L31864" t="s">
        <v>25</v>
      </c>
      <c r="M31864" t="s">
        <v>71</v>
      </c>
      <c r="N31864">
        <v>3600</v>
      </c>
      <c r="O31864">
        <v>0</v>
      </c>
      <c r="P31864" t="s">
        <v>38</v>
      </c>
    </row>
    <row r="31865" spans="1:16" x14ac:dyDescent="0.25">
      <c r="A31865" t="s">
        <v>72246</v>
      </c>
      <c r="B31865" t="s">
        <v>17</v>
      </c>
      <c r="C31865" t="s">
        <v>18</v>
      </c>
      <c r="D31865" s="1">
        <v>37503</v>
      </c>
      <c r="E31865" s="1">
        <v>37680</v>
      </c>
      <c r="F31865" t="s">
        <v>72243</v>
      </c>
      <c r="G31865" t="s">
        <v>72244</v>
      </c>
      <c r="H31865" t="s">
        <v>21</v>
      </c>
      <c r="I31865" t="s">
        <v>46655</v>
      </c>
      <c r="J31865" t="s">
        <v>32</v>
      </c>
      <c r="K31865" t="s">
        <v>24</v>
      </c>
      <c r="L31865" t="s">
        <v>25</v>
      </c>
      <c r="M31865" t="s">
        <v>71</v>
      </c>
      <c r="N31865">
        <v>3600</v>
      </c>
      <c r="O31865">
        <v>0</v>
      </c>
      <c r="P31865" t="s">
        <v>27</v>
      </c>
    </row>
    <row r="31866" spans="1:16" x14ac:dyDescent="0.25">
      <c r="A31866" t="s">
        <v>72247</v>
      </c>
      <c r="B31866" t="s">
        <v>17</v>
      </c>
      <c r="C31866" t="s">
        <v>18</v>
      </c>
      <c r="D31866" s="1">
        <v>39066</v>
      </c>
      <c r="E31866" s="1">
        <v>39430</v>
      </c>
      <c r="F31866" t="s">
        <v>72248</v>
      </c>
      <c r="G31866" t="s">
        <v>72249</v>
      </c>
      <c r="H31866" t="s">
        <v>21</v>
      </c>
      <c r="I31866" t="s">
        <v>2449</v>
      </c>
      <c r="J31866" t="s">
        <v>793</v>
      </c>
      <c r="K31866" t="s">
        <v>24</v>
      </c>
      <c r="L31866" t="s">
        <v>25</v>
      </c>
      <c r="M31866" t="s">
        <v>37</v>
      </c>
      <c r="N31866">
        <v>20799.900000000001</v>
      </c>
      <c r="O31866">
        <v>210.1</v>
      </c>
      <c r="P31866" t="s">
        <v>27</v>
      </c>
    </row>
    <row r="31867" spans="1:16" x14ac:dyDescent="0.25">
      <c r="A31867" t="s">
        <v>72250</v>
      </c>
      <c r="B31867" t="s">
        <v>17</v>
      </c>
      <c r="C31867" t="s">
        <v>252</v>
      </c>
      <c r="D31867" s="1">
        <v>37971</v>
      </c>
      <c r="E31867" s="1">
        <v>38289</v>
      </c>
      <c r="F31867" t="s">
        <v>72248</v>
      </c>
      <c r="G31867" t="s">
        <v>72249</v>
      </c>
      <c r="H31867" t="s">
        <v>21</v>
      </c>
      <c r="I31867" t="s">
        <v>2449</v>
      </c>
      <c r="J31867" t="s">
        <v>793</v>
      </c>
      <c r="K31867" t="s">
        <v>474</v>
      </c>
      <c r="L31867" t="s">
        <v>475</v>
      </c>
      <c r="M31867" t="s">
        <v>72251</v>
      </c>
      <c r="N31867">
        <v>63562.51</v>
      </c>
      <c r="O31867">
        <v>54998.5</v>
      </c>
      <c r="P31867" t="s">
        <v>38</v>
      </c>
    </row>
    <row r="31868" spans="1:16" x14ac:dyDescent="0.25">
      <c r="A31868" t="s">
        <v>72252</v>
      </c>
      <c r="B31868" t="s">
        <v>17</v>
      </c>
      <c r="C31868" t="s">
        <v>18</v>
      </c>
      <c r="D31868" s="1">
        <v>37608</v>
      </c>
      <c r="E31868" s="1">
        <v>37908</v>
      </c>
      <c r="F31868" t="s">
        <v>72253</v>
      </c>
      <c r="G31868" t="s">
        <v>72254</v>
      </c>
      <c r="H31868" t="s">
        <v>21</v>
      </c>
      <c r="I31868" t="s">
        <v>179</v>
      </c>
      <c r="J31868" t="s">
        <v>32</v>
      </c>
      <c r="K31868" t="s">
        <v>44</v>
      </c>
      <c r="L31868" t="s">
        <v>45</v>
      </c>
      <c r="M31868" t="s">
        <v>72255</v>
      </c>
      <c r="N31868">
        <v>160000</v>
      </c>
      <c r="O31868">
        <v>0</v>
      </c>
      <c r="P31868" t="s">
        <v>38</v>
      </c>
    </row>
    <row r="31869" spans="1:16" x14ac:dyDescent="0.25">
      <c r="A31869" t="s">
        <v>72256</v>
      </c>
      <c r="B31869" t="s">
        <v>17</v>
      </c>
      <c r="C31869" t="s">
        <v>18</v>
      </c>
      <c r="D31869" s="1">
        <v>39079</v>
      </c>
      <c r="E31869" s="1">
        <v>39444</v>
      </c>
      <c r="F31869" t="s">
        <v>72257</v>
      </c>
      <c r="G31869" t="s">
        <v>72258</v>
      </c>
      <c r="H31869" t="s">
        <v>21</v>
      </c>
      <c r="I31869" t="s">
        <v>303</v>
      </c>
      <c r="J31869" t="s">
        <v>150</v>
      </c>
      <c r="K31869" t="s">
        <v>584</v>
      </c>
      <c r="L31869" t="s">
        <v>585</v>
      </c>
      <c r="M31869" t="s">
        <v>72259</v>
      </c>
      <c r="N31869">
        <v>2550000</v>
      </c>
      <c r="O31869">
        <v>114000</v>
      </c>
      <c r="P31869" t="s">
        <v>38</v>
      </c>
    </row>
    <row r="31870" spans="1:16" x14ac:dyDescent="0.25">
      <c r="A31870" t="s">
        <v>72260</v>
      </c>
      <c r="B31870" t="s">
        <v>17</v>
      </c>
      <c r="C31870" t="s">
        <v>18</v>
      </c>
      <c r="D31870" s="1">
        <v>37481</v>
      </c>
      <c r="E31870" s="1">
        <v>37387</v>
      </c>
      <c r="F31870" t="s">
        <v>72253</v>
      </c>
      <c r="G31870" t="s">
        <v>72254</v>
      </c>
      <c r="H31870" t="s">
        <v>21</v>
      </c>
      <c r="I31870" t="s">
        <v>179</v>
      </c>
      <c r="J31870" t="s">
        <v>32</v>
      </c>
      <c r="K31870" t="s">
        <v>3227</v>
      </c>
      <c r="L31870" t="s">
        <v>3007</v>
      </c>
      <c r="M31870" t="s">
        <v>72261</v>
      </c>
      <c r="N31870">
        <v>35000</v>
      </c>
      <c r="O31870">
        <v>0</v>
      </c>
      <c r="P31870" t="s">
        <v>38</v>
      </c>
    </row>
    <row r="31871" spans="1:16" x14ac:dyDescent="0.25">
      <c r="A31871" t="s">
        <v>72262</v>
      </c>
      <c r="B31871" t="s">
        <v>17</v>
      </c>
      <c r="C31871" t="s">
        <v>135</v>
      </c>
      <c r="D31871" s="1">
        <v>37573</v>
      </c>
      <c r="E31871" s="1">
        <v>38198</v>
      </c>
      <c r="F31871" t="s">
        <v>72263</v>
      </c>
      <c r="G31871" t="s">
        <v>72264</v>
      </c>
      <c r="H31871" t="s">
        <v>21</v>
      </c>
      <c r="I31871" t="s">
        <v>1938</v>
      </c>
      <c r="J31871" t="s">
        <v>32</v>
      </c>
      <c r="K31871" t="s">
        <v>117</v>
      </c>
      <c r="L31871" t="s">
        <v>118</v>
      </c>
      <c r="M31871" t="s">
        <v>542</v>
      </c>
      <c r="N31871">
        <v>100000</v>
      </c>
      <c r="O31871">
        <v>41160</v>
      </c>
      <c r="P31871" t="s">
        <v>73</v>
      </c>
    </row>
    <row r="31872" spans="1:16" x14ac:dyDescent="0.25">
      <c r="A31872" t="s">
        <v>72265</v>
      </c>
      <c r="B31872" t="s">
        <v>17</v>
      </c>
      <c r="C31872" t="s">
        <v>18</v>
      </c>
      <c r="D31872" s="1">
        <v>39435</v>
      </c>
      <c r="E31872" s="1">
        <v>40253</v>
      </c>
      <c r="F31872" t="s">
        <v>72266</v>
      </c>
      <c r="G31872" t="s">
        <v>72267</v>
      </c>
      <c r="H31872" t="s">
        <v>21</v>
      </c>
      <c r="I31872" t="s">
        <v>174</v>
      </c>
      <c r="J31872" t="s">
        <v>64</v>
      </c>
      <c r="K31872" t="s">
        <v>905</v>
      </c>
      <c r="L31872" t="s">
        <v>693</v>
      </c>
      <c r="M31872" t="s">
        <v>72268</v>
      </c>
      <c r="N31872">
        <v>63994.78</v>
      </c>
      <c r="O31872">
        <v>15998.7</v>
      </c>
      <c r="P31872" t="s">
        <v>73</v>
      </c>
    </row>
    <row r="31873" spans="1:16" x14ac:dyDescent="0.25">
      <c r="A31873" t="s">
        <v>72269</v>
      </c>
      <c r="B31873" t="s">
        <v>17</v>
      </c>
      <c r="C31873" t="s">
        <v>18</v>
      </c>
      <c r="D31873" s="1">
        <v>37860</v>
      </c>
      <c r="E31873" s="1">
        <v>38046</v>
      </c>
      <c r="F31873" t="s">
        <v>72270</v>
      </c>
      <c r="G31873" t="s">
        <v>350</v>
      </c>
      <c r="H31873" t="s">
        <v>21</v>
      </c>
      <c r="I31873" t="s">
        <v>200</v>
      </c>
      <c r="J31873" t="s">
        <v>201</v>
      </c>
      <c r="K31873" t="s">
        <v>117</v>
      </c>
      <c r="L31873" t="s">
        <v>118</v>
      </c>
      <c r="M31873" t="s">
        <v>72271</v>
      </c>
      <c r="N31873">
        <v>137195</v>
      </c>
      <c r="O31873">
        <v>28888</v>
      </c>
      <c r="P31873" t="s">
        <v>38</v>
      </c>
    </row>
    <row r="31874" spans="1:16" x14ac:dyDescent="0.25">
      <c r="A31874" t="s">
        <v>72272</v>
      </c>
      <c r="B31874" t="s">
        <v>17</v>
      </c>
      <c r="C31874" t="s">
        <v>18</v>
      </c>
      <c r="D31874" s="1">
        <v>38350</v>
      </c>
      <c r="E31874" s="1">
        <v>39891</v>
      </c>
      <c r="F31874" t="s">
        <v>72273</v>
      </c>
      <c r="G31874" t="s">
        <v>72274</v>
      </c>
      <c r="H31874" t="s">
        <v>21</v>
      </c>
      <c r="I31874" t="s">
        <v>15505</v>
      </c>
      <c r="J31874" t="s">
        <v>139</v>
      </c>
      <c r="K31874" t="s">
        <v>33</v>
      </c>
      <c r="L31874" t="s">
        <v>34</v>
      </c>
      <c r="M31874" t="s">
        <v>72275</v>
      </c>
      <c r="N31874">
        <v>150000</v>
      </c>
      <c r="O31874">
        <v>37500</v>
      </c>
      <c r="P31874" t="s">
        <v>73</v>
      </c>
    </row>
    <row r="31875" spans="1:16" x14ac:dyDescent="0.25">
      <c r="A31875" t="s">
        <v>72276</v>
      </c>
      <c r="B31875" t="s">
        <v>17</v>
      </c>
      <c r="C31875" t="s">
        <v>18</v>
      </c>
      <c r="D31875" s="1">
        <v>38714</v>
      </c>
      <c r="E31875" s="1">
        <v>40250</v>
      </c>
      <c r="F31875" t="s">
        <v>72273</v>
      </c>
      <c r="G31875" t="s">
        <v>72274</v>
      </c>
      <c r="H31875" t="s">
        <v>21</v>
      </c>
      <c r="I31875" t="s">
        <v>15505</v>
      </c>
      <c r="J31875" t="s">
        <v>139</v>
      </c>
      <c r="K31875" t="s">
        <v>33</v>
      </c>
      <c r="L31875" t="s">
        <v>34</v>
      </c>
      <c r="M31875" t="s">
        <v>72277</v>
      </c>
      <c r="N31875">
        <v>149700</v>
      </c>
      <c r="O31875">
        <v>37425</v>
      </c>
      <c r="P31875" t="s">
        <v>143</v>
      </c>
    </row>
    <row r="31876" spans="1:16" x14ac:dyDescent="0.25">
      <c r="A31876" t="s">
        <v>72278</v>
      </c>
      <c r="B31876" t="s">
        <v>17</v>
      </c>
      <c r="C31876" t="s">
        <v>18</v>
      </c>
      <c r="D31876" s="1">
        <v>38408</v>
      </c>
      <c r="E31876" s="1">
        <v>38585</v>
      </c>
      <c r="F31876" t="s">
        <v>72273</v>
      </c>
      <c r="G31876" t="s">
        <v>72274</v>
      </c>
      <c r="H31876" t="s">
        <v>21</v>
      </c>
      <c r="I31876" t="s">
        <v>15505</v>
      </c>
      <c r="J31876" t="s">
        <v>139</v>
      </c>
      <c r="K31876" t="s">
        <v>409</v>
      </c>
      <c r="L31876" t="s">
        <v>34</v>
      </c>
      <c r="M31876" t="s">
        <v>72279</v>
      </c>
      <c r="N31876">
        <v>40000</v>
      </c>
      <c r="O31876">
        <v>10000</v>
      </c>
      <c r="P31876" t="s">
        <v>38</v>
      </c>
    </row>
    <row r="31877" spans="1:16" x14ac:dyDescent="0.25">
      <c r="A31877" t="s">
        <v>72280</v>
      </c>
      <c r="B31877" t="s">
        <v>17</v>
      </c>
      <c r="C31877" t="s">
        <v>18</v>
      </c>
      <c r="D31877" s="1">
        <v>38714</v>
      </c>
      <c r="E31877" s="1">
        <v>40250</v>
      </c>
      <c r="F31877" t="s">
        <v>72273</v>
      </c>
      <c r="G31877" t="s">
        <v>72274</v>
      </c>
      <c r="H31877" t="s">
        <v>21</v>
      </c>
      <c r="I31877" t="s">
        <v>15505</v>
      </c>
      <c r="J31877" t="s">
        <v>139</v>
      </c>
      <c r="K31877" t="s">
        <v>33</v>
      </c>
      <c r="L31877" t="s">
        <v>34</v>
      </c>
      <c r="M31877" t="s">
        <v>72281</v>
      </c>
      <c r="N31877">
        <v>149700</v>
      </c>
      <c r="O31877">
        <v>37425</v>
      </c>
      <c r="P31877" t="s">
        <v>27</v>
      </c>
    </row>
    <row r="31878" spans="1:16" x14ac:dyDescent="0.25">
      <c r="A31878" t="s">
        <v>72282</v>
      </c>
      <c r="B31878" t="s">
        <v>17</v>
      </c>
      <c r="C31878" t="s">
        <v>18</v>
      </c>
      <c r="D31878" s="1">
        <v>37572</v>
      </c>
      <c r="E31878" s="1">
        <v>37960</v>
      </c>
      <c r="F31878" t="s">
        <v>72283</v>
      </c>
      <c r="G31878" t="s">
        <v>72284</v>
      </c>
      <c r="H31878" t="s">
        <v>21</v>
      </c>
      <c r="I31878" t="s">
        <v>30810</v>
      </c>
      <c r="J31878" t="s">
        <v>150</v>
      </c>
      <c r="K31878" t="s">
        <v>474</v>
      </c>
      <c r="L31878" t="s">
        <v>475</v>
      </c>
      <c r="M31878" t="s">
        <v>72285</v>
      </c>
      <c r="N31878">
        <v>31981</v>
      </c>
      <c r="O31878">
        <v>0</v>
      </c>
      <c r="P31878" t="s">
        <v>38</v>
      </c>
    </row>
    <row r="31879" spans="1:16" x14ac:dyDescent="0.25">
      <c r="A31879" t="s">
        <v>72286</v>
      </c>
      <c r="B31879" t="s">
        <v>17</v>
      </c>
      <c r="C31879" t="s">
        <v>18</v>
      </c>
      <c r="D31879" s="1">
        <v>39080</v>
      </c>
      <c r="E31879" s="1">
        <v>39451</v>
      </c>
      <c r="F31879" t="s">
        <v>72287</v>
      </c>
      <c r="G31879" t="s">
        <v>72288</v>
      </c>
      <c r="H31879" t="s">
        <v>21</v>
      </c>
      <c r="I31879" t="s">
        <v>2518</v>
      </c>
      <c r="J31879" t="s">
        <v>150</v>
      </c>
      <c r="K31879" t="s">
        <v>33</v>
      </c>
      <c r="L31879" t="s">
        <v>34</v>
      </c>
      <c r="M31879" t="s">
        <v>72289</v>
      </c>
      <c r="N31879">
        <v>100000</v>
      </c>
      <c r="O31879">
        <v>28200</v>
      </c>
      <c r="P31879" t="s">
        <v>73</v>
      </c>
    </row>
    <row r="31880" spans="1:16" x14ac:dyDescent="0.25">
      <c r="A31880" t="s">
        <v>72290</v>
      </c>
      <c r="B31880" t="s">
        <v>17</v>
      </c>
      <c r="C31880" t="s">
        <v>18</v>
      </c>
      <c r="D31880" s="1">
        <v>37986</v>
      </c>
      <c r="E31880" s="1">
        <v>38522</v>
      </c>
      <c r="F31880" t="s">
        <v>72291</v>
      </c>
      <c r="G31880" t="s">
        <v>72292</v>
      </c>
      <c r="H31880" t="s">
        <v>21</v>
      </c>
      <c r="I31880" t="s">
        <v>5204</v>
      </c>
      <c r="J31880" t="s">
        <v>626</v>
      </c>
      <c r="K31880" t="s">
        <v>44</v>
      </c>
      <c r="L31880" t="s">
        <v>45</v>
      </c>
      <c r="M31880" t="s">
        <v>72293</v>
      </c>
      <c r="N31880">
        <v>83472.800000000003</v>
      </c>
      <c r="O31880">
        <v>0</v>
      </c>
      <c r="P31880" t="s">
        <v>38</v>
      </c>
    </row>
    <row r="31881" spans="1:16" x14ac:dyDescent="0.25">
      <c r="A31881" t="s">
        <v>72294</v>
      </c>
      <c r="B31881" t="s">
        <v>17</v>
      </c>
      <c r="C31881" t="s">
        <v>18</v>
      </c>
      <c r="D31881" s="1">
        <v>38181</v>
      </c>
      <c r="E31881" s="1">
        <v>38658</v>
      </c>
      <c r="F31881" t="s">
        <v>72291</v>
      </c>
      <c r="G31881" t="s">
        <v>72292</v>
      </c>
      <c r="H31881" t="s">
        <v>21</v>
      </c>
      <c r="I31881" t="s">
        <v>5204</v>
      </c>
      <c r="J31881" t="s">
        <v>626</v>
      </c>
      <c r="K31881" t="s">
        <v>24</v>
      </c>
      <c r="L31881" t="s">
        <v>25</v>
      </c>
      <c r="M31881" t="s">
        <v>72295</v>
      </c>
      <c r="N31881">
        <v>24750</v>
      </c>
      <c r="O31881">
        <v>250</v>
      </c>
      <c r="P31881" t="s">
        <v>38</v>
      </c>
    </row>
    <row r="31882" spans="1:16" x14ac:dyDescent="0.25">
      <c r="A31882" t="s">
        <v>72296</v>
      </c>
      <c r="B31882" t="s">
        <v>17</v>
      </c>
      <c r="C31882" t="s">
        <v>18</v>
      </c>
      <c r="D31882" s="1">
        <v>37881</v>
      </c>
      <c r="E31882" s="1">
        <v>37986</v>
      </c>
      <c r="F31882" t="s">
        <v>72291</v>
      </c>
      <c r="G31882" t="s">
        <v>72292</v>
      </c>
      <c r="H31882" t="s">
        <v>21</v>
      </c>
      <c r="I31882" t="s">
        <v>5204</v>
      </c>
      <c r="J31882" t="s">
        <v>626</v>
      </c>
      <c r="K31882" t="s">
        <v>24</v>
      </c>
      <c r="L31882" t="s">
        <v>25</v>
      </c>
      <c r="M31882" t="s">
        <v>71</v>
      </c>
      <c r="N31882">
        <v>9000</v>
      </c>
      <c r="O31882">
        <v>0</v>
      </c>
      <c r="P31882" t="s">
        <v>38</v>
      </c>
    </row>
    <row r="31883" spans="1:16" x14ac:dyDescent="0.25">
      <c r="A31883" t="s">
        <v>72297</v>
      </c>
      <c r="B31883" t="s">
        <v>17</v>
      </c>
      <c r="C31883" t="s">
        <v>135</v>
      </c>
      <c r="D31883" s="1">
        <v>38138</v>
      </c>
      <c r="E31883" s="1">
        <v>39813</v>
      </c>
      <c r="F31883" t="s">
        <v>72291</v>
      </c>
      <c r="G31883" t="s">
        <v>72292</v>
      </c>
      <c r="H31883" t="s">
        <v>21</v>
      </c>
      <c r="I31883" t="s">
        <v>5204</v>
      </c>
      <c r="J31883" t="s">
        <v>626</v>
      </c>
      <c r="K31883" t="s">
        <v>584</v>
      </c>
      <c r="L31883" t="s">
        <v>585</v>
      </c>
      <c r="M31883" t="s">
        <v>72298</v>
      </c>
      <c r="N31883">
        <v>200000</v>
      </c>
      <c r="O31883">
        <v>4000</v>
      </c>
      <c r="P31883" t="s">
        <v>38</v>
      </c>
    </row>
    <row r="31884" spans="1:16" x14ac:dyDescent="0.25">
      <c r="A31884" t="s">
        <v>72299</v>
      </c>
      <c r="B31884" t="s">
        <v>17</v>
      </c>
      <c r="C31884" t="s">
        <v>18</v>
      </c>
      <c r="D31884" s="1">
        <v>37550</v>
      </c>
      <c r="E31884" s="1">
        <v>37611</v>
      </c>
      <c r="F31884" t="s">
        <v>72291</v>
      </c>
      <c r="G31884" t="s">
        <v>72292</v>
      </c>
      <c r="H31884" t="s">
        <v>21</v>
      </c>
      <c r="I31884" t="s">
        <v>5204</v>
      </c>
      <c r="J31884" t="s">
        <v>626</v>
      </c>
      <c r="K31884" t="s">
        <v>474</v>
      </c>
      <c r="L31884" t="s">
        <v>475</v>
      </c>
      <c r="M31884" t="s">
        <v>72300</v>
      </c>
      <c r="N31884">
        <v>15000</v>
      </c>
      <c r="O31884">
        <v>0</v>
      </c>
      <c r="P31884" t="s">
        <v>38</v>
      </c>
    </row>
    <row r="31885" spans="1:16" x14ac:dyDescent="0.25">
      <c r="A31885" t="s">
        <v>72301</v>
      </c>
      <c r="B31885" t="s">
        <v>17</v>
      </c>
      <c r="C31885" t="s">
        <v>18</v>
      </c>
      <c r="D31885" s="1">
        <v>37469</v>
      </c>
      <c r="E31885" s="1">
        <v>37680</v>
      </c>
      <c r="F31885" t="s">
        <v>72291</v>
      </c>
      <c r="G31885" t="s">
        <v>72292</v>
      </c>
      <c r="H31885" t="s">
        <v>21</v>
      </c>
      <c r="I31885" t="s">
        <v>5204</v>
      </c>
      <c r="J31885" t="s">
        <v>626</v>
      </c>
      <c r="K31885" t="s">
        <v>24</v>
      </c>
      <c r="L31885" t="s">
        <v>25</v>
      </c>
      <c r="M31885" t="s">
        <v>71</v>
      </c>
      <c r="N31885">
        <v>9000</v>
      </c>
      <c r="O31885">
        <v>0</v>
      </c>
      <c r="P31885" t="s">
        <v>38</v>
      </c>
    </row>
    <row r="31886" spans="1:16" x14ac:dyDescent="0.25">
      <c r="A31886" t="s">
        <v>72302</v>
      </c>
      <c r="B31886" t="s">
        <v>17</v>
      </c>
      <c r="C31886" t="s">
        <v>18</v>
      </c>
      <c r="D31886" s="1">
        <v>39043</v>
      </c>
      <c r="E31886" s="1">
        <v>39407</v>
      </c>
      <c r="F31886" t="s">
        <v>72303</v>
      </c>
      <c r="G31886" t="s">
        <v>72304</v>
      </c>
      <c r="H31886" t="s">
        <v>21</v>
      </c>
      <c r="I31886" t="s">
        <v>7094</v>
      </c>
      <c r="J31886" t="s">
        <v>64</v>
      </c>
      <c r="K31886" t="s">
        <v>24</v>
      </c>
      <c r="L31886" t="s">
        <v>25</v>
      </c>
      <c r="M31886" t="s">
        <v>26</v>
      </c>
      <c r="N31886">
        <v>33900.080000000002</v>
      </c>
      <c r="O31886">
        <v>342.42</v>
      </c>
      <c r="P31886" t="s">
        <v>27</v>
      </c>
    </row>
    <row r="31887" spans="1:16" x14ac:dyDescent="0.25">
      <c r="A31887" t="s">
        <v>72305</v>
      </c>
      <c r="B31887" t="s">
        <v>17</v>
      </c>
      <c r="C31887" t="s">
        <v>18</v>
      </c>
      <c r="D31887" s="1">
        <v>39433</v>
      </c>
      <c r="E31887" s="1">
        <v>39629</v>
      </c>
      <c r="F31887" t="s">
        <v>72303</v>
      </c>
      <c r="G31887" t="s">
        <v>72304</v>
      </c>
      <c r="H31887" t="s">
        <v>21</v>
      </c>
      <c r="I31887" t="s">
        <v>7094</v>
      </c>
      <c r="J31887" t="s">
        <v>64</v>
      </c>
      <c r="K31887" t="s">
        <v>474</v>
      </c>
      <c r="L31887" t="s">
        <v>475</v>
      </c>
      <c r="M31887" t="s">
        <v>72306</v>
      </c>
      <c r="N31887">
        <v>60000</v>
      </c>
      <c r="O31887">
        <v>1800</v>
      </c>
      <c r="P31887" t="s">
        <v>38</v>
      </c>
    </row>
    <row r="31888" spans="1:16" x14ac:dyDescent="0.25">
      <c r="A31888" t="s">
        <v>72307</v>
      </c>
      <c r="B31888" t="s">
        <v>17</v>
      </c>
      <c r="C31888" t="s">
        <v>18</v>
      </c>
      <c r="D31888" s="1">
        <v>37978</v>
      </c>
      <c r="E31888" s="1">
        <v>38217</v>
      </c>
      <c r="F31888" t="s">
        <v>72308</v>
      </c>
      <c r="G31888" t="s">
        <v>72309</v>
      </c>
      <c r="H31888" t="s">
        <v>21</v>
      </c>
      <c r="I31888" t="s">
        <v>54703</v>
      </c>
      <c r="J31888" t="s">
        <v>220</v>
      </c>
      <c r="K31888" t="s">
        <v>24</v>
      </c>
      <c r="L31888" t="s">
        <v>25</v>
      </c>
      <c r="M31888" t="s">
        <v>476</v>
      </c>
      <c r="N31888">
        <v>24750</v>
      </c>
      <c r="O31888">
        <v>250</v>
      </c>
      <c r="P31888" t="s">
        <v>38</v>
      </c>
    </row>
    <row r="31889" spans="1:16" x14ac:dyDescent="0.25">
      <c r="A31889" t="s">
        <v>72310</v>
      </c>
      <c r="B31889" t="s">
        <v>17</v>
      </c>
      <c r="C31889" t="s">
        <v>18</v>
      </c>
      <c r="D31889" s="1">
        <v>37477</v>
      </c>
      <c r="E31889" s="1">
        <v>37680</v>
      </c>
      <c r="F31889" t="s">
        <v>72308</v>
      </c>
      <c r="G31889" t="s">
        <v>72309</v>
      </c>
      <c r="H31889" t="s">
        <v>21</v>
      </c>
      <c r="I31889" t="s">
        <v>54703</v>
      </c>
      <c r="J31889" t="s">
        <v>220</v>
      </c>
      <c r="K31889" t="s">
        <v>24</v>
      </c>
      <c r="L31889" t="s">
        <v>25</v>
      </c>
      <c r="M31889" t="s">
        <v>71</v>
      </c>
      <c r="N31889">
        <v>4800</v>
      </c>
      <c r="O31889">
        <v>0</v>
      </c>
      <c r="P31889" t="s">
        <v>38</v>
      </c>
    </row>
    <row r="31890" spans="1:16" x14ac:dyDescent="0.25">
      <c r="A31890" t="s">
        <v>72311</v>
      </c>
      <c r="B31890" t="s">
        <v>17</v>
      </c>
      <c r="C31890" t="s">
        <v>18</v>
      </c>
      <c r="D31890" s="1">
        <v>37887</v>
      </c>
      <c r="E31890" s="1">
        <v>37986</v>
      </c>
      <c r="F31890" t="s">
        <v>72308</v>
      </c>
      <c r="G31890" t="s">
        <v>72309</v>
      </c>
      <c r="H31890" t="s">
        <v>21</v>
      </c>
      <c r="I31890" t="s">
        <v>54703</v>
      </c>
      <c r="J31890" t="s">
        <v>220</v>
      </c>
      <c r="K31890" t="s">
        <v>24</v>
      </c>
      <c r="L31890" t="s">
        <v>25</v>
      </c>
      <c r="M31890" t="s">
        <v>71</v>
      </c>
      <c r="N31890">
        <v>4800</v>
      </c>
      <c r="O31890">
        <v>0</v>
      </c>
      <c r="P31890" t="s">
        <v>38</v>
      </c>
    </row>
    <row r="31891" spans="1:16" x14ac:dyDescent="0.25">
      <c r="A31891" t="s">
        <v>72312</v>
      </c>
      <c r="B31891" t="s">
        <v>17</v>
      </c>
      <c r="C31891" t="s">
        <v>92</v>
      </c>
      <c r="D31891" s="1">
        <v>42898</v>
      </c>
      <c r="E31891" s="1">
        <v>43811</v>
      </c>
      <c r="F31891" t="s">
        <v>72313</v>
      </c>
      <c r="G31891" t="s">
        <v>72314</v>
      </c>
      <c r="H31891" t="s">
        <v>21</v>
      </c>
      <c r="I31891" t="s">
        <v>303</v>
      </c>
      <c r="J31891" t="s">
        <v>150</v>
      </c>
      <c r="K31891" t="s">
        <v>87</v>
      </c>
      <c r="L31891" t="s">
        <v>88</v>
      </c>
      <c r="M31891" t="s">
        <v>72315</v>
      </c>
      <c r="N31891">
        <v>1023870</v>
      </c>
      <c r="O31891">
        <v>224288.08</v>
      </c>
      <c r="P31891" t="s">
        <v>38</v>
      </c>
    </row>
    <row r="31892" spans="1:16" x14ac:dyDescent="0.25">
      <c r="A31892" t="s">
        <v>72316</v>
      </c>
      <c r="B31892" t="s">
        <v>17</v>
      </c>
      <c r="C31892" t="s">
        <v>18</v>
      </c>
      <c r="D31892" s="1">
        <v>39813</v>
      </c>
      <c r="E31892" s="1">
        <v>40493</v>
      </c>
      <c r="F31892" t="s">
        <v>72313</v>
      </c>
      <c r="G31892" t="s">
        <v>72314</v>
      </c>
      <c r="H31892" t="s">
        <v>21</v>
      </c>
      <c r="I31892" t="s">
        <v>303</v>
      </c>
      <c r="J31892" t="s">
        <v>150</v>
      </c>
      <c r="K31892" t="s">
        <v>44</v>
      </c>
      <c r="L31892" t="s">
        <v>45</v>
      </c>
      <c r="M31892" t="s">
        <v>60105</v>
      </c>
      <c r="N31892">
        <v>168985.62</v>
      </c>
      <c r="O31892">
        <v>17000</v>
      </c>
      <c r="P31892" t="s">
        <v>38</v>
      </c>
    </row>
    <row r="31893" spans="1:16" x14ac:dyDescent="0.25">
      <c r="A31893" t="s">
        <v>72317</v>
      </c>
      <c r="B31893" t="s">
        <v>17</v>
      </c>
      <c r="C31893" t="s">
        <v>18</v>
      </c>
      <c r="D31893" s="1">
        <v>39082</v>
      </c>
      <c r="E31893" s="1">
        <v>39994</v>
      </c>
      <c r="F31893" t="s">
        <v>72313</v>
      </c>
      <c r="G31893" t="s">
        <v>72314</v>
      </c>
      <c r="H31893" t="s">
        <v>21</v>
      </c>
      <c r="I31893" t="s">
        <v>303</v>
      </c>
      <c r="J31893" t="s">
        <v>150</v>
      </c>
      <c r="K31893" t="s">
        <v>44</v>
      </c>
      <c r="L31893" t="s">
        <v>45</v>
      </c>
      <c r="M31893" t="s">
        <v>72318</v>
      </c>
      <c r="N31893">
        <v>191550</v>
      </c>
      <c r="O31893">
        <v>0</v>
      </c>
      <c r="P31893" t="s">
        <v>38</v>
      </c>
    </row>
    <row r="31894" spans="1:16" x14ac:dyDescent="0.25">
      <c r="A31894" t="s">
        <v>72319</v>
      </c>
      <c r="B31894" t="s">
        <v>17</v>
      </c>
      <c r="C31894" t="s">
        <v>18</v>
      </c>
      <c r="D31894" s="1">
        <v>38274</v>
      </c>
      <c r="E31894" s="1">
        <v>38723</v>
      </c>
      <c r="F31894" t="s">
        <v>72313</v>
      </c>
      <c r="G31894" t="s">
        <v>72314</v>
      </c>
      <c r="H31894" t="s">
        <v>21</v>
      </c>
      <c r="I31894" t="s">
        <v>303</v>
      </c>
      <c r="J31894" t="s">
        <v>150</v>
      </c>
      <c r="K31894" t="s">
        <v>44</v>
      </c>
      <c r="L31894" t="s">
        <v>45</v>
      </c>
      <c r="M31894" t="s">
        <v>71557</v>
      </c>
      <c r="N31894">
        <v>204253.16</v>
      </c>
      <c r="O31894">
        <v>0</v>
      </c>
      <c r="P31894" t="s">
        <v>38</v>
      </c>
    </row>
    <row r="31895" spans="1:16" x14ac:dyDescent="0.25">
      <c r="A31895" t="s">
        <v>72320</v>
      </c>
      <c r="B31895" t="s">
        <v>17</v>
      </c>
      <c r="C31895" t="s">
        <v>18</v>
      </c>
      <c r="D31895" s="1">
        <v>38806</v>
      </c>
      <c r="E31895" s="1">
        <v>41759</v>
      </c>
      <c r="F31895" t="s">
        <v>72313</v>
      </c>
      <c r="G31895" t="s">
        <v>72314</v>
      </c>
      <c r="H31895" t="s">
        <v>21</v>
      </c>
      <c r="I31895" t="s">
        <v>303</v>
      </c>
      <c r="J31895" t="s">
        <v>150</v>
      </c>
      <c r="K31895" t="s">
        <v>44</v>
      </c>
      <c r="L31895" t="s">
        <v>45</v>
      </c>
      <c r="M31895" t="s">
        <v>72321</v>
      </c>
      <c r="N31895">
        <v>733000</v>
      </c>
      <c r="O31895">
        <v>0</v>
      </c>
      <c r="P31895" t="s">
        <v>27</v>
      </c>
    </row>
    <row r="31896" spans="1:16" x14ac:dyDescent="0.25">
      <c r="A31896" t="s">
        <v>72322</v>
      </c>
      <c r="B31896" t="s">
        <v>17</v>
      </c>
      <c r="C31896" t="s">
        <v>18</v>
      </c>
      <c r="D31896" s="1">
        <v>39596</v>
      </c>
      <c r="E31896" s="1">
        <v>39655</v>
      </c>
      <c r="F31896" t="s">
        <v>72323</v>
      </c>
      <c r="G31896" t="s">
        <v>72324</v>
      </c>
      <c r="H31896" t="s">
        <v>21</v>
      </c>
      <c r="I31896" t="s">
        <v>303</v>
      </c>
      <c r="J31896" t="s">
        <v>150</v>
      </c>
      <c r="K31896" t="s">
        <v>584</v>
      </c>
      <c r="L31896" t="s">
        <v>585</v>
      </c>
      <c r="M31896" t="s">
        <v>72325</v>
      </c>
      <c r="N31896">
        <v>400000</v>
      </c>
      <c r="O31896">
        <v>45000</v>
      </c>
      <c r="P31896" t="s">
        <v>27</v>
      </c>
    </row>
    <row r="31897" spans="1:16" x14ac:dyDescent="0.25">
      <c r="A31897" t="s">
        <v>72326</v>
      </c>
      <c r="B31897" t="s">
        <v>17</v>
      </c>
      <c r="C31897" t="s">
        <v>18</v>
      </c>
      <c r="D31897" s="1">
        <v>39809</v>
      </c>
      <c r="E31897" s="1">
        <v>39957</v>
      </c>
      <c r="F31897" t="s">
        <v>72327</v>
      </c>
      <c r="G31897" t="s">
        <v>72328</v>
      </c>
      <c r="H31897" t="s">
        <v>21</v>
      </c>
      <c r="I31897" t="s">
        <v>351</v>
      </c>
      <c r="J31897" t="s">
        <v>352</v>
      </c>
      <c r="K31897" t="s">
        <v>140</v>
      </c>
      <c r="L31897" t="s">
        <v>141</v>
      </c>
      <c r="M31897" t="s">
        <v>72329</v>
      </c>
      <c r="N31897">
        <v>200000</v>
      </c>
      <c r="O31897">
        <v>50000</v>
      </c>
      <c r="P31897" t="s">
        <v>73</v>
      </c>
    </row>
    <row r="31898" spans="1:16" x14ac:dyDescent="0.25">
      <c r="A31898" t="s">
        <v>72330</v>
      </c>
      <c r="B31898" t="s">
        <v>17</v>
      </c>
      <c r="C31898" t="s">
        <v>18</v>
      </c>
      <c r="D31898" s="1">
        <v>39958</v>
      </c>
      <c r="E31898" s="1">
        <v>40391</v>
      </c>
      <c r="F31898" t="s">
        <v>72327</v>
      </c>
      <c r="G31898" t="s">
        <v>72328</v>
      </c>
      <c r="H31898" t="s">
        <v>21</v>
      </c>
      <c r="I31898" t="s">
        <v>351</v>
      </c>
      <c r="J31898" t="s">
        <v>352</v>
      </c>
      <c r="K31898" t="s">
        <v>140</v>
      </c>
      <c r="L31898" t="s">
        <v>141</v>
      </c>
      <c r="M31898" t="s">
        <v>72331</v>
      </c>
      <c r="N31898">
        <v>1350000</v>
      </c>
      <c r="O31898">
        <v>150000</v>
      </c>
      <c r="P31898" t="s">
        <v>73</v>
      </c>
    </row>
    <row r="31899" spans="1:16" x14ac:dyDescent="0.25">
      <c r="A31899" t="s">
        <v>72332</v>
      </c>
      <c r="B31899" t="s">
        <v>17</v>
      </c>
      <c r="C31899" t="s">
        <v>18</v>
      </c>
      <c r="D31899" s="1">
        <v>40136</v>
      </c>
      <c r="E31899" s="1">
        <v>40181</v>
      </c>
      <c r="F31899" t="s">
        <v>72327</v>
      </c>
      <c r="G31899" t="s">
        <v>72328</v>
      </c>
      <c r="H31899" t="s">
        <v>21</v>
      </c>
      <c r="I31899" t="s">
        <v>351</v>
      </c>
      <c r="J31899" t="s">
        <v>352</v>
      </c>
      <c r="K31899" t="s">
        <v>140</v>
      </c>
      <c r="L31899" t="s">
        <v>141</v>
      </c>
      <c r="M31899" t="s">
        <v>72333</v>
      </c>
      <c r="N31899">
        <v>126000</v>
      </c>
      <c r="O31899">
        <v>48200</v>
      </c>
      <c r="P31899" t="s">
        <v>27</v>
      </c>
    </row>
    <row r="31900" spans="1:16" x14ac:dyDescent="0.25">
      <c r="A31900" t="s">
        <v>72334</v>
      </c>
      <c r="B31900" t="s">
        <v>17</v>
      </c>
      <c r="C31900" t="s">
        <v>18</v>
      </c>
      <c r="D31900" s="1">
        <v>39447</v>
      </c>
      <c r="E31900" s="1">
        <v>42369</v>
      </c>
      <c r="F31900" t="s">
        <v>72335</v>
      </c>
      <c r="G31900" t="s">
        <v>72336</v>
      </c>
      <c r="H31900" t="s">
        <v>21</v>
      </c>
      <c r="I31900" t="s">
        <v>19920</v>
      </c>
      <c r="J31900" t="s">
        <v>110</v>
      </c>
      <c r="K31900" t="s">
        <v>111</v>
      </c>
      <c r="L31900" t="s">
        <v>79</v>
      </c>
      <c r="M31900" t="s">
        <v>72337</v>
      </c>
      <c r="N31900">
        <v>1735852.19</v>
      </c>
      <c r="O31900">
        <v>0</v>
      </c>
      <c r="P31900" t="s">
        <v>38</v>
      </c>
    </row>
    <row r="31901" spans="1:16" x14ac:dyDescent="0.25">
      <c r="A31901" t="s">
        <v>72338</v>
      </c>
      <c r="B31901" t="s">
        <v>17</v>
      </c>
      <c r="C31901" t="s">
        <v>18</v>
      </c>
      <c r="D31901" s="1">
        <v>38169</v>
      </c>
      <c r="E31901" s="1">
        <v>40357</v>
      </c>
      <c r="F31901" t="s">
        <v>72335</v>
      </c>
      <c r="G31901" t="s">
        <v>72336</v>
      </c>
      <c r="H31901" t="s">
        <v>21</v>
      </c>
      <c r="I31901" t="s">
        <v>19920</v>
      </c>
      <c r="J31901" t="s">
        <v>110</v>
      </c>
      <c r="K31901" t="s">
        <v>111</v>
      </c>
      <c r="L31901" t="s">
        <v>79</v>
      </c>
      <c r="M31901" t="s">
        <v>72339</v>
      </c>
      <c r="N31901">
        <v>8016686.9199999999</v>
      </c>
      <c r="O31901">
        <v>2290000</v>
      </c>
      <c r="P31901" t="s">
        <v>38</v>
      </c>
    </row>
    <row r="31902" spans="1:16" x14ac:dyDescent="0.25">
      <c r="A31902" t="s">
        <v>72340</v>
      </c>
      <c r="B31902" t="s">
        <v>17</v>
      </c>
      <c r="C31902" t="s">
        <v>18</v>
      </c>
      <c r="D31902" s="1">
        <v>38245</v>
      </c>
      <c r="E31902" s="1">
        <v>38489</v>
      </c>
      <c r="F31902" t="s">
        <v>72341</v>
      </c>
      <c r="G31902" t="s">
        <v>72342</v>
      </c>
      <c r="H31902" t="s">
        <v>21</v>
      </c>
      <c r="I31902" t="s">
        <v>72343</v>
      </c>
      <c r="J31902" t="s">
        <v>139</v>
      </c>
      <c r="K31902" t="s">
        <v>24</v>
      </c>
      <c r="L31902" t="s">
        <v>25</v>
      </c>
      <c r="M31902" t="s">
        <v>620</v>
      </c>
      <c r="N31902">
        <v>30000</v>
      </c>
      <c r="O31902">
        <v>50000</v>
      </c>
      <c r="P31902" t="s">
        <v>38</v>
      </c>
    </row>
    <row r="31903" spans="1:16" x14ac:dyDescent="0.25">
      <c r="A31903" t="s">
        <v>72344</v>
      </c>
      <c r="B31903" t="s">
        <v>17</v>
      </c>
      <c r="C31903" t="s">
        <v>18</v>
      </c>
      <c r="D31903" s="1">
        <v>37544</v>
      </c>
      <c r="E31903" s="1">
        <v>37680</v>
      </c>
      <c r="F31903" t="s">
        <v>72341</v>
      </c>
      <c r="G31903" t="s">
        <v>72342</v>
      </c>
      <c r="H31903" t="s">
        <v>21</v>
      </c>
      <c r="I31903" t="s">
        <v>72343</v>
      </c>
      <c r="J31903" t="s">
        <v>139</v>
      </c>
      <c r="K31903" t="s">
        <v>24</v>
      </c>
      <c r="L31903" t="s">
        <v>25</v>
      </c>
      <c r="M31903" t="s">
        <v>71</v>
      </c>
      <c r="N31903">
        <v>5700</v>
      </c>
      <c r="O31903">
        <v>0</v>
      </c>
      <c r="P31903" t="s">
        <v>38</v>
      </c>
    </row>
    <row r="31904" spans="1:16" x14ac:dyDescent="0.25">
      <c r="A31904" t="s">
        <v>72345</v>
      </c>
      <c r="B31904" t="s">
        <v>17</v>
      </c>
      <c r="C31904" t="s">
        <v>18</v>
      </c>
      <c r="D31904" s="1">
        <v>37889</v>
      </c>
      <c r="E31904" s="1">
        <v>37986</v>
      </c>
      <c r="F31904" t="s">
        <v>72341</v>
      </c>
      <c r="G31904" t="s">
        <v>72342</v>
      </c>
      <c r="H31904" t="s">
        <v>21</v>
      </c>
      <c r="I31904" t="s">
        <v>72343</v>
      </c>
      <c r="J31904" t="s">
        <v>139</v>
      </c>
      <c r="K31904" t="s">
        <v>24</v>
      </c>
      <c r="L31904" t="s">
        <v>25</v>
      </c>
      <c r="M31904" t="s">
        <v>71</v>
      </c>
      <c r="N31904">
        <v>5700</v>
      </c>
      <c r="O31904">
        <v>0</v>
      </c>
      <c r="P31904" t="s">
        <v>38</v>
      </c>
    </row>
    <row r="31905" spans="1:16" x14ac:dyDescent="0.25">
      <c r="A31905" t="s">
        <v>72346</v>
      </c>
      <c r="B31905" t="s">
        <v>17</v>
      </c>
      <c r="C31905" t="s">
        <v>18</v>
      </c>
      <c r="D31905" s="1">
        <v>39447</v>
      </c>
      <c r="E31905" s="1">
        <v>39881</v>
      </c>
      <c r="F31905" t="s">
        <v>72347</v>
      </c>
      <c r="G31905" t="s">
        <v>72348</v>
      </c>
      <c r="H31905" t="s">
        <v>21</v>
      </c>
      <c r="I31905" t="s">
        <v>351</v>
      </c>
      <c r="J31905" t="s">
        <v>352</v>
      </c>
      <c r="K31905" t="s">
        <v>117</v>
      </c>
      <c r="L31905" t="s">
        <v>118</v>
      </c>
      <c r="M31905" t="s">
        <v>72349</v>
      </c>
      <c r="N31905">
        <v>666644.18999999994</v>
      </c>
      <c r="O31905">
        <v>69540</v>
      </c>
      <c r="P31905" t="s">
        <v>38</v>
      </c>
    </row>
    <row r="31906" spans="1:16" x14ac:dyDescent="0.25">
      <c r="A31906" t="s">
        <v>72350</v>
      </c>
      <c r="B31906" t="s">
        <v>17</v>
      </c>
      <c r="C31906" t="s">
        <v>18</v>
      </c>
      <c r="D31906" s="1">
        <v>39080</v>
      </c>
      <c r="E31906" s="1">
        <v>39592</v>
      </c>
      <c r="F31906" t="s">
        <v>72347</v>
      </c>
      <c r="G31906" t="s">
        <v>72348</v>
      </c>
      <c r="H31906" t="s">
        <v>21</v>
      </c>
      <c r="I31906" t="s">
        <v>351</v>
      </c>
      <c r="J31906" t="s">
        <v>352</v>
      </c>
      <c r="K31906" t="s">
        <v>117</v>
      </c>
      <c r="L31906" t="s">
        <v>118</v>
      </c>
      <c r="M31906" t="s">
        <v>72351</v>
      </c>
      <c r="N31906">
        <v>1512744.71</v>
      </c>
      <c r="O31906">
        <v>149700</v>
      </c>
      <c r="P31906" t="s">
        <v>38</v>
      </c>
    </row>
    <row r="31907" spans="1:16" x14ac:dyDescent="0.25">
      <c r="A31907" t="s">
        <v>72352</v>
      </c>
      <c r="B31907" t="s">
        <v>17</v>
      </c>
      <c r="C31907" t="s">
        <v>18</v>
      </c>
      <c r="D31907" s="1">
        <v>38713</v>
      </c>
      <c r="E31907" s="1">
        <v>39813</v>
      </c>
      <c r="F31907" t="s">
        <v>72347</v>
      </c>
      <c r="G31907" t="s">
        <v>72348</v>
      </c>
      <c r="H31907" t="s">
        <v>21</v>
      </c>
      <c r="I31907" t="s">
        <v>351</v>
      </c>
      <c r="J31907" t="s">
        <v>352</v>
      </c>
      <c r="K31907" t="s">
        <v>117</v>
      </c>
      <c r="L31907" t="s">
        <v>118</v>
      </c>
      <c r="M31907" t="s">
        <v>72353</v>
      </c>
      <c r="N31907">
        <v>201603.25</v>
      </c>
      <c r="O31907">
        <v>24000</v>
      </c>
      <c r="P31907" t="s">
        <v>38</v>
      </c>
    </row>
    <row r="31908" spans="1:16" x14ac:dyDescent="0.25">
      <c r="A31908" t="s">
        <v>72354</v>
      </c>
      <c r="B31908" t="s">
        <v>17</v>
      </c>
      <c r="C31908" t="s">
        <v>18</v>
      </c>
      <c r="D31908" s="1">
        <v>38344</v>
      </c>
      <c r="E31908" s="1">
        <v>38709</v>
      </c>
      <c r="F31908" t="s">
        <v>72355</v>
      </c>
      <c r="G31908" t="s">
        <v>72356</v>
      </c>
      <c r="H31908" t="s">
        <v>21</v>
      </c>
      <c r="I31908" t="s">
        <v>200</v>
      </c>
      <c r="J31908" t="s">
        <v>201</v>
      </c>
      <c r="K31908" t="s">
        <v>2220</v>
      </c>
      <c r="L31908" t="s">
        <v>2221</v>
      </c>
      <c r="M31908" t="s">
        <v>72357</v>
      </c>
      <c r="N31908">
        <v>116558.16</v>
      </c>
      <c r="O31908">
        <v>4259.04</v>
      </c>
      <c r="P31908" t="s">
        <v>38</v>
      </c>
    </row>
    <row r="31909" spans="1:16" x14ac:dyDescent="0.25">
      <c r="A31909" t="s">
        <v>72358</v>
      </c>
      <c r="B31909" t="s">
        <v>17</v>
      </c>
      <c r="C31909" t="s">
        <v>18</v>
      </c>
      <c r="D31909" s="1">
        <v>38632</v>
      </c>
      <c r="E31909" s="1">
        <v>38837</v>
      </c>
      <c r="F31909" t="s">
        <v>72359</v>
      </c>
      <c r="G31909" t="s">
        <v>72360</v>
      </c>
      <c r="H31909" t="s">
        <v>21</v>
      </c>
      <c r="I31909" t="s">
        <v>13282</v>
      </c>
      <c r="J31909" t="s">
        <v>32</v>
      </c>
      <c r="K31909" t="s">
        <v>213</v>
      </c>
      <c r="L31909" t="s">
        <v>214</v>
      </c>
      <c r="M31909" t="s">
        <v>72361</v>
      </c>
      <c r="N31909">
        <v>45050</v>
      </c>
      <c r="O31909">
        <v>8800</v>
      </c>
      <c r="P31909" t="s">
        <v>38</v>
      </c>
    </row>
    <row r="31910" spans="1:16" x14ac:dyDescent="0.25">
      <c r="A31910" t="s">
        <v>72362</v>
      </c>
      <c r="B31910" t="s">
        <v>17</v>
      </c>
      <c r="C31910" t="s">
        <v>18</v>
      </c>
      <c r="D31910" s="1">
        <v>38281</v>
      </c>
      <c r="E31910" s="1">
        <v>38432</v>
      </c>
      <c r="F31910" t="s">
        <v>72363</v>
      </c>
      <c r="G31910" t="s">
        <v>72364</v>
      </c>
      <c r="H31910" t="s">
        <v>21</v>
      </c>
      <c r="I31910" t="s">
        <v>9686</v>
      </c>
      <c r="J31910" t="s">
        <v>23</v>
      </c>
      <c r="K31910" t="s">
        <v>213</v>
      </c>
      <c r="L31910" t="s">
        <v>214</v>
      </c>
      <c r="M31910" t="s">
        <v>119</v>
      </c>
      <c r="N31910">
        <v>34850</v>
      </c>
      <c r="O31910">
        <v>3500</v>
      </c>
      <c r="P31910" t="s">
        <v>38</v>
      </c>
    </row>
    <row r="31911" spans="1:16" x14ac:dyDescent="0.25">
      <c r="A31911" t="s">
        <v>72365</v>
      </c>
      <c r="B31911" t="s">
        <v>17</v>
      </c>
      <c r="C31911" t="s">
        <v>18</v>
      </c>
      <c r="D31911" s="1">
        <v>37502</v>
      </c>
      <c r="E31911" s="1">
        <v>37680</v>
      </c>
      <c r="F31911" t="s">
        <v>72366</v>
      </c>
      <c r="G31911" t="s">
        <v>72367</v>
      </c>
      <c r="H31911" t="s">
        <v>21</v>
      </c>
      <c r="I31911" t="s">
        <v>36351</v>
      </c>
      <c r="J31911" t="s">
        <v>32</v>
      </c>
      <c r="K31911" t="s">
        <v>24</v>
      </c>
      <c r="L31911" t="s">
        <v>25</v>
      </c>
      <c r="M31911" t="s">
        <v>71</v>
      </c>
      <c r="N31911">
        <v>1050</v>
      </c>
      <c r="O31911">
        <v>0</v>
      </c>
      <c r="P31911" t="s">
        <v>27</v>
      </c>
    </row>
    <row r="31912" spans="1:16" x14ac:dyDescent="0.25">
      <c r="A31912" t="s">
        <v>72368</v>
      </c>
      <c r="B31912" t="s">
        <v>17</v>
      </c>
      <c r="C31912" t="s">
        <v>18</v>
      </c>
      <c r="D31912" s="1">
        <v>37883</v>
      </c>
      <c r="E31912" s="1">
        <v>37986</v>
      </c>
      <c r="F31912" t="s">
        <v>72366</v>
      </c>
      <c r="G31912" t="s">
        <v>72367</v>
      </c>
      <c r="H31912" t="s">
        <v>21</v>
      </c>
      <c r="I31912" t="s">
        <v>36351</v>
      </c>
      <c r="J31912" t="s">
        <v>32</v>
      </c>
      <c r="K31912" t="s">
        <v>24</v>
      </c>
      <c r="L31912" t="s">
        <v>25</v>
      </c>
      <c r="M31912" t="s">
        <v>71</v>
      </c>
      <c r="N31912">
        <v>1050</v>
      </c>
      <c r="O31912">
        <v>0</v>
      </c>
      <c r="P31912" t="s">
        <v>38</v>
      </c>
    </row>
    <row r="31913" spans="1:16" x14ac:dyDescent="0.25">
      <c r="A31913" t="s">
        <v>72369</v>
      </c>
      <c r="B31913" t="s">
        <v>17</v>
      </c>
      <c r="C31913" t="s">
        <v>18</v>
      </c>
      <c r="D31913" s="1">
        <v>38665</v>
      </c>
      <c r="E31913" s="1">
        <v>38875</v>
      </c>
      <c r="F31913" t="s">
        <v>72370</v>
      </c>
      <c r="G31913" t="s">
        <v>1743</v>
      </c>
      <c r="H31913" t="s">
        <v>21</v>
      </c>
      <c r="I31913" t="s">
        <v>46629</v>
      </c>
      <c r="J31913" t="s">
        <v>64</v>
      </c>
      <c r="K31913" t="s">
        <v>24</v>
      </c>
      <c r="L31913" t="s">
        <v>25</v>
      </c>
      <c r="M31913" t="s">
        <v>644</v>
      </c>
      <c r="N31913">
        <v>34650</v>
      </c>
      <c r="O31913">
        <v>350</v>
      </c>
      <c r="P31913" t="s">
        <v>38</v>
      </c>
    </row>
    <row r="31914" spans="1:16" x14ac:dyDescent="0.25">
      <c r="A31914" t="s">
        <v>72371</v>
      </c>
      <c r="B31914" t="s">
        <v>17</v>
      </c>
      <c r="C31914" t="s">
        <v>18</v>
      </c>
      <c r="D31914" s="1">
        <v>37888</v>
      </c>
      <c r="E31914" s="1">
        <v>37986</v>
      </c>
      <c r="F31914" t="s">
        <v>72370</v>
      </c>
      <c r="G31914" t="s">
        <v>1743</v>
      </c>
      <c r="H31914" t="s">
        <v>21</v>
      </c>
      <c r="I31914" t="s">
        <v>46629</v>
      </c>
      <c r="J31914" t="s">
        <v>64</v>
      </c>
      <c r="K31914" t="s">
        <v>24</v>
      </c>
      <c r="L31914" t="s">
        <v>25</v>
      </c>
      <c r="M31914" t="s">
        <v>71</v>
      </c>
      <c r="N31914">
        <v>2700</v>
      </c>
      <c r="O31914">
        <v>0</v>
      </c>
      <c r="P31914" t="s">
        <v>38</v>
      </c>
    </row>
    <row r="31915" spans="1:16" x14ac:dyDescent="0.25">
      <c r="A31915" t="s">
        <v>72372</v>
      </c>
      <c r="B31915" t="s">
        <v>17</v>
      </c>
      <c r="C31915" t="s">
        <v>18</v>
      </c>
      <c r="D31915" s="1">
        <v>37504</v>
      </c>
      <c r="E31915" s="1">
        <v>37680</v>
      </c>
      <c r="F31915" t="s">
        <v>72370</v>
      </c>
      <c r="G31915" t="s">
        <v>1743</v>
      </c>
      <c r="H31915" t="s">
        <v>21</v>
      </c>
      <c r="I31915" t="s">
        <v>46629</v>
      </c>
      <c r="J31915" t="s">
        <v>64</v>
      </c>
      <c r="K31915" t="s">
        <v>24</v>
      </c>
      <c r="L31915" t="s">
        <v>25</v>
      </c>
      <c r="M31915" t="s">
        <v>71</v>
      </c>
      <c r="N31915">
        <v>2700</v>
      </c>
      <c r="O31915">
        <v>0</v>
      </c>
      <c r="P31915" t="s">
        <v>38</v>
      </c>
    </row>
    <row r="31916" spans="1:16" x14ac:dyDescent="0.25">
      <c r="A31916" t="s">
        <v>72373</v>
      </c>
      <c r="B31916" t="s">
        <v>17</v>
      </c>
      <c r="C31916" t="s">
        <v>18</v>
      </c>
      <c r="D31916" s="1">
        <v>39435</v>
      </c>
      <c r="E31916" s="1">
        <v>39704</v>
      </c>
      <c r="F31916" t="s">
        <v>72374</v>
      </c>
      <c r="G31916" t="s">
        <v>72375</v>
      </c>
      <c r="H31916" t="s">
        <v>21</v>
      </c>
      <c r="I31916" t="s">
        <v>19450</v>
      </c>
      <c r="J31916" t="s">
        <v>139</v>
      </c>
      <c r="K31916" t="s">
        <v>409</v>
      </c>
      <c r="L31916" t="s">
        <v>34</v>
      </c>
      <c r="M31916" t="s">
        <v>72376</v>
      </c>
      <c r="N31916">
        <v>140000</v>
      </c>
      <c r="O31916">
        <v>5604.83</v>
      </c>
      <c r="P31916" t="s">
        <v>38</v>
      </c>
    </row>
    <row r="31917" spans="1:16" x14ac:dyDescent="0.25">
      <c r="A31917" t="s">
        <v>72377</v>
      </c>
      <c r="B31917" t="s">
        <v>17</v>
      </c>
      <c r="C31917" t="s">
        <v>18</v>
      </c>
      <c r="D31917" s="1">
        <v>38715</v>
      </c>
      <c r="E31917" s="1">
        <v>39506</v>
      </c>
      <c r="F31917" t="s">
        <v>72378</v>
      </c>
      <c r="G31917" t="s">
        <v>72379</v>
      </c>
      <c r="H31917" t="s">
        <v>21</v>
      </c>
      <c r="I31917" t="s">
        <v>374</v>
      </c>
      <c r="J31917" t="s">
        <v>375</v>
      </c>
      <c r="K31917" t="s">
        <v>117</v>
      </c>
      <c r="L31917" t="s">
        <v>118</v>
      </c>
      <c r="M31917" t="s">
        <v>72380</v>
      </c>
      <c r="N31917">
        <v>194963.86</v>
      </c>
      <c r="O31917">
        <v>21799</v>
      </c>
      <c r="P31917" t="s">
        <v>38</v>
      </c>
    </row>
    <row r="31918" spans="1:16" x14ac:dyDescent="0.25">
      <c r="A31918" t="s">
        <v>72381</v>
      </c>
      <c r="B31918" t="s">
        <v>17</v>
      </c>
      <c r="C31918" t="s">
        <v>135</v>
      </c>
      <c r="D31918" s="1">
        <v>38987</v>
      </c>
      <c r="E31918" s="1">
        <v>40968</v>
      </c>
      <c r="F31918" t="s">
        <v>72382</v>
      </c>
      <c r="G31918" t="s">
        <v>72383</v>
      </c>
      <c r="H31918" t="s">
        <v>21</v>
      </c>
      <c r="I31918" t="s">
        <v>34215</v>
      </c>
      <c r="J31918" t="s">
        <v>165</v>
      </c>
      <c r="K31918" t="s">
        <v>541</v>
      </c>
      <c r="L31918" t="s">
        <v>181</v>
      </c>
      <c r="M31918" t="s">
        <v>13589</v>
      </c>
      <c r="N31918">
        <v>15000</v>
      </c>
      <c r="O31918">
        <v>2817</v>
      </c>
      <c r="P31918" t="s">
        <v>143</v>
      </c>
    </row>
    <row r="31919" spans="1:16" x14ac:dyDescent="0.25">
      <c r="A31919" t="s">
        <v>72384</v>
      </c>
      <c r="B31919" t="s">
        <v>17</v>
      </c>
      <c r="C31919" t="s">
        <v>18</v>
      </c>
      <c r="D31919" s="1">
        <v>38670</v>
      </c>
      <c r="E31919" s="1">
        <v>39056</v>
      </c>
      <c r="F31919" t="s">
        <v>71935</v>
      </c>
      <c r="G31919" t="s">
        <v>65752</v>
      </c>
      <c r="H31919" t="s">
        <v>21</v>
      </c>
      <c r="I31919" t="s">
        <v>652</v>
      </c>
      <c r="J31919" t="s">
        <v>321</v>
      </c>
      <c r="K31919" t="s">
        <v>33</v>
      </c>
      <c r="L31919" t="s">
        <v>34</v>
      </c>
      <c r="M31919" t="s">
        <v>72385</v>
      </c>
      <c r="N31919">
        <v>158922.29999999999</v>
      </c>
      <c r="O31919">
        <v>39730.57</v>
      </c>
      <c r="P31919" t="s">
        <v>38</v>
      </c>
    </row>
    <row r="31920" spans="1:16" x14ac:dyDescent="0.25">
      <c r="A31920" t="s">
        <v>72386</v>
      </c>
      <c r="B31920" t="s">
        <v>17</v>
      </c>
      <c r="C31920" t="s">
        <v>18</v>
      </c>
      <c r="D31920" s="1">
        <v>37984</v>
      </c>
      <c r="E31920" s="1">
        <v>40267</v>
      </c>
      <c r="F31920" t="s">
        <v>71935</v>
      </c>
      <c r="G31920" t="s">
        <v>65752</v>
      </c>
      <c r="H31920" t="s">
        <v>21</v>
      </c>
      <c r="I31920" t="s">
        <v>652</v>
      </c>
      <c r="J31920" t="s">
        <v>321</v>
      </c>
      <c r="K31920" t="s">
        <v>44</v>
      </c>
      <c r="L31920" t="s">
        <v>45</v>
      </c>
      <c r="M31920" t="s">
        <v>72387</v>
      </c>
      <c r="N31920">
        <v>3949415.63</v>
      </c>
      <c r="O31920">
        <v>0</v>
      </c>
      <c r="P31920" t="s">
        <v>38</v>
      </c>
    </row>
    <row r="31921" spans="1:16" x14ac:dyDescent="0.25">
      <c r="A31921" t="s">
        <v>72388</v>
      </c>
      <c r="B31921" t="s">
        <v>17</v>
      </c>
      <c r="C31921" t="s">
        <v>18</v>
      </c>
      <c r="D31921" s="1">
        <v>38698</v>
      </c>
      <c r="E31921" s="1">
        <v>39788</v>
      </c>
      <c r="F31921" t="s">
        <v>71935</v>
      </c>
      <c r="G31921" t="s">
        <v>65752</v>
      </c>
      <c r="H31921" t="s">
        <v>21</v>
      </c>
      <c r="I31921" t="s">
        <v>652</v>
      </c>
      <c r="J31921" t="s">
        <v>321</v>
      </c>
      <c r="K31921" t="s">
        <v>87</v>
      </c>
      <c r="L31921" t="s">
        <v>88</v>
      </c>
      <c r="M31921" t="s">
        <v>16198</v>
      </c>
      <c r="N31921">
        <v>161545.39000000001</v>
      </c>
      <c r="O31921">
        <v>0</v>
      </c>
      <c r="P31921" t="s">
        <v>38</v>
      </c>
    </row>
    <row r="31922" spans="1:16" x14ac:dyDescent="0.25">
      <c r="A31922" t="s">
        <v>72389</v>
      </c>
      <c r="B31922" t="s">
        <v>17</v>
      </c>
      <c r="C31922" t="s">
        <v>92</v>
      </c>
      <c r="D31922" s="1">
        <v>41962</v>
      </c>
      <c r="E31922" s="1">
        <v>45341</v>
      </c>
      <c r="F31922" t="s">
        <v>71935</v>
      </c>
      <c r="G31922" t="s">
        <v>65752</v>
      </c>
      <c r="H31922" t="s">
        <v>21</v>
      </c>
      <c r="I31922" t="s">
        <v>652</v>
      </c>
      <c r="J31922" t="s">
        <v>321</v>
      </c>
      <c r="K31922" t="s">
        <v>87</v>
      </c>
      <c r="L31922" t="s">
        <v>88</v>
      </c>
      <c r="M31922" t="s">
        <v>72390</v>
      </c>
      <c r="N31922">
        <v>7538401.6399999997</v>
      </c>
      <c r="O31922">
        <v>0</v>
      </c>
      <c r="P31922" t="s">
        <v>27</v>
      </c>
    </row>
    <row r="31923" spans="1:16" x14ac:dyDescent="0.25">
      <c r="A31923" t="s">
        <v>72391</v>
      </c>
      <c r="B31923" t="s">
        <v>91</v>
      </c>
      <c r="C31923" t="s">
        <v>92</v>
      </c>
      <c r="D31923" s="1">
        <v>44910</v>
      </c>
      <c r="E31923" s="1">
        <v>46006</v>
      </c>
      <c r="F31923" t="s">
        <v>71935</v>
      </c>
      <c r="G31923" t="s">
        <v>65752</v>
      </c>
      <c r="H31923" t="s">
        <v>21</v>
      </c>
      <c r="I31923" t="s">
        <v>652</v>
      </c>
      <c r="J31923" t="s">
        <v>321</v>
      </c>
      <c r="K31923" t="s">
        <v>87</v>
      </c>
      <c r="L31923" t="s">
        <v>88</v>
      </c>
      <c r="M31923" t="s">
        <v>72392</v>
      </c>
      <c r="N31923">
        <v>999862</v>
      </c>
      <c r="O31923">
        <v>0</v>
      </c>
      <c r="P31923" t="s">
        <v>27</v>
      </c>
    </row>
    <row r="31924" spans="1:16" x14ac:dyDescent="0.25">
      <c r="A31924" t="s">
        <v>72393</v>
      </c>
      <c r="B31924" t="s">
        <v>17</v>
      </c>
      <c r="C31924" t="s">
        <v>18</v>
      </c>
      <c r="D31924" s="1">
        <v>40527</v>
      </c>
      <c r="E31924" s="1">
        <v>45337</v>
      </c>
      <c r="F31924" t="s">
        <v>71935</v>
      </c>
      <c r="G31924" t="s">
        <v>65752</v>
      </c>
      <c r="H31924" t="s">
        <v>21</v>
      </c>
      <c r="I31924" t="s">
        <v>652</v>
      </c>
      <c r="J31924" t="s">
        <v>321</v>
      </c>
      <c r="K31924" t="s">
        <v>87</v>
      </c>
      <c r="L31924" t="s">
        <v>88</v>
      </c>
      <c r="M31924" t="s">
        <v>72394</v>
      </c>
      <c r="N31924">
        <v>6358153.21</v>
      </c>
      <c r="O31924">
        <v>1588147.2</v>
      </c>
      <c r="P31924" t="s">
        <v>27</v>
      </c>
    </row>
    <row r="31925" spans="1:16" x14ac:dyDescent="0.25">
      <c r="A31925" t="s">
        <v>72395</v>
      </c>
      <c r="B31925" t="s">
        <v>91</v>
      </c>
      <c r="C31925" t="s">
        <v>92</v>
      </c>
      <c r="D31925" s="1">
        <v>44841</v>
      </c>
      <c r="E31925" s="1">
        <v>45483</v>
      </c>
      <c r="F31925" t="s">
        <v>71935</v>
      </c>
      <c r="G31925" t="s">
        <v>65752</v>
      </c>
      <c r="H31925" t="s">
        <v>21</v>
      </c>
      <c r="I31925" t="s">
        <v>652</v>
      </c>
      <c r="J31925" t="s">
        <v>321</v>
      </c>
      <c r="K31925" t="s">
        <v>87</v>
      </c>
      <c r="L31925" t="s">
        <v>88</v>
      </c>
      <c r="M31925" t="s">
        <v>72396</v>
      </c>
      <c r="N31925">
        <v>4674244.68</v>
      </c>
      <c r="O31925">
        <v>0</v>
      </c>
      <c r="P31925" t="s">
        <v>27</v>
      </c>
    </row>
    <row r="31926" spans="1:16" x14ac:dyDescent="0.25">
      <c r="A31926" t="s">
        <v>72397</v>
      </c>
      <c r="B31926" t="s">
        <v>17</v>
      </c>
      <c r="C31926" t="s">
        <v>18</v>
      </c>
      <c r="D31926" s="1">
        <v>41821</v>
      </c>
      <c r="E31926" s="1">
        <v>44935</v>
      </c>
      <c r="F31926" t="s">
        <v>71935</v>
      </c>
      <c r="G31926" t="s">
        <v>65752</v>
      </c>
      <c r="H31926" t="s">
        <v>21</v>
      </c>
      <c r="I31926" t="s">
        <v>652</v>
      </c>
      <c r="J31926" t="s">
        <v>321</v>
      </c>
      <c r="K31926" t="s">
        <v>87</v>
      </c>
      <c r="L31926" t="s">
        <v>88</v>
      </c>
      <c r="M31926" t="s">
        <v>72398</v>
      </c>
      <c r="N31926">
        <v>1837955.39</v>
      </c>
      <c r="O31926">
        <v>407153.6</v>
      </c>
      <c r="P31926" t="s">
        <v>27</v>
      </c>
    </row>
    <row r="31927" spans="1:16" x14ac:dyDescent="0.25">
      <c r="A31927" t="s">
        <v>72399</v>
      </c>
      <c r="B31927" t="s">
        <v>91</v>
      </c>
      <c r="C31927" t="s">
        <v>92</v>
      </c>
      <c r="D31927" s="1">
        <v>44862</v>
      </c>
      <c r="E31927" s="1">
        <v>45958</v>
      </c>
      <c r="F31927" t="s">
        <v>71935</v>
      </c>
      <c r="G31927" t="s">
        <v>65752</v>
      </c>
      <c r="H31927" t="s">
        <v>21</v>
      </c>
      <c r="I31927" t="s">
        <v>652</v>
      </c>
      <c r="J31927" t="s">
        <v>321</v>
      </c>
      <c r="K31927" t="s">
        <v>87</v>
      </c>
      <c r="L31927" t="s">
        <v>88</v>
      </c>
      <c r="M31927" t="s">
        <v>72400</v>
      </c>
      <c r="N31927">
        <v>1296974.6299999999</v>
      </c>
      <c r="O31927">
        <v>0</v>
      </c>
      <c r="P31927" t="s">
        <v>27</v>
      </c>
    </row>
    <row r="31928" spans="1:16" x14ac:dyDescent="0.25">
      <c r="A31928" t="s">
        <v>72401</v>
      </c>
      <c r="B31928" t="s">
        <v>17</v>
      </c>
      <c r="C31928" t="s">
        <v>18</v>
      </c>
      <c r="D31928" s="1">
        <v>40527</v>
      </c>
      <c r="E31928" s="1">
        <v>45092</v>
      </c>
      <c r="F31928" t="s">
        <v>71935</v>
      </c>
      <c r="G31928" t="s">
        <v>65752</v>
      </c>
      <c r="H31928" t="s">
        <v>21</v>
      </c>
      <c r="I31928" t="s">
        <v>652</v>
      </c>
      <c r="J31928" t="s">
        <v>321</v>
      </c>
      <c r="K31928" t="s">
        <v>87</v>
      </c>
      <c r="L31928" t="s">
        <v>88</v>
      </c>
      <c r="M31928" t="s">
        <v>72402</v>
      </c>
      <c r="N31928">
        <v>1411533</v>
      </c>
      <c r="O31928">
        <v>502444.79999999999</v>
      </c>
      <c r="P31928" t="s">
        <v>27</v>
      </c>
    </row>
    <row r="31929" spans="1:16" x14ac:dyDescent="0.25">
      <c r="A31929" t="s">
        <v>72403</v>
      </c>
      <c r="B31929" t="s">
        <v>17</v>
      </c>
      <c r="C31929" t="s">
        <v>92</v>
      </c>
      <c r="D31929" s="1">
        <v>43448</v>
      </c>
      <c r="E31929" s="1">
        <v>45091</v>
      </c>
      <c r="F31929" t="s">
        <v>71935</v>
      </c>
      <c r="G31929" t="s">
        <v>65752</v>
      </c>
      <c r="H31929" t="s">
        <v>21</v>
      </c>
      <c r="I31929" t="s">
        <v>652</v>
      </c>
      <c r="J31929" t="s">
        <v>321</v>
      </c>
      <c r="K31929" t="s">
        <v>87</v>
      </c>
      <c r="L31929" t="s">
        <v>88</v>
      </c>
      <c r="M31929" t="s">
        <v>72404</v>
      </c>
      <c r="N31929">
        <v>1004636.62</v>
      </c>
      <c r="O31929">
        <v>538971.18000000005</v>
      </c>
      <c r="P31929" t="s">
        <v>27</v>
      </c>
    </row>
    <row r="31930" spans="1:16" x14ac:dyDescent="0.25">
      <c r="A31930" t="s">
        <v>72405</v>
      </c>
      <c r="B31930" t="s">
        <v>17</v>
      </c>
      <c r="C31930" t="s">
        <v>92</v>
      </c>
      <c r="D31930" s="1">
        <v>43811</v>
      </c>
      <c r="E31930" s="1">
        <v>45268</v>
      </c>
      <c r="F31930" t="s">
        <v>71935</v>
      </c>
      <c r="G31930" t="s">
        <v>65752</v>
      </c>
      <c r="H31930" t="s">
        <v>21</v>
      </c>
      <c r="I31930" t="s">
        <v>652</v>
      </c>
      <c r="J31930" t="s">
        <v>321</v>
      </c>
      <c r="K31930" t="s">
        <v>87</v>
      </c>
      <c r="L31930" t="s">
        <v>88</v>
      </c>
      <c r="M31930" t="s">
        <v>72406</v>
      </c>
      <c r="N31930">
        <v>2879023.21</v>
      </c>
      <c r="O31930">
        <v>0</v>
      </c>
      <c r="P31930" t="s">
        <v>27</v>
      </c>
    </row>
    <row r="31931" spans="1:16" x14ac:dyDescent="0.25">
      <c r="A31931" t="s">
        <v>72407</v>
      </c>
      <c r="B31931" t="s">
        <v>91</v>
      </c>
      <c r="C31931" t="s">
        <v>92</v>
      </c>
      <c r="D31931" s="1">
        <v>44651</v>
      </c>
      <c r="E31931" s="1">
        <v>45382</v>
      </c>
      <c r="F31931" t="s">
        <v>71935</v>
      </c>
      <c r="G31931" t="s">
        <v>65752</v>
      </c>
      <c r="H31931" t="s">
        <v>21</v>
      </c>
      <c r="I31931" t="s">
        <v>652</v>
      </c>
      <c r="J31931" t="s">
        <v>321</v>
      </c>
      <c r="K31931" t="s">
        <v>87</v>
      </c>
      <c r="L31931" t="s">
        <v>88</v>
      </c>
      <c r="M31931" t="s">
        <v>72408</v>
      </c>
      <c r="N31931">
        <v>396753</v>
      </c>
      <c r="O31931">
        <v>0</v>
      </c>
      <c r="P31931" t="s">
        <v>27</v>
      </c>
    </row>
    <row r="31932" spans="1:16" x14ac:dyDescent="0.25">
      <c r="A31932" t="s">
        <v>72409</v>
      </c>
      <c r="B31932" t="s">
        <v>17</v>
      </c>
      <c r="C31932" t="s">
        <v>92</v>
      </c>
      <c r="D31932" s="1">
        <v>43829</v>
      </c>
      <c r="E31932" s="1">
        <v>45290</v>
      </c>
      <c r="F31932" t="s">
        <v>71935</v>
      </c>
      <c r="G31932" t="s">
        <v>65752</v>
      </c>
      <c r="H31932" t="s">
        <v>21</v>
      </c>
      <c r="I31932" t="s">
        <v>652</v>
      </c>
      <c r="J31932" t="s">
        <v>321</v>
      </c>
      <c r="K31932" t="s">
        <v>87</v>
      </c>
      <c r="L31932" t="s">
        <v>88</v>
      </c>
      <c r="M31932" t="s">
        <v>72410</v>
      </c>
      <c r="N31932">
        <v>367361.85</v>
      </c>
      <c r="O31932">
        <v>0</v>
      </c>
      <c r="P31932" t="s">
        <v>27</v>
      </c>
    </row>
    <row r="31933" spans="1:16" x14ac:dyDescent="0.25">
      <c r="A31933" t="s">
        <v>72411</v>
      </c>
      <c r="B31933" t="s">
        <v>17</v>
      </c>
      <c r="C31933" t="s">
        <v>18</v>
      </c>
      <c r="D31933" s="1">
        <v>39034</v>
      </c>
      <c r="E31933" s="1">
        <v>39215</v>
      </c>
      <c r="F31933" t="s">
        <v>71935</v>
      </c>
      <c r="G31933" t="s">
        <v>65752</v>
      </c>
      <c r="H31933" t="s">
        <v>21</v>
      </c>
      <c r="I31933" t="s">
        <v>652</v>
      </c>
      <c r="J31933" t="s">
        <v>321</v>
      </c>
      <c r="K31933" t="s">
        <v>87</v>
      </c>
      <c r="L31933" t="s">
        <v>88</v>
      </c>
      <c r="M31933" t="s">
        <v>72412</v>
      </c>
      <c r="N31933">
        <v>25800.29</v>
      </c>
      <c r="O31933">
        <v>0</v>
      </c>
      <c r="P31933" t="s">
        <v>38</v>
      </c>
    </row>
    <row r="31934" spans="1:16" x14ac:dyDescent="0.25">
      <c r="A31934" t="s">
        <v>72413</v>
      </c>
      <c r="B31934" t="s">
        <v>17</v>
      </c>
      <c r="C31934" t="s">
        <v>18</v>
      </c>
      <c r="D31934" s="1">
        <v>38595</v>
      </c>
      <c r="E31934" s="1">
        <v>40724</v>
      </c>
      <c r="F31934" t="s">
        <v>71935</v>
      </c>
      <c r="G31934" t="s">
        <v>65752</v>
      </c>
      <c r="H31934" t="s">
        <v>21</v>
      </c>
      <c r="I31934" t="s">
        <v>652</v>
      </c>
      <c r="J31934" t="s">
        <v>321</v>
      </c>
      <c r="K31934" t="s">
        <v>87</v>
      </c>
      <c r="L31934" t="s">
        <v>88</v>
      </c>
      <c r="M31934" t="s">
        <v>72414</v>
      </c>
      <c r="N31934">
        <v>2756684.07</v>
      </c>
      <c r="O31934">
        <v>0</v>
      </c>
      <c r="P31934" t="s">
        <v>38</v>
      </c>
    </row>
    <row r="31935" spans="1:16" x14ac:dyDescent="0.25">
      <c r="A31935" t="s">
        <v>72415</v>
      </c>
      <c r="B31935" t="s">
        <v>17</v>
      </c>
      <c r="C31935" t="s">
        <v>18</v>
      </c>
      <c r="D31935" s="1">
        <v>39797</v>
      </c>
      <c r="E31935" s="1">
        <v>41713</v>
      </c>
      <c r="F31935" t="s">
        <v>71935</v>
      </c>
      <c r="G31935" t="s">
        <v>65752</v>
      </c>
      <c r="H31935" t="s">
        <v>21</v>
      </c>
      <c r="I31935" t="s">
        <v>652</v>
      </c>
      <c r="J31935" t="s">
        <v>321</v>
      </c>
      <c r="K31935" t="s">
        <v>87</v>
      </c>
      <c r="L31935" t="s">
        <v>88</v>
      </c>
      <c r="M31935" t="s">
        <v>72416</v>
      </c>
      <c r="N31935">
        <v>4504834</v>
      </c>
      <c r="O31935">
        <v>460000</v>
      </c>
      <c r="P31935" t="s">
        <v>38</v>
      </c>
    </row>
    <row r="31936" spans="1:16" x14ac:dyDescent="0.25">
      <c r="A31936" t="s">
        <v>72417</v>
      </c>
      <c r="B31936" t="s">
        <v>17</v>
      </c>
      <c r="C31936" t="s">
        <v>18</v>
      </c>
      <c r="D31936" s="1">
        <v>37609</v>
      </c>
      <c r="E31936" s="1">
        <v>38522</v>
      </c>
      <c r="F31936" t="s">
        <v>71935</v>
      </c>
      <c r="G31936" t="s">
        <v>65752</v>
      </c>
      <c r="H31936" t="s">
        <v>21</v>
      </c>
      <c r="I31936" t="s">
        <v>652</v>
      </c>
      <c r="J31936" t="s">
        <v>321</v>
      </c>
      <c r="K31936" t="s">
        <v>87</v>
      </c>
      <c r="L31936" t="s">
        <v>88</v>
      </c>
      <c r="M31936" t="s">
        <v>16229</v>
      </c>
      <c r="N31936">
        <v>326738.15999999997</v>
      </c>
      <c r="O31936">
        <v>0</v>
      </c>
      <c r="P31936" t="s">
        <v>38</v>
      </c>
    </row>
    <row r="31937" spans="1:16" x14ac:dyDescent="0.25">
      <c r="A31937" t="s">
        <v>72418</v>
      </c>
      <c r="B31937" t="s">
        <v>17</v>
      </c>
      <c r="C31937" t="s">
        <v>18</v>
      </c>
      <c r="D31937" s="1">
        <v>37610</v>
      </c>
      <c r="E31937" s="1">
        <v>38533</v>
      </c>
      <c r="F31937" t="s">
        <v>71935</v>
      </c>
      <c r="G31937" t="s">
        <v>65752</v>
      </c>
      <c r="H31937" t="s">
        <v>21</v>
      </c>
      <c r="I31937" t="s">
        <v>652</v>
      </c>
      <c r="J31937" t="s">
        <v>321</v>
      </c>
      <c r="K31937" t="s">
        <v>71938</v>
      </c>
      <c r="L31937" t="s">
        <v>25</v>
      </c>
      <c r="M31937" t="s">
        <v>72419</v>
      </c>
      <c r="N31937">
        <v>250000</v>
      </c>
      <c r="O31937">
        <v>0</v>
      </c>
      <c r="P31937" t="s">
        <v>38</v>
      </c>
    </row>
    <row r="31938" spans="1:16" x14ac:dyDescent="0.25">
      <c r="A31938" t="s">
        <v>72420</v>
      </c>
      <c r="B31938" t="s">
        <v>17</v>
      </c>
      <c r="C31938" t="s">
        <v>18</v>
      </c>
      <c r="D31938" s="1">
        <v>38352</v>
      </c>
      <c r="E31938" s="1">
        <v>39046</v>
      </c>
      <c r="F31938" t="s">
        <v>71935</v>
      </c>
      <c r="G31938" t="s">
        <v>65752</v>
      </c>
      <c r="H31938" t="s">
        <v>21</v>
      </c>
      <c r="I31938" t="s">
        <v>652</v>
      </c>
      <c r="J31938" t="s">
        <v>321</v>
      </c>
      <c r="K31938" t="s">
        <v>44</v>
      </c>
      <c r="L31938" t="s">
        <v>45</v>
      </c>
      <c r="M31938" t="s">
        <v>20188</v>
      </c>
      <c r="N31938">
        <v>150000</v>
      </c>
      <c r="O31938">
        <v>0</v>
      </c>
      <c r="P31938" t="s">
        <v>38</v>
      </c>
    </row>
    <row r="31939" spans="1:16" x14ac:dyDescent="0.25">
      <c r="A31939" t="s">
        <v>72421</v>
      </c>
      <c r="B31939" t="s">
        <v>17</v>
      </c>
      <c r="C31939" t="s">
        <v>18</v>
      </c>
      <c r="D31939" s="1">
        <v>37960</v>
      </c>
      <c r="E31939" s="1">
        <v>38076</v>
      </c>
      <c r="F31939" t="s">
        <v>71935</v>
      </c>
      <c r="G31939" t="s">
        <v>65752</v>
      </c>
      <c r="H31939" t="s">
        <v>21</v>
      </c>
      <c r="I31939" t="s">
        <v>652</v>
      </c>
      <c r="J31939" t="s">
        <v>321</v>
      </c>
      <c r="K31939" t="s">
        <v>87</v>
      </c>
      <c r="L31939" t="s">
        <v>88</v>
      </c>
      <c r="M31939" t="s">
        <v>72422</v>
      </c>
      <c r="N31939">
        <v>20000</v>
      </c>
      <c r="O31939">
        <v>0</v>
      </c>
      <c r="P31939" t="s">
        <v>38</v>
      </c>
    </row>
    <row r="31940" spans="1:16" x14ac:dyDescent="0.25">
      <c r="A31940" t="s">
        <v>72423</v>
      </c>
      <c r="B31940" t="s">
        <v>17</v>
      </c>
      <c r="C31940" t="s">
        <v>18</v>
      </c>
      <c r="D31940" s="1">
        <v>40908</v>
      </c>
      <c r="E31940" s="1">
        <v>41274</v>
      </c>
      <c r="F31940" t="s">
        <v>71935</v>
      </c>
      <c r="G31940" t="s">
        <v>65752</v>
      </c>
      <c r="H31940" t="s">
        <v>21</v>
      </c>
      <c r="I31940" t="s">
        <v>652</v>
      </c>
      <c r="J31940" t="s">
        <v>321</v>
      </c>
      <c r="K31940" t="s">
        <v>458</v>
      </c>
      <c r="L31940" t="s">
        <v>188</v>
      </c>
      <c r="M31940" t="s">
        <v>72424</v>
      </c>
      <c r="N31940">
        <v>845000</v>
      </c>
      <c r="O31940">
        <v>84510</v>
      </c>
      <c r="P31940" t="s">
        <v>38</v>
      </c>
    </row>
    <row r="31941" spans="1:16" x14ac:dyDescent="0.25">
      <c r="A31941" t="s">
        <v>72425</v>
      </c>
      <c r="B31941" t="s">
        <v>17</v>
      </c>
      <c r="C31941" t="s">
        <v>18</v>
      </c>
      <c r="D31941" s="1">
        <v>39082</v>
      </c>
      <c r="E31941" s="1">
        <v>39627</v>
      </c>
      <c r="F31941" t="s">
        <v>71935</v>
      </c>
      <c r="G31941" t="s">
        <v>65752</v>
      </c>
      <c r="H31941" t="s">
        <v>21</v>
      </c>
      <c r="I31941" t="s">
        <v>652</v>
      </c>
      <c r="J31941" t="s">
        <v>321</v>
      </c>
      <c r="K31941" t="s">
        <v>44</v>
      </c>
      <c r="L31941" t="s">
        <v>45</v>
      </c>
      <c r="M31941" t="s">
        <v>72426</v>
      </c>
      <c r="N31941">
        <v>100000</v>
      </c>
      <c r="O31941">
        <v>0</v>
      </c>
      <c r="P31941" t="s">
        <v>38</v>
      </c>
    </row>
    <row r="31942" spans="1:16" x14ac:dyDescent="0.25">
      <c r="A31942" t="s">
        <v>72427</v>
      </c>
      <c r="B31942" t="s">
        <v>17</v>
      </c>
      <c r="C31942" t="s">
        <v>92</v>
      </c>
      <c r="D31942" s="1">
        <v>42429</v>
      </c>
      <c r="E31942" s="1">
        <v>45351</v>
      </c>
      <c r="F31942" t="s">
        <v>71935</v>
      </c>
      <c r="G31942" t="s">
        <v>65752</v>
      </c>
      <c r="H31942" t="s">
        <v>21</v>
      </c>
      <c r="I31942" t="s">
        <v>652</v>
      </c>
      <c r="J31942" t="s">
        <v>321</v>
      </c>
      <c r="K31942" t="s">
        <v>87</v>
      </c>
      <c r="L31942" t="s">
        <v>88</v>
      </c>
      <c r="M31942" t="s">
        <v>17835</v>
      </c>
      <c r="N31942">
        <v>8974992</v>
      </c>
      <c r="O31942">
        <v>0</v>
      </c>
      <c r="P31942" t="s">
        <v>27</v>
      </c>
    </row>
    <row r="31943" spans="1:16" x14ac:dyDescent="0.25">
      <c r="A31943" t="s">
        <v>72428</v>
      </c>
      <c r="B31943" t="s">
        <v>17</v>
      </c>
      <c r="C31943" t="s">
        <v>18</v>
      </c>
      <c r="D31943" s="1">
        <v>39038</v>
      </c>
      <c r="E31943" s="1">
        <v>40285</v>
      </c>
      <c r="F31943" t="s">
        <v>71935</v>
      </c>
      <c r="G31943" t="s">
        <v>65752</v>
      </c>
      <c r="H31943" t="s">
        <v>21</v>
      </c>
      <c r="I31943" t="s">
        <v>652</v>
      </c>
      <c r="J31943" t="s">
        <v>321</v>
      </c>
      <c r="K31943" t="s">
        <v>87</v>
      </c>
      <c r="L31943" t="s">
        <v>88</v>
      </c>
      <c r="M31943" t="s">
        <v>72429</v>
      </c>
      <c r="N31943">
        <v>128773.23</v>
      </c>
      <c r="O31943">
        <v>0</v>
      </c>
      <c r="P31943" t="s">
        <v>38</v>
      </c>
    </row>
    <row r="31944" spans="1:16" x14ac:dyDescent="0.25">
      <c r="A31944" t="s">
        <v>72430</v>
      </c>
      <c r="B31944" t="s">
        <v>17</v>
      </c>
      <c r="C31944" t="s">
        <v>18</v>
      </c>
      <c r="D31944" s="1">
        <v>39447</v>
      </c>
      <c r="E31944" s="1">
        <v>40258</v>
      </c>
      <c r="F31944" t="s">
        <v>71935</v>
      </c>
      <c r="G31944" t="s">
        <v>65752</v>
      </c>
      <c r="H31944" t="s">
        <v>21</v>
      </c>
      <c r="I31944" t="s">
        <v>652</v>
      </c>
      <c r="J31944" t="s">
        <v>321</v>
      </c>
      <c r="K31944" t="s">
        <v>44</v>
      </c>
      <c r="L31944" t="s">
        <v>45</v>
      </c>
      <c r="M31944" t="s">
        <v>72431</v>
      </c>
      <c r="N31944">
        <v>51800</v>
      </c>
      <c r="O31944">
        <v>0</v>
      </c>
      <c r="P31944" t="s">
        <v>38</v>
      </c>
    </row>
    <row r="31945" spans="1:16" x14ac:dyDescent="0.25">
      <c r="A31945" t="s">
        <v>72432</v>
      </c>
      <c r="B31945" t="s">
        <v>17</v>
      </c>
      <c r="C31945" t="s">
        <v>18</v>
      </c>
      <c r="D31945" s="1">
        <v>38468</v>
      </c>
      <c r="E31945" s="1">
        <v>38651</v>
      </c>
      <c r="F31945" t="s">
        <v>71935</v>
      </c>
      <c r="G31945" t="s">
        <v>65752</v>
      </c>
      <c r="H31945" t="s">
        <v>21</v>
      </c>
      <c r="I31945" t="s">
        <v>652</v>
      </c>
      <c r="J31945" t="s">
        <v>321</v>
      </c>
      <c r="K31945" t="s">
        <v>87</v>
      </c>
      <c r="L31945" t="s">
        <v>88</v>
      </c>
      <c r="M31945" t="s">
        <v>18978</v>
      </c>
      <c r="N31945">
        <v>15659.48</v>
      </c>
      <c r="O31945">
        <v>0</v>
      </c>
      <c r="P31945" t="s">
        <v>38</v>
      </c>
    </row>
    <row r="31946" spans="1:16" x14ac:dyDescent="0.25">
      <c r="A31946" t="s">
        <v>72433</v>
      </c>
      <c r="B31946" t="s">
        <v>17</v>
      </c>
      <c r="C31946" t="s">
        <v>18</v>
      </c>
      <c r="D31946" s="1">
        <v>37442</v>
      </c>
      <c r="E31946" s="1">
        <v>39236</v>
      </c>
      <c r="F31946" t="s">
        <v>71935</v>
      </c>
      <c r="G31946" t="s">
        <v>65752</v>
      </c>
      <c r="H31946" t="s">
        <v>21</v>
      </c>
      <c r="I31946" t="s">
        <v>652</v>
      </c>
      <c r="J31946" t="s">
        <v>321</v>
      </c>
      <c r="K31946" t="s">
        <v>44</v>
      </c>
      <c r="L31946" t="s">
        <v>45</v>
      </c>
      <c r="M31946" t="s">
        <v>72434</v>
      </c>
      <c r="N31946">
        <v>683120</v>
      </c>
      <c r="O31946">
        <v>0</v>
      </c>
      <c r="P31946" t="s">
        <v>38</v>
      </c>
    </row>
    <row r="31947" spans="1:16" x14ac:dyDescent="0.25">
      <c r="A31947" t="s">
        <v>72435</v>
      </c>
      <c r="B31947" t="s">
        <v>17</v>
      </c>
      <c r="C31947" t="s">
        <v>18</v>
      </c>
      <c r="D31947" s="1">
        <v>39042</v>
      </c>
      <c r="E31947" s="1">
        <v>40543</v>
      </c>
      <c r="F31947" t="s">
        <v>71935</v>
      </c>
      <c r="G31947" t="s">
        <v>65752</v>
      </c>
      <c r="H31947" t="s">
        <v>21</v>
      </c>
      <c r="I31947" t="s">
        <v>652</v>
      </c>
      <c r="J31947" t="s">
        <v>321</v>
      </c>
      <c r="K31947" t="s">
        <v>71938</v>
      </c>
      <c r="L31947" t="s">
        <v>25</v>
      </c>
      <c r="M31947" t="s">
        <v>72436</v>
      </c>
      <c r="N31947">
        <v>2755055.05</v>
      </c>
      <c r="O31947">
        <v>0</v>
      </c>
      <c r="P31947" t="s">
        <v>27</v>
      </c>
    </row>
    <row r="31948" spans="1:16" x14ac:dyDescent="0.25">
      <c r="A31948" t="s">
        <v>72437</v>
      </c>
      <c r="B31948" t="s">
        <v>17</v>
      </c>
      <c r="C31948" t="s">
        <v>18</v>
      </c>
      <c r="D31948" s="1">
        <v>41486</v>
      </c>
      <c r="E31948" s="1">
        <v>42124</v>
      </c>
      <c r="F31948" t="s">
        <v>71935</v>
      </c>
      <c r="G31948" t="s">
        <v>65752</v>
      </c>
      <c r="H31948" t="s">
        <v>21</v>
      </c>
      <c r="I31948" t="s">
        <v>652</v>
      </c>
      <c r="J31948" t="s">
        <v>321</v>
      </c>
      <c r="K31948" t="s">
        <v>485</v>
      </c>
      <c r="L31948" t="s">
        <v>88</v>
      </c>
      <c r="M31948" t="s">
        <v>72438</v>
      </c>
      <c r="N31948">
        <v>1606666.81</v>
      </c>
      <c r="O31948">
        <v>95148</v>
      </c>
      <c r="P31948" t="s">
        <v>38</v>
      </c>
    </row>
    <row r="31949" spans="1:16" x14ac:dyDescent="0.25">
      <c r="A31949" t="s">
        <v>72439</v>
      </c>
      <c r="B31949" t="s">
        <v>17</v>
      </c>
      <c r="C31949" t="s">
        <v>18</v>
      </c>
      <c r="D31949" s="1">
        <v>37984</v>
      </c>
      <c r="E31949" s="1">
        <v>39355</v>
      </c>
      <c r="F31949" t="s">
        <v>71935</v>
      </c>
      <c r="G31949" t="s">
        <v>65752</v>
      </c>
      <c r="H31949" t="s">
        <v>21</v>
      </c>
      <c r="I31949" t="s">
        <v>652</v>
      </c>
      <c r="J31949" t="s">
        <v>321</v>
      </c>
      <c r="K31949" t="s">
        <v>44</v>
      </c>
      <c r="L31949" t="s">
        <v>45</v>
      </c>
      <c r="M31949" t="s">
        <v>72440</v>
      </c>
      <c r="N31949">
        <v>500000</v>
      </c>
      <c r="O31949">
        <v>0</v>
      </c>
      <c r="P31949" t="s">
        <v>38</v>
      </c>
    </row>
    <row r="31950" spans="1:16" x14ac:dyDescent="0.25">
      <c r="A31950" t="s">
        <v>72441</v>
      </c>
      <c r="B31950" t="s">
        <v>17</v>
      </c>
      <c r="C31950" t="s">
        <v>135</v>
      </c>
      <c r="D31950" s="1">
        <v>37977</v>
      </c>
      <c r="E31950" s="1">
        <v>39628</v>
      </c>
      <c r="F31950" t="s">
        <v>71935</v>
      </c>
      <c r="G31950" t="s">
        <v>65752</v>
      </c>
      <c r="H31950" t="s">
        <v>21</v>
      </c>
      <c r="I31950" t="s">
        <v>652</v>
      </c>
      <c r="J31950" t="s">
        <v>321</v>
      </c>
      <c r="K31950" t="s">
        <v>541</v>
      </c>
      <c r="L31950" t="s">
        <v>181</v>
      </c>
      <c r="M31950" t="s">
        <v>72442</v>
      </c>
      <c r="N31950">
        <v>180000</v>
      </c>
      <c r="O31950">
        <v>20000</v>
      </c>
      <c r="P31950" t="s">
        <v>38</v>
      </c>
    </row>
    <row r="31951" spans="1:16" x14ac:dyDescent="0.25">
      <c r="A31951" t="s">
        <v>72443</v>
      </c>
      <c r="B31951" t="s">
        <v>17</v>
      </c>
      <c r="C31951" t="s">
        <v>18</v>
      </c>
      <c r="D31951" s="1">
        <v>39794</v>
      </c>
      <c r="E31951" s="1">
        <v>41249</v>
      </c>
      <c r="F31951" t="s">
        <v>71935</v>
      </c>
      <c r="G31951" t="s">
        <v>65752</v>
      </c>
      <c r="H31951" t="s">
        <v>21</v>
      </c>
      <c r="I31951" t="s">
        <v>652</v>
      </c>
      <c r="J31951" t="s">
        <v>321</v>
      </c>
      <c r="K31951" t="s">
        <v>87</v>
      </c>
      <c r="L31951" t="s">
        <v>88</v>
      </c>
      <c r="M31951" t="s">
        <v>72444</v>
      </c>
      <c r="N31951">
        <v>231781</v>
      </c>
      <c r="O31951">
        <v>20600</v>
      </c>
      <c r="P31951" t="s">
        <v>38</v>
      </c>
    </row>
    <row r="31952" spans="1:16" x14ac:dyDescent="0.25">
      <c r="A31952" t="s">
        <v>72445</v>
      </c>
      <c r="B31952" t="s">
        <v>17</v>
      </c>
      <c r="C31952" t="s">
        <v>18</v>
      </c>
      <c r="D31952" s="1">
        <v>39812</v>
      </c>
      <c r="E31952" s="1">
        <v>42215</v>
      </c>
      <c r="F31952" t="s">
        <v>71935</v>
      </c>
      <c r="G31952" t="s">
        <v>65752</v>
      </c>
      <c r="H31952" t="s">
        <v>21</v>
      </c>
      <c r="I31952" t="s">
        <v>652</v>
      </c>
      <c r="J31952" t="s">
        <v>321</v>
      </c>
      <c r="K31952" t="s">
        <v>485</v>
      </c>
      <c r="L31952" t="s">
        <v>88</v>
      </c>
      <c r="M31952" t="s">
        <v>72446</v>
      </c>
      <c r="N31952">
        <v>551808.9</v>
      </c>
      <c r="O31952">
        <v>14991</v>
      </c>
      <c r="P31952" t="s">
        <v>38</v>
      </c>
    </row>
    <row r="31953" spans="1:16" x14ac:dyDescent="0.25">
      <c r="A31953" t="s">
        <v>72447</v>
      </c>
      <c r="B31953" t="s">
        <v>17</v>
      </c>
      <c r="C31953" t="s">
        <v>18</v>
      </c>
      <c r="D31953" s="1">
        <v>39057</v>
      </c>
      <c r="E31953" s="1">
        <v>41070</v>
      </c>
      <c r="F31953" t="s">
        <v>71935</v>
      </c>
      <c r="G31953" t="s">
        <v>65752</v>
      </c>
      <c r="H31953" t="s">
        <v>21</v>
      </c>
      <c r="I31953" t="s">
        <v>652</v>
      </c>
      <c r="J31953" t="s">
        <v>321</v>
      </c>
      <c r="K31953" t="s">
        <v>87</v>
      </c>
      <c r="L31953" t="s">
        <v>88</v>
      </c>
      <c r="M31953" t="s">
        <v>72448</v>
      </c>
      <c r="N31953">
        <v>1179725.8799999999</v>
      </c>
      <c r="O31953">
        <v>0</v>
      </c>
      <c r="P31953" t="s">
        <v>38</v>
      </c>
    </row>
    <row r="31954" spans="1:16" x14ac:dyDescent="0.25">
      <c r="A31954" t="s">
        <v>72449</v>
      </c>
      <c r="B31954" t="s">
        <v>17</v>
      </c>
      <c r="C31954" t="s">
        <v>18</v>
      </c>
      <c r="D31954" s="1">
        <v>37809</v>
      </c>
      <c r="E31954" s="1">
        <v>37924</v>
      </c>
      <c r="F31954" t="s">
        <v>71935</v>
      </c>
      <c r="G31954" t="s">
        <v>65752</v>
      </c>
      <c r="H31954" t="s">
        <v>21</v>
      </c>
      <c r="I31954" t="s">
        <v>652</v>
      </c>
      <c r="J31954" t="s">
        <v>321</v>
      </c>
      <c r="K31954" t="s">
        <v>87</v>
      </c>
      <c r="L31954" t="s">
        <v>88</v>
      </c>
      <c r="M31954" t="s">
        <v>560</v>
      </c>
      <c r="N31954">
        <v>40000</v>
      </c>
      <c r="O31954">
        <v>0</v>
      </c>
      <c r="P31954" t="s">
        <v>38</v>
      </c>
    </row>
    <row r="31955" spans="1:16" x14ac:dyDescent="0.25">
      <c r="A31955" t="s">
        <v>72450</v>
      </c>
      <c r="B31955" t="s">
        <v>17</v>
      </c>
      <c r="C31955" t="s">
        <v>18</v>
      </c>
      <c r="D31955" s="1">
        <v>38133</v>
      </c>
      <c r="E31955" s="1">
        <v>39228</v>
      </c>
      <c r="F31955" t="s">
        <v>71935</v>
      </c>
      <c r="G31955" t="s">
        <v>65752</v>
      </c>
      <c r="H31955" t="s">
        <v>21</v>
      </c>
      <c r="I31955" t="s">
        <v>652</v>
      </c>
      <c r="J31955" t="s">
        <v>321</v>
      </c>
      <c r="K31955" t="s">
        <v>87</v>
      </c>
      <c r="L31955" t="s">
        <v>88</v>
      </c>
      <c r="M31955" t="s">
        <v>1075</v>
      </c>
      <c r="N31955">
        <v>973541.59</v>
      </c>
      <c r="O31955">
        <v>0</v>
      </c>
      <c r="P31955" t="s">
        <v>38</v>
      </c>
    </row>
    <row r="31956" spans="1:16" x14ac:dyDescent="0.25">
      <c r="A31956" t="s">
        <v>72451</v>
      </c>
      <c r="B31956" t="s">
        <v>17</v>
      </c>
      <c r="C31956" t="s">
        <v>18</v>
      </c>
      <c r="D31956" s="1">
        <v>38167</v>
      </c>
      <c r="E31956" s="1">
        <v>40450</v>
      </c>
      <c r="F31956" t="s">
        <v>71935</v>
      </c>
      <c r="G31956" t="s">
        <v>65752</v>
      </c>
      <c r="H31956" t="s">
        <v>21</v>
      </c>
      <c r="I31956" t="s">
        <v>652</v>
      </c>
      <c r="J31956" t="s">
        <v>321</v>
      </c>
      <c r="K31956" t="s">
        <v>87</v>
      </c>
      <c r="L31956" t="s">
        <v>88</v>
      </c>
      <c r="M31956" t="s">
        <v>1075</v>
      </c>
      <c r="N31956">
        <v>1745768.45</v>
      </c>
      <c r="O31956">
        <v>0</v>
      </c>
      <c r="P31956" t="s">
        <v>38</v>
      </c>
    </row>
    <row r="31957" spans="1:16" x14ac:dyDescent="0.25">
      <c r="A31957" t="s">
        <v>72452</v>
      </c>
      <c r="B31957" t="s">
        <v>17</v>
      </c>
      <c r="C31957" t="s">
        <v>18</v>
      </c>
      <c r="D31957" s="1">
        <v>37771</v>
      </c>
      <c r="E31957" s="1">
        <v>40693</v>
      </c>
      <c r="F31957" t="s">
        <v>71935</v>
      </c>
      <c r="G31957" t="s">
        <v>65752</v>
      </c>
      <c r="H31957" t="s">
        <v>21</v>
      </c>
      <c r="I31957" t="s">
        <v>652</v>
      </c>
      <c r="J31957" t="s">
        <v>321</v>
      </c>
      <c r="K31957" t="s">
        <v>87</v>
      </c>
      <c r="L31957" t="s">
        <v>88</v>
      </c>
      <c r="M31957" t="s">
        <v>1075</v>
      </c>
      <c r="N31957">
        <v>1809370.35</v>
      </c>
      <c r="O31957">
        <v>0</v>
      </c>
      <c r="P31957" t="s">
        <v>38</v>
      </c>
    </row>
    <row r="31958" spans="1:16" x14ac:dyDescent="0.25">
      <c r="A31958" t="s">
        <v>72453</v>
      </c>
      <c r="B31958" t="s">
        <v>17</v>
      </c>
      <c r="C31958" t="s">
        <v>18</v>
      </c>
      <c r="D31958" s="1">
        <v>37550</v>
      </c>
      <c r="E31958" s="1">
        <v>39468</v>
      </c>
      <c r="F31958" t="s">
        <v>71935</v>
      </c>
      <c r="G31958" t="s">
        <v>65752</v>
      </c>
      <c r="H31958" t="s">
        <v>21</v>
      </c>
      <c r="I31958" t="s">
        <v>652</v>
      </c>
      <c r="J31958" t="s">
        <v>321</v>
      </c>
      <c r="K31958" t="s">
        <v>87</v>
      </c>
      <c r="L31958" t="s">
        <v>88</v>
      </c>
      <c r="M31958" t="s">
        <v>1075</v>
      </c>
      <c r="N31958">
        <v>1163471.42</v>
      </c>
      <c r="O31958">
        <v>0</v>
      </c>
      <c r="P31958" t="s">
        <v>38</v>
      </c>
    </row>
    <row r="31959" spans="1:16" x14ac:dyDescent="0.25">
      <c r="A31959" t="s">
        <v>72454</v>
      </c>
      <c r="B31959" t="s">
        <v>17</v>
      </c>
      <c r="C31959" t="s">
        <v>18</v>
      </c>
      <c r="D31959" s="1">
        <v>38217</v>
      </c>
      <c r="E31959" s="1">
        <v>40712</v>
      </c>
      <c r="F31959" t="s">
        <v>71935</v>
      </c>
      <c r="G31959" t="s">
        <v>65752</v>
      </c>
      <c r="H31959" t="s">
        <v>21</v>
      </c>
      <c r="I31959" t="s">
        <v>652</v>
      </c>
      <c r="J31959" t="s">
        <v>321</v>
      </c>
      <c r="K31959" t="s">
        <v>87</v>
      </c>
      <c r="L31959" t="s">
        <v>88</v>
      </c>
      <c r="M31959" t="s">
        <v>1075</v>
      </c>
      <c r="N31959">
        <v>773111.94</v>
      </c>
      <c r="O31959">
        <v>0</v>
      </c>
      <c r="P31959" t="s">
        <v>38</v>
      </c>
    </row>
    <row r="31960" spans="1:16" x14ac:dyDescent="0.25">
      <c r="A31960" t="s">
        <v>72455</v>
      </c>
      <c r="B31960" t="s">
        <v>17</v>
      </c>
      <c r="C31960" t="s">
        <v>18</v>
      </c>
      <c r="D31960" s="1">
        <v>39447</v>
      </c>
      <c r="E31960" s="1">
        <v>42390</v>
      </c>
      <c r="F31960" t="s">
        <v>71935</v>
      </c>
      <c r="G31960" t="s">
        <v>65752</v>
      </c>
      <c r="H31960" t="s">
        <v>21</v>
      </c>
      <c r="I31960" t="s">
        <v>652</v>
      </c>
      <c r="J31960" t="s">
        <v>321</v>
      </c>
      <c r="K31960" t="s">
        <v>44</v>
      </c>
      <c r="L31960" t="s">
        <v>45</v>
      </c>
      <c r="M31960" t="s">
        <v>72456</v>
      </c>
      <c r="N31960">
        <v>1917300.69</v>
      </c>
      <c r="O31960">
        <v>0</v>
      </c>
      <c r="P31960" t="s">
        <v>27</v>
      </c>
    </row>
    <row r="31961" spans="1:16" x14ac:dyDescent="0.25">
      <c r="A31961" t="s">
        <v>72457</v>
      </c>
      <c r="B31961" t="s">
        <v>17</v>
      </c>
      <c r="C31961" t="s">
        <v>18</v>
      </c>
      <c r="D31961" s="1">
        <v>38791</v>
      </c>
      <c r="E31961" s="1">
        <v>39431</v>
      </c>
      <c r="F31961" t="s">
        <v>71935</v>
      </c>
      <c r="G31961" t="s">
        <v>65752</v>
      </c>
      <c r="H31961" t="s">
        <v>21</v>
      </c>
      <c r="I31961" t="s">
        <v>652</v>
      </c>
      <c r="J31961" t="s">
        <v>321</v>
      </c>
      <c r="K31961" t="s">
        <v>485</v>
      </c>
      <c r="L31961" t="s">
        <v>88</v>
      </c>
      <c r="M31961" t="s">
        <v>38013</v>
      </c>
      <c r="N31961">
        <v>108442.16</v>
      </c>
      <c r="O31961">
        <v>0</v>
      </c>
      <c r="P31961" t="s">
        <v>38</v>
      </c>
    </row>
    <row r="31962" spans="1:16" x14ac:dyDescent="0.25">
      <c r="A31962" t="s">
        <v>72458</v>
      </c>
      <c r="B31962" t="s">
        <v>17</v>
      </c>
      <c r="C31962" t="s">
        <v>18</v>
      </c>
      <c r="D31962" s="1">
        <v>37853</v>
      </c>
      <c r="E31962" s="1">
        <v>38319</v>
      </c>
      <c r="F31962" t="s">
        <v>71935</v>
      </c>
      <c r="G31962" t="s">
        <v>65752</v>
      </c>
      <c r="H31962" t="s">
        <v>21</v>
      </c>
      <c r="I31962" t="s">
        <v>652</v>
      </c>
      <c r="J31962" t="s">
        <v>321</v>
      </c>
      <c r="K31962" t="s">
        <v>3000</v>
      </c>
      <c r="L31962" t="s">
        <v>45</v>
      </c>
      <c r="M31962" t="s">
        <v>72459</v>
      </c>
      <c r="N31962">
        <v>34223.089999999997</v>
      </c>
      <c r="O31962">
        <v>0</v>
      </c>
      <c r="P31962" t="s">
        <v>38</v>
      </c>
    </row>
    <row r="31963" spans="1:16" x14ac:dyDescent="0.25">
      <c r="A31963" t="s">
        <v>72460</v>
      </c>
      <c r="B31963" t="s">
        <v>17</v>
      </c>
      <c r="C31963" t="s">
        <v>18</v>
      </c>
      <c r="D31963" s="1">
        <v>37958</v>
      </c>
      <c r="E31963" s="1">
        <v>38052</v>
      </c>
      <c r="F31963" t="s">
        <v>71935</v>
      </c>
      <c r="G31963" t="s">
        <v>65752</v>
      </c>
      <c r="H31963" t="s">
        <v>21</v>
      </c>
      <c r="I31963" t="s">
        <v>652</v>
      </c>
      <c r="J31963" t="s">
        <v>321</v>
      </c>
      <c r="K31963" t="s">
        <v>474</v>
      </c>
      <c r="L31963" t="s">
        <v>475</v>
      </c>
      <c r="M31963" t="s">
        <v>72461</v>
      </c>
      <c r="N31963">
        <v>57908.56</v>
      </c>
      <c r="O31963">
        <v>0</v>
      </c>
      <c r="P31963" t="s">
        <v>38</v>
      </c>
    </row>
    <row r="31964" spans="1:16" x14ac:dyDescent="0.25">
      <c r="A31964" t="s">
        <v>72462</v>
      </c>
      <c r="B31964" t="s">
        <v>17</v>
      </c>
      <c r="C31964" t="s">
        <v>18</v>
      </c>
      <c r="D31964" s="1">
        <v>39448</v>
      </c>
      <c r="E31964" s="1">
        <v>39599</v>
      </c>
      <c r="F31964" t="s">
        <v>71935</v>
      </c>
      <c r="G31964" t="s">
        <v>65752</v>
      </c>
      <c r="H31964" t="s">
        <v>21</v>
      </c>
      <c r="I31964" t="s">
        <v>652</v>
      </c>
      <c r="J31964" t="s">
        <v>321</v>
      </c>
      <c r="K31964" t="s">
        <v>536</v>
      </c>
      <c r="L31964" t="s">
        <v>34</v>
      </c>
      <c r="M31964" t="s">
        <v>72463</v>
      </c>
      <c r="N31964">
        <v>99999.85</v>
      </c>
      <c r="O31964">
        <v>25364</v>
      </c>
      <c r="P31964" t="s">
        <v>38</v>
      </c>
    </row>
    <row r="31965" spans="1:16" x14ac:dyDescent="0.25">
      <c r="A31965" t="s">
        <v>72464</v>
      </c>
      <c r="B31965" t="s">
        <v>17</v>
      </c>
      <c r="C31965" t="s">
        <v>18</v>
      </c>
      <c r="D31965" s="1">
        <v>40528</v>
      </c>
      <c r="E31965" s="1">
        <v>41989</v>
      </c>
      <c r="F31965" t="s">
        <v>71935</v>
      </c>
      <c r="G31965" t="s">
        <v>65752</v>
      </c>
      <c r="H31965" t="s">
        <v>21</v>
      </c>
      <c r="I31965" t="s">
        <v>652</v>
      </c>
      <c r="J31965" t="s">
        <v>321</v>
      </c>
      <c r="K31965" t="s">
        <v>87</v>
      </c>
      <c r="L31965" t="s">
        <v>88</v>
      </c>
      <c r="M31965" t="s">
        <v>72465</v>
      </c>
      <c r="N31965">
        <v>552189.28</v>
      </c>
      <c r="O31965">
        <v>107863.55</v>
      </c>
      <c r="P31965" t="s">
        <v>38</v>
      </c>
    </row>
    <row r="31966" spans="1:16" x14ac:dyDescent="0.25">
      <c r="A31966" t="s">
        <v>72466</v>
      </c>
      <c r="B31966" t="s">
        <v>17</v>
      </c>
      <c r="C31966" t="s">
        <v>18</v>
      </c>
      <c r="D31966" s="1">
        <v>39079</v>
      </c>
      <c r="E31966" s="1">
        <v>40540</v>
      </c>
      <c r="F31966" t="s">
        <v>71935</v>
      </c>
      <c r="G31966" t="s">
        <v>65752</v>
      </c>
      <c r="H31966" t="s">
        <v>21</v>
      </c>
      <c r="I31966" t="s">
        <v>652</v>
      </c>
      <c r="J31966" t="s">
        <v>321</v>
      </c>
      <c r="K31966" t="s">
        <v>87</v>
      </c>
      <c r="L31966" t="s">
        <v>88</v>
      </c>
      <c r="M31966" t="s">
        <v>72467</v>
      </c>
      <c r="N31966">
        <v>211616.58</v>
      </c>
      <c r="O31966">
        <v>0</v>
      </c>
      <c r="P31966" t="s">
        <v>38</v>
      </c>
    </row>
    <row r="31967" spans="1:16" x14ac:dyDescent="0.25">
      <c r="A31967" t="s">
        <v>72468</v>
      </c>
      <c r="B31967" t="s">
        <v>17</v>
      </c>
      <c r="C31967" t="s">
        <v>18</v>
      </c>
      <c r="D31967" s="1">
        <v>37946</v>
      </c>
      <c r="E31967" s="1">
        <v>37985</v>
      </c>
      <c r="F31967" t="s">
        <v>71935</v>
      </c>
      <c r="G31967" t="s">
        <v>65752</v>
      </c>
      <c r="H31967" t="s">
        <v>21</v>
      </c>
      <c r="I31967" t="s">
        <v>652</v>
      </c>
      <c r="J31967" t="s">
        <v>321</v>
      </c>
      <c r="K31967" t="s">
        <v>33</v>
      </c>
      <c r="L31967" t="s">
        <v>34</v>
      </c>
      <c r="M31967" t="s">
        <v>72469</v>
      </c>
      <c r="N31967">
        <v>11397.54</v>
      </c>
      <c r="O31967">
        <v>2849.38</v>
      </c>
      <c r="P31967" t="s">
        <v>38</v>
      </c>
    </row>
    <row r="31968" spans="1:16" x14ac:dyDescent="0.25">
      <c r="A31968" t="s">
        <v>72470</v>
      </c>
      <c r="B31968" t="s">
        <v>17</v>
      </c>
      <c r="C31968" t="s">
        <v>18</v>
      </c>
      <c r="D31968" s="1">
        <v>39070</v>
      </c>
      <c r="E31968" s="1">
        <v>40713</v>
      </c>
      <c r="F31968" t="s">
        <v>71935</v>
      </c>
      <c r="G31968" t="s">
        <v>65752</v>
      </c>
      <c r="H31968" t="s">
        <v>21</v>
      </c>
      <c r="I31968" t="s">
        <v>652</v>
      </c>
      <c r="J31968" t="s">
        <v>321</v>
      </c>
      <c r="K31968" t="s">
        <v>87</v>
      </c>
      <c r="L31968" t="s">
        <v>88</v>
      </c>
      <c r="M31968" t="s">
        <v>72471</v>
      </c>
      <c r="N31968">
        <v>828265.14</v>
      </c>
      <c r="O31968">
        <v>0</v>
      </c>
      <c r="P31968" t="s">
        <v>38</v>
      </c>
    </row>
    <row r="31969" spans="1:16" x14ac:dyDescent="0.25">
      <c r="A31969" t="s">
        <v>72472</v>
      </c>
      <c r="B31969" t="s">
        <v>17</v>
      </c>
      <c r="C31969" t="s">
        <v>18</v>
      </c>
      <c r="D31969" s="1">
        <v>38170</v>
      </c>
      <c r="E31969" s="1">
        <v>39078</v>
      </c>
      <c r="F31969" t="s">
        <v>71935</v>
      </c>
      <c r="G31969" t="s">
        <v>65752</v>
      </c>
      <c r="H31969" t="s">
        <v>21</v>
      </c>
      <c r="I31969" t="s">
        <v>652</v>
      </c>
      <c r="J31969" t="s">
        <v>321</v>
      </c>
      <c r="K31969" t="s">
        <v>44</v>
      </c>
      <c r="L31969" t="s">
        <v>45</v>
      </c>
      <c r="M31969" t="s">
        <v>72473</v>
      </c>
      <c r="N31969">
        <v>617280</v>
      </c>
      <c r="O31969">
        <v>0</v>
      </c>
      <c r="P31969" t="s">
        <v>38</v>
      </c>
    </row>
    <row r="31970" spans="1:16" x14ac:dyDescent="0.25">
      <c r="A31970" t="s">
        <v>72474</v>
      </c>
      <c r="B31970" t="s">
        <v>17</v>
      </c>
      <c r="C31970" t="s">
        <v>18</v>
      </c>
      <c r="D31970" s="1">
        <v>38265</v>
      </c>
      <c r="E31970" s="1">
        <v>38717</v>
      </c>
      <c r="F31970" t="s">
        <v>71935</v>
      </c>
      <c r="G31970" t="s">
        <v>65752</v>
      </c>
      <c r="H31970" t="s">
        <v>21</v>
      </c>
      <c r="I31970" t="s">
        <v>652</v>
      </c>
      <c r="J31970" t="s">
        <v>321</v>
      </c>
      <c r="K31970" t="s">
        <v>33</v>
      </c>
      <c r="L31970" t="s">
        <v>34</v>
      </c>
      <c r="M31970" t="s">
        <v>72475</v>
      </c>
      <c r="N31970">
        <v>226930.65</v>
      </c>
      <c r="O31970">
        <v>56732.66</v>
      </c>
      <c r="P31970" t="s">
        <v>27</v>
      </c>
    </row>
    <row r="31971" spans="1:16" x14ac:dyDescent="0.25">
      <c r="A31971" t="s">
        <v>72476</v>
      </c>
      <c r="B31971" t="s">
        <v>17</v>
      </c>
      <c r="C31971" t="s">
        <v>18</v>
      </c>
      <c r="D31971" s="1">
        <v>39447</v>
      </c>
      <c r="E31971" s="1">
        <v>41591</v>
      </c>
      <c r="F31971" t="s">
        <v>71935</v>
      </c>
      <c r="G31971" t="s">
        <v>65752</v>
      </c>
      <c r="H31971" t="s">
        <v>21</v>
      </c>
      <c r="I31971" t="s">
        <v>652</v>
      </c>
      <c r="J31971" t="s">
        <v>321</v>
      </c>
      <c r="K31971" t="s">
        <v>44</v>
      </c>
      <c r="L31971" t="s">
        <v>45</v>
      </c>
      <c r="M31971" t="s">
        <v>72477</v>
      </c>
      <c r="N31971">
        <v>521000</v>
      </c>
      <c r="O31971">
        <v>0</v>
      </c>
      <c r="P31971" t="s">
        <v>38</v>
      </c>
    </row>
    <row r="31972" spans="1:16" x14ac:dyDescent="0.25">
      <c r="A31972" t="s">
        <v>72478</v>
      </c>
      <c r="B31972" t="s">
        <v>91</v>
      </c>
      <c r="C31972" t="s">
        <v>92</v>
      </c>
      <c r="D31972" s="1">
        <v>44841</v>
      </c>
      <c r="E31972" s="1">
        <v>45483</v>
      </c>
      <c r="F31972" t="s">
        <v>71935</v>
      </c>
      <c r="G31972" t="s">
        <v>65752</v>
      </c>
      <c r="H31972" t="s">
        <v>21</v>
      </c>
      <c r="I31972" t="s">
        <v>652</v>
      </c>
      <c r="J31972" t="s">
        <v>321</v>
      </c>
      <c r="K31972" t="s">
        <v>87</v>
      </c>
      <c r="L31972" t="s">
        <v>88</v>
      </c>
      <c r="M31972" t="s">
        <v>72479</v>
      </c>
      <c r="N31972">
        <v>4824680.25</v>
      </c>
      <c r="O31972">
        <v>0</v>
      </c>
      <c r="P31972" t="s">
        <v>27</v>
      </c>
    </row>
    <row r="31973" spans="1:16" x14ac:dyDescent="0.25">
      <c r="A31973" t="s">
        <v>72480</v>
      </c>
      <c r="B31973" t="s">
        <v>17</v>
      </c>
      <c r="C31973" t="s">
        <v>18</v>
      </c>
      <c r="D31973" s="1">
        <v>37963</v>
      </c>
      <c r="E31973" s="1">
        <v>38083</v>
      </c>
      <c r="F31973" t="s">
        <v>71935</v>
      </c>
      <c r="G31973" t="s">
        <v>65752</v>
      </c>
      <c r="H31973" t="s">
        <v>21</v>
      </c>
      <c r="I31973" t="s">
        <v>652</v>
      </c>
      <c r="J31973" t="s">
        <v>321</v>
      </c>
      <c r="K31973" t="s">
        <v>33</v>
      </c>
      <c r="L31973" t="s">
        <v>34</v>
      </c>
      <c r="M31973" t="s">
        <v>72481</v>
      </c>
      <c r="N31973">
        <v>160601.72</v>
      </c>
      <c r="O31973">
        <v>40150.1</v>
      </c>
      <c r="P31973" t="s">
        <v>38</v>
      </c>
    </row>
    <row r="31974" spans="1:16" x14ac:dyDescent="0.25">
      <c r="A31974" t="s">
        <v>72482</v>
      </c>
      <c r="B31974" t="s">
        <v>17</v>
      </c>
      <c r="C31974" t="s">
        <v>18</v>
      </c>
      <c r="D31974" s="1">
        <v>39447</v>
      </c>
      <c r="E31974" s="1">
        <v>40970</v>
      </c>
      <c r="F31974" t="s">
        <v>71935</v>
      </c>
      <c r="G31974" t="s">
        <v>65752</v>
      </c>
      <c r="H31974" t="s">
        <v>21</v>
      </c>
      <c r="I31974" t="s">
        <v>652</v>
      </c>
      <c r="J31974" t="s">
        <v>321</v>
      </c>
      <c r="K31974" t="s">
        <v>44</v>
      </c>
      <c r="L31974" t="s">
        <v>45</v>
      </c>
      <c r="M31974" t="s">
        <v>72483</v>
      </c>
      <c r="N31974">
        <v>183109</v>
      </c>
      <c r="O31974">
        <v>0</v>
      </c>
      <c r="P31974" t="s">
        <v>38</v>
      </c>
    </row>
    <row r="31975" spans="1:16" x14ac:dyDescent="0.25">
      <c r="A31975" t="s">
        <v>72484</v>
      </c>
      <c r="B31975" t="s">
        <v>17</v>
      </c>
      <c r="C31975" t="s">
        <v>18</v>
      </c>
      <c r="D31975" s="1">
        <v>38717</v>
      </c>
      <c r="E31975" s="1">
        <v>40298</v>
      </c>
      <c r="F31975" t="s">
        <v>71935</v>
      </c>
      <c r="G31975" t="s">
        <v>65752</v>
      </c>
      <c r="H31975" t="s">
        <v>21</v>
      </c>
      <c r="I31975" t="s">
        <v>652</v>
      </c>
      <c r="J31975" t="s">
        <v>321</v>
      </c>
      <c r="K31975" t="s">
        <v>44</v>
      </c>
      <c r="L31975" t="s">
        <v>45</v>
      </c>
      <c r="M31975" t="s">
        <v>72485</v>
      </c>
      <c r="N31975">
        <v>537000</v>
      </c>
      <c r="O31975">
        <v>0</v>
      </c>
      <c r="P31975" t="s">
        <v>38</v>
      </c>
    </row>
    <row r="31976" spans="1:16" x14ac:dyDescent="0.25">
      <c r="A31976" t="s">
        <v>72486</v>
      </c>
      <c r="B31976" t="s">
        <v>17</v>
      </c>
      <c r="C31976" t="s">
        <v>18</v>
      </c>
      <c r="D31976" s="1">
        <v>38280</v>
      </c>
      <c r="E31976" s="1">
        <v>39010</v>
      </c>
      <c r="F31976" t="s">
        <v>71935</v>
      </c>
      <c r="G31976" t="s">
        <v>65752</v>
      </c>
      <c r="H31976" t="s">
        <v>21</v>
      </c>
      <c r="I31976" t="s">
        <v>652</v>
      </c>
      <c r="J31976" t="s">
        <v>321</v>
      </c>
      <c r="K31976" t="s">
        <v>485</v>
      </c>
      <c r="L31976" t="s">
        <v>88</v>
      </c>
      <c r="M31976" t="s">
        <v>72487</v>
      </c>
      <c r="N31976">
        <v>93543.59</v>
      </c>
      <c r="O31976">
        <v>0</v>
      </c>
      <c r="P31976" t="s">
        <v>38</v>
      </c>
    </row>
    <row r="31977" spans="1:16" x14ac:dyDescent="0.25">
      <c r="A31977" t="s">
        <v>72488</v>
      </c>
      <c r="B31977" t="s">
        <v>17</v>
      </c>
      <c r="C31977" t="s">
        <v>18</v>
      </c>
      <c r="D31977" s="1">
        <v>39079</v>
      </c>
      <c r="E31977" s="1">
        <v>41121</v>
      </c>
      <c r="F31977" t="s">
        <v>71935</v>
      </c>
      <c r="G31977" t="s">
        <v>65752</v>
      </c>
      <c r="H31977" t="s">
        <v>21</v>
      </c>
      <c r="I31977" t="s">
        <v>652</v>
      </c>
      <c r="J31977" t="s">
        <v>321</v>
      </c>
      <c r="K31977" t="s">
        <v>44</v>
      </c>
      <c r="L31977" t="s">
        <v>45</v>
      </c>
      <c r="M31977" t="s">
        <v>72489</v>
      </c>
      <c r="N31977">
        <v>1148600</v>
      </c>
      <c r="O31977">
        <v>0</v>
      </c>
      <c r="P31977" t="s">
        <v>38</v>
      </c>
    </row>
    <row r="31978" spans="1:16" x14ac:dyDescent="0.25">
      <c r="A31978" t="s">
        <v>72490</v>
      </c>
      <c r="B31978" t="s">
        <v>17</v>
      </c>
      <c r="C31978" t="s">
        <v>18</v>
      </c>
      <c r="D31978" s="1">
        <v>38484</v>
      </c>
      <c r="E31978" s="1">
        <v>38697</v>
      </c>
      <c r="F31978" t="s">
        <v>71935</v>
      </c>
      <c r="G31978" t="s">
        <v>65752</v>
      </c>
      <c r="H31978" t="s">
        <v>21</v>
      </c>
      <c r="I31978" t="s">
        <v>652</v>
      </c>
      <c r="J31978" t="s">
        <v>321</v>
      </c>
      <c r="K31978" t="s">
        <v>87</v>
      </c>
      <c r="L31978" t="s">
        <v>88</v>
      </c>
      <c r="M31978" t="s">
        <v>2291</v>
      </c>
      <c r="N31978">
        <v>20000</v>
      </c>
      <c r="O31978">
        <v>0</v>
      </c>
      <c r="P31978" t="s">
        <v>38</v>
      </c>
    </row>
    <row r="31979" spans="1:16" x14ac:dyDescent="0.25">
      <c r="A31979" t="s">
        <v>72491</v>
      </c>
      <c r="B31979" t="s">
        <v>17</v>
      </c>
      <c r="C31979" t="s">
        <v>18</v>
      </c>
      <c r="D31979" s="1">
        <v>38802</v>
      </c>
      <c r="E31979" s="1">
        <v>40538</v>
      </c>
      <c r="F31979" t="s">
        <v>71935</v>
      </c>
      <c r="G31979" t="s">
        <v>65752</v>
      </c>
      <c r="H31979" t="s">
        <v>21</v>
      </c>
      <c r="I31979" t="s">
        <v>652</v>
      </c>
      <c r="J31979" t="s">
        <v>321</v>
      </c>
      <c r="K31979" t="s">
        <v>485</v>
      </c>
      <c r="L31979" t="s">
        <v>88</v>
      </c>
      <c r="M31979" t="s">
        <v>72492</v>
      </c>
      <c r="N31979">
        <v>3067225.77</v>
      </c>
      <c r="O31979">
        <v>567995.6</v>
      </c>
      <c r="P31979" t="s">
        <v>38</v>
      </c>
    </row>
    <row r="31980" spans="1:16" x14ac:dyDescent="0.25">
      <c r="A31980" t="s">
        <v>72493</v>
      </c>
      <c r="B31980" t="s">
        <v>17</v>
      </c>
      <c r="C31980" t="s">
        <v>18</v>
      </c>
      <c r="D31980" s="1">
        <v>37818</v>
      </c>
      <c r="E31980" s="1">
        <v>38733</v>
      </c>
      <c r="F31980" t="s">
        <v>71935</v>
      </c>
      <c r="G31980" t="s">
        <v>65752</v>
      </c>
      <c r="H31980" t="s">
        <v>21</v>
      </c>
      <c r="I31980" t="s">
        <v>652</v>
      </c>
      <c r="J31980" t="s">
        <v>321</v>
      </c>
      <c r="K31980" t="s">
        <v>87</v>
      </c>
      <c r="L31980" t="s">
        <v>88</v>
      </c>
      <c r="M31980" t="s">
        <v>3610</v>
      </c>
      <c r="N31980">
        <v>92766.77</v>
      </c>
      <c r="O31980">
        <v>0</v>
      </c>
      <c r="P31980" t="s">
        <v>38</v>
      </c>
    </row>
    <row r="31981" spans="1:16" x14ac:dyDescent="0.25">
      <c r="A31981" t="s">
        <v>72494</v>
      </c>
      <c r="B31981" t="s">
        <v>17</v>
      </c>
      <c r="C31981" t="s">
        <v>18</v>
      </c>
      <c r="D31981" s="1">
        <v>38513</v>
      </c>
      <c r="E31981" s="1">
        <v>39029</v>
      </c>
      <c r="F31981" t="s">
        <v>71935</v>
      </c>
      <c r="G31981" t="s">
        <v>65752</v>
      </c>
      <c r="H31981" t="s">
        <v>21</v>
      </c>
      <c r="I31981" t="s">
        <v>652</v>
      </c>
      <c r="J31981" t="s">
        <v>321</v>
      </c>
      <c r="K31981" t="s">
        <v>3000</v>
      </c>
      <c r="L31981" t="s">
        <v>45</v>
      </c>
      <c r="M31981" t="s">
        <v>72495</v>
      </c>
      <c r="N31981">
        <v>125472.17</v>
      </c>
      <c r="O31981">
        <v>12000</v>
      </c>
      <c r="P31981" t="s">
        <v>38</v>
      </c>
    </row>
    <row r="31982" spans="1:16" x14ac:dyDescent="0.25">
      <c r="A31982" t="s">
        <v>72496</v>
      </c>
      <c r="B31982" t="s">
        <v>17</v>
      </c>
      <c r="C31982" t="s">
        <v>18</v>
      </c>
      <c r="D31982" s="1">
        <v>39449</v>
      </c>
      <c r="E31982" s="1">
        <v>39752</v>
      </c>
      <c r="F31982" t="s">
        <v>71935</v>
      </c>
      <c r="G31982" t="s">
        <v>65752</v>
      </c>
      <c r="H31982" t="s">
        <v>21</v>
      </c>
      <c r="I31982" t="s">
        <v>652</v>
      </c>
      <c r="J31982" t="s">
        <v>321</v>
      </c>
      <c r="K31982" t="s">
        <v>536</v>
      </c>
      <c r="L31982" t="s">
        <v>34</v>
      </c>
      <c r="M31982" t="s">
        <v>72497</v>
      </c>
      <c r="N31982">
        <v>89995.5</v>
      </c>
      <c r="O31982">
        <v>23628</v>
      </c>
      <c r="P31982" t="s">
        <v>38</v>
      </c>
    </row>
    <row r="31983" spans="1:16" x14ac:dyDescent="0.25">
      <c r="A31983" t="s">
        <v>72498</v>
      </c>
      <c r="B31983" t="s">
        <v>17</v>
      </c>
      <c r="C31983" t="s">
        <v>18</v>
      </c>
      <c r="D31983" s="1">
        <v>37973</v>
      </c>
      <c r="E31983" s="1">
        <v>38996</v>
      </c>
      <c r="F31983" t="s">
        <v>71935</v>
      </c>
      <c r="G31983" t="s">
        <v>65752</v>
      </c>
      <c r="H31983" t="s">
        <v>21</v>
      </c>
      <c r="I31983" t="s">
        <v>652</v>
      </c>
      <c r="J31983" t="s">
        <v>321</v>
      </c>
      <c r="K31983" t="s">
        <v>180</v>
      </c>
      <c r="L31983" t="s">
        <v>181</v>
      </c>
      <c r="M31983" t="s">
        <v>72499</v>
      </c>
      <c r="N31983">
        <v>375888</v>
      </c>
      <c r="O31983">
        <v>37588.800000000003</v>
      </c>
      <c r="P31983" t="s">
        <v>38</v>
      </c>
    </row>
    <row r="31984" spans="1:16" x14ac:dyDescent="0.25">
      <c r="A31984" t="s">
        <v>72500</v>
      </c>
      <c r="B31984" t="s">
        <v>17</v>
      </c>
      <c r="C31984" t="s">
        <v>18</v>
      </c>
      <c r="D31984" s="1">
        <v>38244</v>
      </c>
      <c r="E31984" s="1">
        <v>38728</v>
      </c>
      <c r="F31984" t="s">
        <v>71935</v>
      </c>
      <c r="G31984" t="s">
        <v>65752</v>
      </c>
      <c r="H31984" t="s">
        <v>21</v>
      </c>
      <c r="I31984" t="s">
        <v>652</v>
      </c>
      <c r="J31984" t="s">
        <v>321</v>
      </c>
      <c r="K31984" t="s">
        <v>44</v>
      </c>
      <c r="L31984" t="s">
        <v>45</v>
      </c>
      <c r="M31984" t="s">
        <v>14584</v>
      </c>
      <c r="N31984">
        <v>197082</v>
      </c>
      <c r="O31984">
        <v>0</v>
      </c>
      <c r="P31984" t="s">
        <v>38</v>
      </c>
    </row>
    <row r="31985" spans="1:16" x14ac:dyDescent="0.25">
      <c r="A31985" t="s">
        <v>72501</v>
      </c>
      <c r="B31985" t="s">
        <v>17</v>
      </c>
      <c r="C31985" t="s">
        <v>18</v>
      </c>
      <c r="D31985" s="1">
        <v>37601</v>
      </c>
      <c r="E31985" s="1">
        <v>38168</v>
      </c>
      <c r="F31985" t="s">
        <v>71935</v>
      </c>
      <c r="G31985" t="s">
        <v>65752</v>
      </c>
      <c r="H31985" t="s">
        <v>21</v>
      </c>
      <c r="I31985" t="s">
        <v>652</v>
      </c>
      <c r="J31985" t="s">
        <v>321</v>
      </c>
      <c r="K31985" t="s">
        <v>202</v>
      </c>
      <c r="L31985" t="s">
        <v>45</v>
      </c>
      <c r="M31985" t="s">
        <v>72502</v>
      </c>
      <c r="N31985">
        <v>471718</v>
      </c>
      <c r="O31985">
        <v>0</v>
      </c>
      <c r="P31985" t="s">
        <v>38</v>
      </c>
    </row>
    <row r="31986" spans="1:16" x14ac:dyDescent="0.25">
      <c r="A31986" t="s">
        <v>72503</v>
      </c>
      <c r="B31986" t="s">
        <v>17</v>
      </c>
      <c r="C31986" t="s">
        <v>18</v>
      </c>
      <c r="D31986" s="1">
        <v>40527</v>
      </c>
      <c r="E31986" s="1">
        <v>42078</v>
      </c>
      <c r="F31986" t="s">
        <v>71935</v>
      </c>
      <c r="G31986" t="s">
        <v>65752</v>
      </c>
      <c r="H31986" t="s">
        <v>21</v>
      </c>
      <c r="I31986" t="s">
        <v>652</v>
      </c>
      <c r="J31986" t="s">
        <v>321</v>
      </c>
      <c r="K31986" t="s">
        <v>87</v>
      </c>
      <c r="L31986" t="s">
        <v>88</v>
      </c>
      <c r="M31986" t="s">
        <v>72504</v>
      </c>
      <c r="N31986">
        <v>3277225.19</v>
      </c>
      <c r="O31986">
        <v>196109.21</v>
      </c>
      <c r="P31986" t="s">
        <v>38</v>
      </c>
    </row>
    <row r="31987" spans="1:16" x14ac:dyDescent="0.25">
      <c r="A31987" t="s">
        <v>72505</v>
      </c>
      <c r="B31987" t="s">
        <v>17</v>
      </c>
      <c r="C31987" t="s">
        <v>18</v>
      </c>
      <c r="D31987" s="1">
        <v>41031</v>
      </c>
      <c r="E31987" s="1">
        <v>42771</v>
      </c>
      <c r="F31987" t="s">
        <v>71935</v>
      </c>
      <c r="G31987" t="s">
        <v>65752</v>
      </c>
      <c r="H31987" t="s">
        <v>21</v>
      </c>
      <c r="I31987" t="s">
        <v>652</v>
      </c>
      <c r="J31987" t="s">
        <v>321</v>
      </c>
      <c r="K31987" t="s">
        <v>87</v>
      </c>
      <c r="L31987" t="s">
        <v>88</v>
      </c>
      <c r="M31987" t="s">
        <v>72506</v>
      </c>
      <c r="N31987">
        <v>2247541.7999999998</v>
      </c>
      <c r="O31987">
        <v>625000</v>
      </c>
      <c r="P31987" t="s">
        <v>38</v>
      </c>
    </row>
    <row r="31988" spans="1:16" x14ac:dyDescent="0.25">
      <c r="A31988" t="s">
        <v>72507</v>
      </c>
      <c r="B31988" t="s">
        <v>17</v>
      </c>
      <c r="C31988" t="s">
        <v>92</v>
      </c>
      <c r="D31988" s="1">
        <v>43711</v>
      </c>
      <c r="E31988" s="1">
        <v>44260</v>
      </c>
      <c r="F31988" t="s">
        <v>71935</v>
      </c>
      <c r="G31988" t="s">
        <v>65752</v>
      </c>
      <c r="H31988" t="s">
        <v>21</v>
      </c>
      <c r="I31988" t="s">
        <v>652</v>
      </c>
      <c r="J31988" t="s">
        <v>321</v>
      </c>
      <c r="K31988" t="s">
        <v>87</v>
      </c>
      <c r="L31988" t="s">
        <v>88</v>
      </c>
      <c r="M31988" t="s">
        <v>72508</v>
      </c>
      <c r="N31988">
        <v>44274.66</v>
      </c>
      <c r="O31988">
        <v>0</v>
      </c>
      <c r="P31988" t="s">
        <v>38</v>
      </c>
    </row>
    <row r="31989" spans="1:16" x14ac:dyDescent="0.25">
      <c r="A31989" t="s">
        <v>72509</v>
      </c>
      <c r="B31989" t="s">
        <v>17</v>
      </c>
      <c r="C31989" t="s">
        <v>92</v>
      </c>
      <c r="D31989" s="1">
        <v>42926</v>
      </c>
      <c r="E31989" s="1">
        <v>45200</v>
      </c>
      <c r="F31989" t="s">
        <v>71935</v>
      </c>
      <c r="G31989" t="s">
        <v>65752</v>
      </c>
      <c r="H31989" t="s">
        <v>21</v>
      </c>
      <c r="I31989" t="s">
        <v>652</v>
      </c>
      <c r="J31989" t="s">
        <v>321</v>
      </c>
      <c r="K31989" t="s">
        <v>87</v>
      </c>
      <c r="L31989" t="s">
        <v>88</v>
      </c>
      <c r="M31989" t="s">
        <v>72510</v>
      </c>
      <c r="N31989">
        <v>477750</v>
      </c>
      <c r="O31989">
        <v>0</v>
      </c>
      <c r="P31989" t="s">
        <v>27</v>
      </c>
    </row>
    <row r="31990" spans="1:16" x14ac:dyDescent="0.25">
      <c r="A31990" t="s">
        <v>72511</v>
      </c>
      <c r="B31990" t="s">
        <v>17</v>
      </c>
      <c r="C31990" t="s">
        <v>92</v>
      </c>
      <c r="D31990" s="1">
        <v>43705</v>
      </c>
      <c r="E31990" s="1">
        <v>44314</v>
      </c>
      <c r="F31990" t="s">
        <v>71935</v>
      </c>
      <c r="G31990" t="s">
        <v>65752</v>
      </c>
      <c r="H31990" t="s">
        <v>21</v>
      </c>
      <c r="I31990" t="s">
        <v>652</v>
      </c>
      <c r="J31990" t="s">
        <v>321</v>
      </c>
      <c r="K31990" t="s">
        <v>87</v>
      </c>
      <c r="L31990" t="s">
        <v>88</v>
      </c>
      <c r="M31990" t="s">
        <v>72512</v>
      </c>
      <c r="N31990">
        <v>60622.18</v>
      </c>
      <c r="O31990">
        <v>0</v>
      </c>
      <c r="P31990" t="s">
        <v>38</v>
      </c>
    </row>
    <row r="31991" spans="1:16" x14ac:dyDescent="0.25">
      <c r="A31991" t="s">
        <v>72513</v>
      </c>
      <c r="B31991" t="s">
        <v>17</v>
      </c>
      <c r="C31991" t="s">
        <v>18</v>
      </c>
      <c r="D31991" s="1">
        <v>41774</v>
      </c>
      <c r="E31991" s="1">
        <v>45337</v>
      </c>
      <c r="F31991" t="s">
        <v>71935</v>
      </c>
      <c r="G31991" t="s">
        <v>65752</v>
      </c>
      <c r="H31991" t="s">
        <v>21</v>
      </c>
      <c r="I31991" t="s">
        <v>652</v>
      </c>
      <c r="J31991" t="s">
        <v>321</v>
      </c>
      <c r="K31991" t="s">
        <v>87</v>
      </c>
      <c r="L31991" t="s">
        <v>88</v>
      </c>
      <c r="M31991" t="s">
        <v>72514</v>
      </c>
      <c r="N31991">
        <v>7120667.2199999997</v>
      </c>
      <c r="O31991">
        <v>0</v>
      </c>
      <c r="P31991" t="s">
        <v>27</v>
      </c>
    </row>
    <row r="31992" spans="1:16" x14ac:dyDescent="0.25">
      <c r="A31992" t="s">
        <v>72515</v>
      </c>
      <c r="B31992" t="s">
        <v>17</v>
      </c>
      <c r="C31992" t="s">
        <v>92</v>
      </c>
      <c r="D31992" s="1">
        <v>43209</v>
      </c>
      <c r="E31992" s="1">
        <v>45310</v>
      </c>
      <c r="F31992" t="s">
        <v>71935</v>
      </c>
      <c r="G31992" t="s">
        <v>65752</v>
      </c>
      <c r="H31992" t="s">
        <v>21</v>
      </c>
      <c r="I31992" t="s">
        <v>652</v>
      </c>
      <c r="J31992" t="s">
        <v>321</v>
      </c>
      <c r="K31992" t="s">
        <v>87</v>
      </c>
      <c r="L31992" t="s">
        <v>88</v>
      </c>
      <c r="M31992" t="s">
        <v>72516</v>
      </c>
      <c r="N31992">
        <v>3567886.6</v>
      </c>
      <c r="O31992">
        <v>210684.25</v>
      </c>
      <c r="P31992" t="s">
        <v>27</v>
      </c>
    </row>
    <row r="31993" spans="1:16" x14ac:dyDescent="0.25">
      <c r="A31993" t="s">
        <v>72517</v>
      </c>
      <c r="B31993" t="s">
        <v>17</v>
      </c>
      <c r="C31993" t="s">
        <v>92</v>
      </c>
      <c r="D31993" s="1">
        <v>42702</v>
      </c>
      <c r="E31993" s="1">
        <v>44314</v>
      </c>
      <c r="F31993" t="s">
        <v>71935</v>
      </c>
      <c r="G31993" t="s">
        <v>65752</v>
      </c>
      <c r="H31993" t="s">
        <v>21</v>
      </c>
      <c r="I31993" t="s">
        <v>652</v>
      </c>
      <c r="J31993" t="s">
        <v>321</v>
      </c>
      <c r="K31993" t="s">
        <v>87</v>
      </c>
      <c r="L31993" t="s">
        <v>88</v>
      </c>
      <c r="M31993" t="s">
        <v>72518</v>
      </c>
      <c r="N31993">
        <v>1310539</v>
      </c>
      <c r="O31993">
        <v>0</v>
      </c>
      <c r="P31993" t="s">
        <v>27</v>
      </c>
    </row>
    <row r="31994" spans="1:16" x14ac:dyDescent="0.25">
      <c r="A31994" t="s">
        <v>72519</v>
      </c>
      <c r="B31994" t="s">
        <v>17</v>
      </c>
      <c r="C31994" t="s">
        <v>18</v>
      </c>
      <c r="D31994" s="1">
        <v>41351</v>
      </c>
      <c r="E31994" s="1">
        <v>44457</v>
      </c>
      <c r="F31994" t="s">
        <v>71935</v>
      </c>
      <c r="G31994" t="s">
        <v>65752</v>
      </c>
      <c r="H31994" t="s">
        <v>21</v>
      </c>
      <c r="I31994" t="s">
        <v>652</v>
      </c>
      <c r="J31994" t="s">
        <v>321</v>
      </c>
      <c r="K31994" t="s">
        <v>87</v>
      </c>
      <c r="L31994" t="s">
        <v>88</v>
      </c>
      <c r="M31994" t="s">
        <v>72520</v>
      </c>
      <c r="N31994">
        <v>6826760.7599999998</v>
      </c>
      <c r="O31994">
        <v>0</v>
      </c>
      <c r="P31994" t="s">
        <v>27</v>
      </c>
    </row>
    <row r="31995" spans="1:16" x14ac:dyDescent="0.25">
      <c r="A31995" t="s">
        <v>72521</v>
      </c>
      <c r="B31995" t="s">
        <v>91</v>
      </c>
      <c r="C31995" t="s">
        <v>92</v>
      </c>
      <c r="D31995" s="1">
        <v>44686</v>
      </c>
      <c r="E31995" s="1">
        <v>45782</v>
      </c>
      <c r="F31995" t="s">
        <v>71935</v>
      </c>
      <c r="G31995" t="s">
        <v>65752</v>
      </c>
      <c r="H31995" t="s">
        <v>21</v>
      </c>
      <c r="I31995" t="s">
        <v>652</v>
      </c>
      <c r="J31995" t="s">
        <v>321</v>
      </c>
      <c r="K31995" t="s">
        <v>87</v>
      </c>
      <c r="L31995" t="s">
        <v>88</v>
      </c>
      <c r="M31995" t="s">
        <v>72522</v>
      </c>
      <c r="N31995">
        <v>468920</v>
      </c>
      <c r="O31995">
        <v>0</v>
      </c>
      <c r="P31995" t="s">
        <v>27</v>
      </c>
    </row>
    <row r="31996" spans="1:16" x14ac:dyDescent="0.25">
      <c r="A31996" t="s">
        <v>72523</v>
      </c>
      <c r="B31996" t="s">
        <v>17</v>
      </c>
      <c r="C31996" t="s">
        <v>18</v>
      </c>
      <c r="D31996" s="1">
        <v>41180</v>
      </c>
      <c r="E31996" s="1">
        <v>43006</v>
      </c>
      <c r="F31996" t="s">
        <v>71935</v>
      </c>
      <c r="G31996" t="s">
        <v>65752</v>
      </c>
      <c r="H31996" t="s">
        <v>21</v>
      </c>
      <c r="I31996" t="s">
        <v>652</v>
      </c>
      <c r="J31996" t="s">
        <v>321</v>
      </c>
      <c r="K31996" t="s">
        <v>87</v>
      </c>
      <c r="L31996" t="s">
        <v>88</v>
      </c>
      <c r="M31996" t="s">
        <v>72524</v>
      </c>
      <c r="N31996">
        <v>1037706.17</v>
      </c>
      <c r="O31996">
        <v>0</v>
      </c>
      <c r="P31996" t="s">
        <v>38</v>
      </c>
    </row>
    <row r="31997" spans="1:16" x14ac:dyDescent="0.25">
      <c r="A31997" t="s">
        <v>72525</v>
      </c>
      <c r="B31997" t="s">
        <v>17</v>
      </c>
      <c r="C31997" t="s">
        <v>92</v>
      </c>
      <c r="D31997" s="1">
        <v>43811</v>
      </c>
      <c r="E31997" s="1">
        <v>45632</v>
      </c>
      <c r="F31997" t="s">
        <v>71935</v>
      </c>
      <c r="G31997" t="s">
        <v>65752</v>
      </c>
      <c r="H31997" t="s">
        <v>21</v>
      </c>
      <c r="I31997" t="s">
        <v>652</v>
      </c>
      <c r="J31997" t="s">
        <v>321</v>
      </c>
      <c r="K31997" t="s">
        <v>87</v>
      </c>
      <c r="L31997" t="s">
        <v>88</v>
      </c>
      <c r="M31997" t="s">
        <v>72526</v>
      </c>
      <c r="N31997">
        <v>1660957.31</v>
      </c>
      <c r="O31997">
        <v>0</v>
      </c>
      <c r="P31997" t="s">
        <v>27</v>
      </c>
    </row>
    <row r="31998" spans="1:16" x14ac:dyDescent="0.25">
      <c r="A31998" t="s">
        <v>72527</v>
      </c>
      <c r="B31998" t="s">
        <v>91</v>
      </c>
      <c r="C31998" t="s">
        <v>92</v>
      </c>
      <c r="D31998" s="1">
        <v>45028</v>
      </c>
      <c r="E31998" s="1">
        <v>45995</v>
      </c>
      <c r="F31998" t="s">
        <v>71935</v>
      </c>
      <c r="G31998" t="s">
        <v>65752</v>
      </c>
      <c r="H31998" t="s">
        <v>21</v>
      </c>
      <c r="I31998" t="s">
        <v>652</v>
      </c>
      <c r="J31998" t="s">
        <v>321</v>
      </c>
      <c r="K31998" t="s">
        <v>87</v>
      </c>
      <c r="L31998" t="s">
        <v>88</v>
      </c>
      <c r="M31998" t="s">
        <v>72528</v>
      </c>
      <c r="N31998">
        <v>2912185.52</v>
      </c>
      <c r="O31998">
        <v>0</v>
      </c>
      <c r="P31998" t="s">
        <v>27</v>
      </c>
    </row>
    <row r="31999" spans="1:16" x14ac:dyDescent="0.25">
      <c r="A31999" t="s">
        <v>72529</v>
      </c>
      <c r="B31999" t="s">
        <v>17</v>
      </c>
      <c r="C31999" t="s">
        <v>18</v>
      </c>
      <c r="D31999" s="1">
        <v>40534</v>
      </c>
      <c r="E31999" s="1">
        <v>42543</v>
      </c>
      <c r="F31999" t="s">
        <v>71935</v>
      </c>
      <c r="G31999" t="s">
        <v>65752</v>
      </c>
      <c r="H31999" t="s">
        <v>21</v>
      </c>
      <c r="I31999" t="s">
        <v>652</v>
      </c>
      <c r="J31999" t="s">
        <v>321</v>
      </c>
      <c r="K31999" t="s">
        <v>87</v>
      </c>
      <c r="L31999" t="s">
        <v>88</v>
      </c>
      <c r="M31999" t="s">
        <v>31536</v>
      </c>
      <c r="N31999">
        <v>1207006.93</v>
      </c>
      <c r="O31999">
        <v>0</v>
      </c>
      <c r="P31999" t="s">
        <v>38</v>
      </c>
    </row>
    <row r="32000" spans="1:16" x14ac:dyDescent="0.25">
      <c r="A32000" t="s">
        <v>72530</v>
      </c>
      <c r="B32000" t="s">
        <v>17</v>
      </c>
      <c r="C32000" t="s">
        <v>18</v>
      </c>
      <c r="D32000" s="1">
        <v>40170</v>
      </c>
      <c r="E32000" s="1">
        <v>41996</v>
      </c>
      <c r="F32000" t="s">
        <v>71935</v>
      </c>
      <c r="G32000" t="s">
        <v>65752</v>
      </c>
      <c r="H32000" t="s">
        <v>21</v>
      </c>
      <c r="I32000" t="s">
        <v>652</v>
      </c>
      <c r="J32000" t="s">
        <v>321</v>
      </c>
      <c r="K32000" t="s">
        <v>87</v>
      </c>
      <c r="L32000" t="s">
        <v>88</v>
      </c>
      <c r="M32000" t="s">
        <v>72531</v>
      </c>
      <c r="N32000">
        <v>1819125</v>
      </c>
      <c r="O32000">
        <v>1796000</v>
      </c>
      <c r="P32000" t="s">
        <v>38</v>
      </c>
    </row>
    <row r="32001" spans="1:16" x14ac:dyDescent="0.25">
      <c r="A32001" t="s">
        <v>72532</v>
      </c>
      <c r="B32001" t="s">
        <v>17</v>
      </c>
      <c r="C32001" t="s">
        <v>18</v>
      </c>
      <c r="D32001" s="1">
        <v>41017</v>
      </c>
      <c r="E32001" s="1">
        <v>43391</v>
      </c>
      <c r="F32001" t="s">
        <v>71935</v>
      </c>
      <c r="G32001" t="s">
        <v>65752</v>
      </c>
      <c r="H32001" t="s">
        <v>21</v>
      </c>
      <c r="I32001" t="s">
        <v>652</v>
      </c>
      <c r="J32001" t="s">
        <v>321</v>
      </c>
      <c r="K32001" t="s">
        <v>87</v>
      </c>
      <c r="L32001" t="s">
        <v>88</v>
      </c>
      <c r="M32001" t="s">
        <v>72533</v>
      </c>
      <c r="N32001">
        <v>1535223.98</v>
      </c>
      <c r="O32001">
        <v>0</v>
      </c>
      <c r="P32001" t="s">
        <v>38</v>
      </c>
    </row>
    <row r="32002" spans="1:16" x14ac:dyDescent="0.25">
      <c r="A32002" t="s">
        <v>72534</v>
      </c>
      <c r="B32002" t="s">
        <v>17</v>
      </c>
      <c r="C32002" t="s">
        <v>18</v>
      </c>
      <c r="D32002" s="1">
        <v>37343</v>
      </c>
      <c r="E32002" s="1">
        <v>37462</v>
      </c>
      <c r="F32002" t="s">
        <v>72535</v>
      </c>
      <c r="G32002" t="s">
        <v>72536</v>
      </c>
      <c r="H32002" t="s">
        <v>21</v>
      </c>
      <c r="I32002" t="s">
        <v>19730</v>
      </c>
      <c r="J32002" t="s">
        <v>23</v>
      </c>
      <c r="K32002" t="s">
        <v>180</v>
      </c>
      <c r="L32002" t="s">
        <v>181</v>
      </c>
      <c r="M32002" t="s">
        <v>72537</v>
      </c>
      <c r="N32002">
        <v>9000</v>
      </c>
      <c r="O32002">
        <v>180</v>
      </c>
      <c r="P32002" t="s">
        <v>38</v>
      </c>
    </row>
    <row r="32003" spans="1:16" x14ac:dyDescent="0.25">
      <c r="A32003" t="s">
        <v>72538</v>
      </c>
      <c r="B32003" t="s">
        <v>17</v>
      </c>
      <c r="C32003" t="s">
        <v>18</v>
      </c>
      <c r="D32003" s="1">
        <v>39695</v>
      </c>
      <c r="E32003" s="1">
        <v>39814</v>
      </c>
      <c r="F32003" t="s">
        <v>72539</v>
      </c>
      <c r="G32003" t="s">
        <v>72540</v>
      </c>
      <c r="H32003" t="s">
        <v>21</v>
      </c>
      <c r="I32003" t="s">
        <v>337</v>
      </c>
      <c r="J32003" t="s">
        <v>110</v>
      </c>
      <c r="K32003" t="s">
        <v>33</v>
      </c>
      <c r="L32003" t="s">
        <v>34</v>
      </c>
      <c r="M32003" t="s">
        <v>72541</v>
      </c>
      <c r="N32003">
        <v>81104</v>
      </c>
      <c r="O32003">
        <v>20276</v>
      </c>
      <c r="P32003" t="s">
        <v>38</v>
      </c>
    </row>
    <row r="32004" spans="1:16" x14ac:dyDescent="0.25">
      <c r="A32004" t="s">
        <v>72542</v>
      </c>
      <c r="B32004" t="s">
        <v>17</v>
      </c>
      <c r="C32004" t="s">
        <v>135</v>
      </c>
      <c r="D32004" s="1">
        <v>38216</v>
      </c>
      <c r="E32004" s="1">
        <v>38612</v>
      </c>
      <c r="F32004" t="s">
        <v>72543</v>
      </c>
      <c r="G32004" t="s">
        <v>72544</v>
      </c>
      <c r="H32004" t="s">
        <v>21</v>
      </c>
      <c r="I32004" t="s">
        <v>5642</v>
      </c>
      <c r="J32004" t="s">
        <v>626</v>
      </c>
      <c r="K32004" t="s">
        <v>584</v>
      </c>
      <c r="L32004" t="s">
        <v>585</v>
      </c>
      <c r="M32004" t="s">
        <v>72545</v>
      </c>
      <c r="N32004">
        <v>175000</v>
      </c>
      <c r="O32004">
        <v>1770</v>
      </c>
      <c r="P32004" t="s">
        <v>143</v>
      </c>
    </row>
    <row r="32005" spans="1:16" x14ac:dyDescent="0.25">
      <c r="A32005" t="s">
        <v>72546</v>
      </c>
      <c r="B32005" t="s">
        <v>17</v>
      </c>
      <c r="C32005" t="s">
        <v>18</v>
      </c>
      <c r="D32005" s="1">
        <v>38352</v>
      </c>
      <c r="E32005" s="1">
        <v>39328</v>
      </c>
      <c r="F32005" t="s">
        <v>72547</v>
      </c>
      <c r="G32005" t="s">
        <v>72548</v>
      </c>
      <c r="H32005" t="s">
        <v>21</v>
      </c>
      <c r="I32005" t="s">
        <v>72549</v>
      </c>
      <c r="J32005" t="s">
        <v>165</v>
      </c>
      <c r="K32005" t="s">
        <v>44</v>
      </c>
      <c r="L32005" t="s">
        <v>45</v>
      </c>
      <c r="M32005" t="s">
        <v>7482</v>
      </c>
      <c r="N32005">
        <v>24000</v>
      </c>
      <c r="O32005">
        <v>0</v>
      </c>
      <c r="P32005" t="s">
        <v>38</v>
      </c>
    </row>
    <row r="32006" spans="1:16" x14ac:dyDescent="0.25">
      <c r="A32006" t="s">
        <v>72550</v>
      </c>
      <c r="B32006" t="s">
        <v>17</v>
      </c>
      <c r="C32006" t="s">
        <v>135</v>
      </c>
      <c r="D32006" s="1">
        <v>38204</v>
      </c>
      <c r="E32006" s="1">
        <v>38776</v>
      </c>
      <c r="F32006" t="s">
        <v>72547</v>
      </c>
      <c r="G32006" t="s">
        <v>72548</v>
      </c>
      <c r="H32006" t="s">
        <v>21</v>
      </c>
      <c r="I32006" t="s">
        <v>72549</v>
      </c>
      <c r="J32006" t="s">
        <v>165</v>
      </c>
      <c r="K32006" t="s">
        <v>584</v>
      </c>
      <c r="L32006" t="s">
        <v>585</v>
      </c>
      <c r="M32006" t="s">
        <v>72551</v>
      </c>
      <c r="N32006">
        <v>60000</v>
      </c>
      <c r="O32006">
        <v>4800</v>
      </c>
      <c r="P32006" t="s">
        <v>38</v>
      </c>
    </row>
    <row r="32007" spans="1:16" x14ac:dyDescent="0.25">
      <c r="A32007" t="s">
        <v>72552</v>
      </c>
      <c r="B32007" t="s">
        <v>17</v>
      </c>
      <c r="C32007" t="s">
        <v>18</v>
      </c>
      <c r="D32007" s="1">
        <v>37522</v>
      </c>
      <c r="E32007" s="1">
        <v>37680</v>
      </c>
      <c r="F32007" t="s">
        <v>72547</v>
      </c>
      <c r="G32007" t="s">
        <v>72548</v>
      </c>
      <c r="H32007" t="s">
        <v>21</v>
      </c>
      <c r="I32007" t="s">
        <v>72549</v>
      </c>
      <c r="J32007" t="s">
        <v>165</v>
      </c>
      <c r="K32007" t="s">
        <v>24</v>
      </c>
      <c r="L32007" t="s">
        <v>25</v>
      </c>
      <c r="M32007" t="s">
        <v>71</v>
      </c>
      <c r="N32007">
        <v>5700</v>
      </c>
      <c r="O32007">
        <v>0</v>
      </c>
      <c r="P32007" t="s">
        <v>27</v>
      </c>
    </row>
    <row r="32008" spans="1:16" x14ac:dyDescent="0.25">
      <c r="A32008" t="s">
        <v>72553</v>
      </c>
      <c r="B32008" t="s">
        <v>17</v>
      </c>
      <c r="C32008" t="s">
        <v>18</v>
      </c>
      <c r="D32008" s="1">
        <v>37886</v>
      </c>
      <c r="E32008" s="1">
        <v>37986</v>
      </c>
      <c r="F32008" t="s">
        <v>72547</v>
      </c>
      <c r="G32008" t="s">
        <v>72548</v>
      </c>
      <c r="H32008" t="s">
        <v>21</v>
      </c>
      <c r="I32008" t="s">
        <v>72549</v>
      </c>
      <c r="J32008" t="s">
        <v>165</v>
      </c>
      <c r="K32008" t="s">
        <v>24</v>
      </c>
      <c r="L32008" t="s">
        <v>25</v>
      </c>
      <c r="M32008" t="s">
        <v>71</v>
      </c>
      <c r="N32008">
        <v>5700</v>
      </c>
      <c r="O32008">
        <v>0</v>
      </c>
      <c r="P32008" t="s">
        <v>38</v>
      </c>
    </row>
    <row r="32009" spans="1:16" x14ac:dyDescent="0.25">
      <c r="A32009" t="s">
        <v>72554</v>
      </c>
      <c r="B32009" t="s">
        <v>17</v>
      </c>
      <c r="C32009" t="s">
        <v>135</v>
      </c>
      <c r="D32009" s="1">
        <v>38609</v>
      </c>
      <c r="E32009" s="1">
        <v>40161</v>
      </c>
      <c r="F32009" t="s">
        <v>72555</v>
      </c>
      <c r="G32009" t="s">
        <v>72556</v>
      </c>
      <c r="H32009" t="s">
        <v>21</v>
      </c>
      <c r="I32009" t="s">
        <v>652</v>
      </c>
      <c r="J32009" t="s">
        <v>321</v>
      </c>
      <c r="K32009" t="s">
        <v>5063</v>
      </c>
      <c r="L32009" t="s">
        <v>5064</v>
      </c>
      <c r="M32009" t="s">
        <v>14170</v>
      </c>
      <c r="N32009">
        <v>97500</v>
      </c>
      <c r="O32009">
        <v>975</v>
      </c>
      <c r="P32009" t="s">
        <v>143</v>
      </c>
    </row>
    <row r="32010" spans="1:16" x14ac:dyDescent="0.25">
      <c r="A32010" t="s">
        <v>72557</v>
      </c>
      <c r="B32010" t="s">
        <v>17</v>
      </c>
      <c r="C32010" t="s">
        <v>18</v>
      </c>
      <c r="D32010" s="1">
        <v>39073</v>
      </c>
      <c r="E32010" s="1">
        <v>39568</v>
      </c>
      <c r="F32010" t="s">
        <v>72558</v>
      </c>
      <c r="G32010" t="s">
        <v>72559</v>
      </c>
      <c r="H32010" t="s">
        <v>21</v>
      </c>
      <c r="I32010" t="s">
        <v>9039</v>
      </c>
      <c r="J32010" t="s">
        <v>239</v>
      </c>
      <c r="K32010" t="s">
        <v>510</v>
      </c>
      <c r="L32010" t="s">
        <v>511</v>
      </c>
      <c r="M32010" t="s">
        <v>72560</v>
      </c>
      <c r="N32010">
        <v>50755.839999999997</v>
      </c>
      <c r="O32010">
        <v>10160.1</v>
      </c>
      <c r="P32010" t="s">
        <v>27</v>
      </c>
    </row>
    <row r="32011" spans="1:16" x14ac:dyDescent="0.25">
      <c r="A32011" t="s">
        <v>72561</v>
      </c>
      <c r="B32011" t="s">
        <v>17</v>
      </c>
      <c r="C32011" t="s">
        <v>18</v>
      </c>
      <c r="D32011" s="1">
        <v>38898</v>
      </c>
      <c r="E32011" s="1">
        <v>39078</v>
      </c>
      <c r="F32011" t="s">
        <v>72562</v>
      </c>
      <c r="G32011" t="s">
        <v>72563</v>
      </c>
      <c r="H32011" t="s">
        <v>21</v>
      </c>
      <c r="I32011" t="s">
        <v>72564</v>
      </c>
      <c r="J32011" t="s">
        <v>626</v>
      </c>
      <c r="K32011" t="s">
        <v>78</v>
      </c>
      <c r="L32011" t="s">
        <v>79</v>
      </c>
      <c r="M32011" t="s">
        <v>72565</v>
      </c>
      <c r="N32011">
        <v>27040</v>
      </c>
      <c r="O32011">
        <v>0</v>
      </c>
      <c r="P32011" t="s">
        <v>38</v>
      </c>
    </row>
    <row r="32012" spans="1:16" x14ac:dyDescent="0.25">
      <c r="A32012" t="s">
        <v>72566</v>
      </c>
      <c r="B32012" t="s">
        <v>17</v>
      </c>
      <c r="C32012" t="s">
        <v>18</v>
      </c>
      <c r="D32012" s="1">
        <v>39070</v>
      </c>
      <c r="E32012" s="1">
        <v>39562</v>
      </c>
      <c r="F32012" t="s">
        <v>72567</v>
      </c>
      <c r="G32012" t="s">
        <v>72568</v>
      </c>
      <c r="H32012" t="s">
        <v>21</v>
      </c>
      <c r="I32012" t="s">
        <v>320</v>
      </c>
      <c r="J32012" t="s">
        <v>321</v>
      </c>
      <c r="K32012" t="s">
        <v>24</v>
      </c>
      <c r="L32012" t="s">
        <v>25</v>
      </c>
      <c r="M32012" t="s">
        <v>854</v>
      </c>
      <c r="N32012">
        <v>502920</v>
      </c>
      <c r="O32012">
        <v>5080</v>
      </c>
      <c r="P32012" t="s">
        <v>73</v>
      </c>
    </row>
    <row r="32013" spans="1:16" x14ac:dyDescent="0.25">
      <c r="A32013" t="s">
        <v>72569</v>
      </c>
      <c r="B32013" t="s">
        <v>17</v>
      </c>
      <c r="C32013" t="s">
        <v>18</v>
      </c>
      <c r="D32013" s="1">
        <v>38659</v>
      </c>
      <c r="E32013" s="1">
        <v>38753</v>
      </c>
      <c r="F32013" t="s">
        <v>72562</v>
      </c>
      <c r="G32013" t="s">
        <v>72563</v>
      </c>
      <c r="H32013" t="s">
        <v>21</v>
      </c>
      <c r="I32013" t="s">
        <v>72564</v>
      </c>
      <c r="J32013" t="s">
        <v>626</v>
      </c>
      <c r="K32013" t="s">
        <v>78</v>
      </c>
      <c r="L32013" t="s">
        <v>79</v>
      </c>
      <c r="M32013" t="s">
        <v>72570</v>
      </c>
      <c r="N32013">
        <v>101165.8</v>
      </c>
      <c r="O32013">
        <v>0</v>
      </c>
      <c r="P32013" t="s">
        <v>38</v>
      </c>
    </row>
    <row r="32014" spans="1:16" x14ac:dyDescent="0.25">
      <c r="A32014" t="s">
        <v>72571</v>
      </c>
      <c r="B32014" t="s">
        <v>17</v>
      </c>
      <c r="C32014" t="s">
        <v>18</v>
      </c>
      <c r="D32014" s="1">
        <v>39399</v>
      </c>
      <c r="E32014" s="1">
        <v>39559</v>
      </c>
      <c r="F32014" t="s">
        <v>72572</v>
      </c>
      <c r="G32014" t="s">
        <v>72573</v>
      </c>
      <c r="H32014" t="s">
        <v>21</v>
      </c>
      <c r="I32014" t="s">
        <v>37018</v>
      </c>
      <c r="J32014" t="s">
        <v>32</v>
      </c>
      <c r="K32014" t="s">
        <v>140</v>
      </c>
      <c r="L32014" t="s">
        <v>141</v>
      </c>
      <c r="M32014" t="s">
        <v>72574</v>
      </c>
      <c r="N32014">
        <v>70000</v>
      </c>
      <c r="O32014">
        <v>7000</v>
      </c>
      <c r="P32014" t="s">
        <v>73</v>
      </c>
    </row>
    <row r="32015" spans="1:16" x14ac:dyDescent="0.25">
      <c r="A32015" t="s">
        <v>72575</v>
      </c>
      <c r="B32015" t="s">
        <v>17</v>
      </c>
      <c r="C32015" t="s">
        <v>18</v>
      </c>
      <c r="D32015" s="1">
        <v>38982</v>
      </c>
      <c r="E32015" s="1">
        <v>39160</v>
      </c>
      <c r="F32015" t="s">
        <v>72572</v>
      </c>
      <c r="G32015" t="s">
        <v>72573</v>
      </c>
      <c r="H32015" t="s">
        <v>21</v>
      </c>
      <c r="I32015" t="s">
        <v>37018</v>
      </c>
      <c r="J32015" t="s">
        <v>32</v>
      </c>
      <c r="K32015" t="s">
        <v>140</v>
      </c>
      <c r="L32015" t="s">
        <v>141</v>
      </c>
      <c r="M32015" t="s">
        <v>72576</v>
      </c>
      <c r="N32015">
        <v>50000</v>
      </c>
      <c r="O32015">
        <v>5000</v>
      </c>
      <c r="P32015" t="s">
        <v>38</v>
      </c>
    </row>
    <row r="32016" spans="1:16" x14ac:dyDescent="0.25">
      <c r="A32016" t="s">
        <v>72577</v>
      </c>
      <c r="B32016" t="s">
        <v>17</v>
      </c>
      <c r="C32016" t="s">
        <v>18</v>
      </c>
      <c r="D32016" s="1">
        <v>37610</v>
      </c>
      <c r="E32016" s="1">
        <v>37772</v>
      </c>
      <c r="F32016" t="s">
        <v>72578</v>
      </c>
      <c r="G32016" t="s">
        <v>72579</v>
      </c>
      <c r="H32016" t="s">
        <v>21</v>
      </c>
      <c r="I32016" t="s">
        <v>303</v>
      </c>
      <c r="J32016" t="s">
        <v>150</v>
      </c>
      <c r="K32016" t="s">
        <v>1045</v>
      </c>
      <c r="L32016" t="s">
        <v>34</v>
      </c>
      <c r="M32016" t="s">
        <v>72580</v>
      </c>
      <c r="N32016">
        <v>20000</v>
      </c>
      <c r="O32016">
        <v>5000</v>
      </c>
      <c r="P32016" t="s">
        <v>73</v>
      </c>
    </row>
    <row r="32017" spans="1:16" x14ac:dyDescent="0.25">
      <c r="A32017" t="s">
        <v>72581</v>
      </c>
      <c r="B32017" t="s">
        <v>17</v>
      </c>
      <c r="C32017" t="s">
        <v>18</v>
      </c>
      <c r="D32017" s="1">
        <v>39077</v>
      </c>
      <c r="E32017" s="1">
        <v>41178</v>
      </c>
      <c r="F32017" t="s">
        <v>72582</v>
      </c>
      <c r="G32017" t="s">
        <v>72583</v>
      </c>
      <c r="H32017" t="s">
        <v>21</v>
      </c>
      <c r="I32017" t="s">
        <v>69</v>
      </c>
      <c r="J32017" t="s">
        <v>70</v>
      </c>
      <c r="K32017" t="s">
        <v>187</v>
      </c>
      <c r="L32017" t="s">
        <v>188</v>
      </c>
      <c r="M32017" t="s">
        <v>72584</v>
      </c>
      <c r="N32017">
        <v>464761</v>
      </c>
      <c r="O32017">
        <v>24800</v>
      </c>
      <c r="P32017" t="s">
        <v>38</v>
      </c>
    </row>
    <row r="32018" spans="1:16" x14ac:dyDescent="0.25">
      <c r="A32018" t="s">
        <v>72585</v>
      </c>
      <c r="B32018" t="s">
        <v>17</v>
      </c>
      <c r="C32018" t="s">
        <v>18</v>
      </c>
      <c r="D32018" s="1">
        <v>37613</v>
      </c>
      <c r="E32018" s="1">
        <v>38533</v>
      </c>
      <c r="F32018" t="s">
        <v>72582</v>
      </c>
      <c r="G32018" t="s">
        <v>72583</v>
      </c>
      <c r="H32018" t="s">
        <v>21</v>
      </c>
      <c r="I32018" t="s">
        <v>69</v>
      </c>
      <c r="J32018" t="s">
        <v>70</v>
      </c>
      <c r="K32018" t="s">
        <v>2913</v>
      </c>
      <c r="L32018" t="s">
        <v>88</v>
      </c>
      <c r="M32018" t="s">
        <v>72586</v>
      </c>
      <c r="N32018">
        <v>399716</v>
      </c>
      <c r="O32018">
        <v>124428</v>
      </c>
      <c r="P32018" t="s">
        <v>38</v>
      </c>
    </row>
    <row r="32019" spans="1:16" x14ac:dyDescent="0.25">
      <c r="A32019" t="s">
        <v>72587</v>
      </c>
      <c r="B32019" t="s">
        <v>17</v>
      </c>
      <c r="C32019" t="s">
        <v>18</v>
      </c>
      <c r="D32019" s="1">
        <v>38869</v>
      </c>
      <c r="E32019" s="1">
        <v>38729</v>
      </c>
      <c r="F32019" t="s">
        <v>72588</v>
      </c>
      <c r="G32019" t="s">
        <v>72589</v>
      </c>
      <c r="H32019" t="s">
        <v>21</v>
      </c>
      <c r="I32019" t="s">
        <v>179</v>
      </c>
      <c r="J32019" t="s">
        <v>32</v>
      </c>
      <c r="K32019" t="s">
        <v>87</v>
      </c>
      <c r="L32019" t="s">
        <v>88</v>
      </c>
      <c r="M32019" t="s">
        <v>72590</v>
      </c>
      <c r="N32019">
        <v>10000</v>
      </c>
      <c r="O32019">
        <v>0</v>
      </c>
      <c r="P32019" t="s">
        <v>38</v>
      </c>
    </row>
    <row r="32020" spans="1:16" x14ac:dyDescent="0.25">
      <c r="A32020" t="s">
        <v>72591</v>
      </c>
      <c r="B32020" t="s">
        <v>17</v>
      </c>
      <c r="C32020" t="s">
        <v>18</v>
      </c>
      <c r="D32020" s="1">
        <v>38985</v>
      </c>
      <c r="E32020" s="1">
        <v>39166</v>
      </c>
      <c r="F32020" t="s">
        <v>72588</v>
      </c>
      <c r="G32020" t="s">
        <v>72589</v>
      </c>
      <c r="H32020" t="s">
        <v>21</v>
      </c>
      <c r="I32020" t="s">
        <v>179</v>
      </c>
      <c r="J32020" t="s">
        <v>32</v>
      </c>
      <c r="K32020" t="s">
        <v>87</v>
      </c>
      <c r="L32020" t="s">
        <v>88</v>
      </c>
      <c r="M32020" t="s">
        <v>72592</v>
      </c>
      <c r="N32020">
        <v>20000</v>
      </c>
      <c r="O32020">
        <v>0</v>
      </c>
      <c r="P32020" t="s">
        <v>38</v>
      </c>
    </row>
    <row r="32021" spans="1:16" x14ac:dyDescent="0.25">
      <c r="A32021" t="s">
        <v>72593</v>
      </c>
      <c r="B32021" t="s">
        <v>17</v>
      </c>
      <c r="C32021" t="s">
        <v>18</v>
      </c>
      <c r="D32021" s="1">
        <v>38925</v>
      </c>
      <c r="E32021" s="1">
        <v>39109</v>
      </c>
      <c r="F32021" t="s">
        <v>72588</v>
      </c>
      <c r="G32021" t="s">
        <v>72589</v>
      </c>
      <c r="H32021" t="s">
        <v>21</v>
      </c>
      <c r="I32021" t="s">
        <v>179</v>
      </c>
      <c r="J32021" t="s">
        <v>32</v>
      </c>
      <c r="K32021" t="s">
        <v>87</v>
      </c>
      <c r="L32021" t="s">
        <v>88</v>
      </c>
      <c r="M32021" t="s">
        <v>72594</v>
      </c>
      <c r="N32021">
        <v>20000</v>
      </c>
      <c r="O32021">
        <v>0</v>
      </c>
      <c r="P32021" t="s">
        <v>38</v>
      </c>
    </row>
    <row r="32022" spans="1:16" x14ac:dyDescent="0.25">
      <c r="A32022" t="s">
        <v>72595</v>
      </c>
      <c r="B32022" t="s">
        <v>17</v>
      </c>
      <c r="C32022" t="s">
        <v>135</v>
      </c>
      <c r="D32022" s="1">
        <v>37981</v>
      </c>
      <c r="E32022" s="1">
        <v>38442</v>
      </c>
      <c r="F32022" t="s">
        <v>72596</v>
      </c>
      <c r="G32022" t="s">
        <v>18212</v>
      </c>
      <c r="H32022" t="s">
        <v>21</v>
      </c>
      <c r="I32022" t="s">
        <v>36909</v>
      </c>
      <c r="J32022" t="s">
        <v>139</v>
      </c>
      <c r="K32022" t="s">
        <v>584</v>
      </c>
      <c r="L32022" t="s">
        <v>585</v>
      </c>
      <c r="M32022" t="s">
        <v>10392</v>
      </c>
      <c r="N32022">
        <v>50000</v>
      </c>
      <c r="O32022">
        <v>10000</v>
      </c>
      <c r="P32022" t="s">
        <v>38</v>
      </c>
    </row>
    <row r="32023" spans="1:16" x14ac:dyDescent="0.25">
      <c r="A32023" t="s">
        <v>72597</v>
      </c>
      <c r="B32023" t="s">
        <v>17</v>
      </c>
      <c r="C32023" t="s">
        <v>18</v>
      </c>
      <c r="D32023" s="1">
        <v>38415</v>
      </c>
      <c r="E32023" s="1">
        <v>40971</v>
      </c>
      <c r="F32023" t="s">
        <v>72598</v>
      </c>
      <c r="G32023" t="s">
        <v>72599</v>
      </c>
      <c r="H32023" t="s">
        <v>21</v>
      </c>
      <c r="I32023" t="s">
        <v>34393</v>
      </c>
      <c r="J32023" t="s">
        <v>321</v>
      </c>
      <c r="K32023" t="s">
        <v>111</v>
      </c>
      <c r="L32023" t="s">
        <v>79</v>
      </c>
      <c r="M32023" t="s">
        <v>72600</v>
      </c>
      <c r="N32023">
        <v>944800</v>
      </c>
      <c r="O32023">
        <v>38147.360000000001</v>
      </c>
      <c r="P32023" t="s">
        <v>38</v>
      </c>
    </row>
    <row r="32024" spans="1:16" x14ac:dyDescent="0.25">
      <c r="A32024" t="s">
        <v>72601</v>
      </c>
      <c r="B32024" t="s">
        <v>17</v>
      </c>
      <c r="C32024" t="s">
        <v>18</v>
      </c>
      <c r="D32024" s="1">
        <v>37887</v>
      </c>
      <c r="E32024" s="1">
        <v>37986</v>
      </c>
      <c r="F32024" t="s">
        <v>72602</v>
      </c>
      <c r="G32024" t="s">
        <v>72603</v>
      </c>
      <c r="H32024" t="s">
        <v>21</v>
      </c>
      <c r="I32024" t="s">
        <v>1921</v>
      </c>
      <c r="J32024" t="s">
        <v>157</v>
      </c>
      <c r="K32024" t="s">
        <v>24</v>
      </c>
      <c r="L32024" t="s">
        <v>25</v>
      </c>
      <c r="M32024" t="s">
        <v>71</v>
      </c>
      <c r="N32024">
        <v>5700</v>
      </c>
      <c r="O32024">
        <v>0</v>
      </c>
      <c r="P32024" t="s">
        <v>38</v>
      </c>
    </row>
    <row r="32025" spans="1:16" x14ac:dyDescent="0.25">
      <c r="A32025" t="s">
        <v>72604</v>
      </c>
      <c r="B32025" t="s">
        <v>17</v>
      </c>
      <c r="C32025" t="s">
        <v>18</v>
      </c>
      <c r="D32025" s="1">
        <v>37469</v>
      </c>
      <c r="E32025" s="1">
        <v>37680</v>
      </c>
      <c r="F32025" t="s">
        <v>72602</v>
      </c>
      <c r="G32025" t="s">
        <v>72603</v>
      </c>
      <c r="H32025" t="s">
        <v>21</v>
      </c>
      <c r="I32025" t="s">
        <v>1921</v>
      </c>
      <c r="J32025" t="s">
        <v>157</v>
      </c>
      <c r="K32025" t="s">
        <v>24</v>
      </c>
      <c r="L32025" t="s">
        <v>25</v>
      </c>
      <c r="M32025" t="s">
        <v>71</v>
      </c>
      <c r="N32025">
        <v>5700</v>
      </c>
      <c r="O32025">
        <v>0</v>
      </c>
      <c r="P32025" t="s">
        <v>27</v>
      </c>
    </row>
    <row r="32026" spans="1:16" x14ac:dyDescent="0.25">
      <c r="A32026" t="s">
        <v>72605</v>
      </c>
      <c r="B32026" t="s">
        <v>17</v>
      </c>
      <c r="C32026" t="s">
        <v>18</v>
      </c>
      <c r="D32026" s="1">
        <v>39813</v>
      </c>
      <c r="E32026" s="1">
        <v>40219</v>
      </c>
      <c r="F32026" t="s">
        <v>72606</v>
      </c>
      <c r="G32026" t="s">
        <v>72607</v>
      </c>
      <c r="H32026" t="s">
        <v>21</v>
      </c>
      <c r="I32026" t="s">
        <v>50006</v>
      </c>
      <c r="J32026" t="s">
        <v>32</v>
      </c>
      <c r="K32026" t="s">
        <v>44</v>
      </c>
      <c r="L32026" t="s">
        <v>45</v>
      </c>
      <c r="M32026" t="s">
        <v>133</v>
      </c>
      <c r="N32026">
        <v>100000</v>
      </c>
      <c r="O32026">
        <v>0</v>
      </c>
      <c r="P32026" t="s">
        <v>38</v>
      </c>
    </row>
    <row r="32027" spans="1:16" x14ac:dyDescent="0.25">
      <c r="A32027" t="s">
        <v>72608</v>
      </c>
      <c r="B32027" t="s">
        <v>17</v>
      </c>
      <c r="C32027" t="s">
        <v>18</v>
      </c>
      <c r="D32027" s="1">
        <v>39447</v>
      </c>
      <c r="E32027" s="1">
        <v>40167</v>
      </c>
      <c r="F32027" t="s">
        <v>72606</v>
      </c>
      <c r="G32027" t="s">
        <v>72607</v>
      </c>
      <c r="H32027" t="s">
        <v>21</v>
      </c>
      <c r="I32027" t="s">
        <v>50006</v>
      </c>
      <c r="J32027" t="s">
        <v>32</v>
      </c>
      <c r="K32027" t="s">
        <v>44</v>
      </c>
      <c r="L32027" t="s">
        <v>45</v>
      </c>
      <c r="M32027" t="s">
        <v>133</v>
      </c>
      <c r="N32027">
        <v>100000</v>
      </c>
      <c r="O32027">
        <v>0</v>
      </c>
      <c r="P32027" t="s">
        <v>38</v>
      </c>
    </row>
    <row r="32028" spans="1:16" x14ac:dyDescent="0.25">
      <c r="A32028" t="s">
        <v>72609</v>
      </c>
      <c r="B32028" t="s">
        <v>17</v>
      </c>
      <c r="C32028" t="s">
        <v>18</v>
      </c>
      <c r="D32028" s="1">
        <v>37937</v>
      </c>
      <c r="E32028" s="1">
        <v>38352</v>
      </c>
      <c r="F32028" t="s">
        <v>72610</v>
      </c>
      <c r="G32028" t="s">
        <v>72611</v>
      </c>
      <c r="H32028" t="s">
        <v>21</v>
      </c>
      <c r="I32028" t="s">
        <v>5383</v>
      </c>
      <c r="J32028" t="s">
        <v>157</v>
      </c>
      <c r="K32028" t="s">
        <v>117</v>
      </c>
      <c r="L32028" t="s">
        <v>118</v>
      </c>
      <c r="M32028" t="s">
        <v>72612</v>
      </c>
      <c r="N32028">
        <v>569485</v>
      </c>
      <c r="O32028">
        <v>540362</v>
      </c>
      <c r="P32028" t="s">
        <v>38</v>
      </c>
    </row>
    <row r="32029" spans="1:16" x14ac:dyDescent="0.25">
      <c r="A32029" t="s">
        <v>72613</v>
      </c>
      <c r="B32029" t="s">
        <v>17</v>
      </c>
      <c r="C32029" t="s">
        <v>18</v>
      </c>
      <c r="D32029" s="1">
        <v>38693</v>
      </c>
      <c r="E32029" s="1">
        <v>38837</v>
      </c>
      <c r="F32029" t="s">
        <v>72610</v>
      </c>
      <c r="G32029" t="s">
        <v>72611</v>
      </c>
      <c r="H32029" t="s">
        <v>21</v>
      </c>
      <c r="I32029" t="s">
        <v>5383</v>
      </c>
      <c r="J32029" t="s">
        <v>157</v>
      </c>
      <c r="K32029" t="s">
        <v>117</v>
      </c>
      <c r="L32029" t="s">
        <v>118</v>
      </c>
      <c r="M32029" t="s">
        <v>72614</v>
      </c>
      <c r="N32029">
        <v>444000</v>
      </c>
      <c r="O32029">
        <v>0</v>
      </c>
      <c r="P32029" t="s">
        <v>38</v>
      </c>
    </row>
    <row r="32030" spans="1:16" x14ac:dyDescent="0.25">
      <c r="A32030" t="s">
        <v>72615</v>
      </c>
      <c r="B32030" t="s">
        <v>17</v>
      </c>
      <c r="C32030" t="s">
        <v>18</v>
      </c>
      <c r="D32030" s="1">
        <v>39447</v>
      </c>
      <c r="E32030" s="1">
        <v>39629</v>
      </c>
      <c r="F32030" t="s">
        <v>72610</v>
      </c>
      <c r="G32030" t="s">
        <v>72611</v>
      </c>
      <c r="H32030" t="s">
        <v>21</v>
      </c>
      <c r="I32030" t="s">
        <v>5383</v>
      </c>
      <c r="J32030" t="s">
        <v>157</v>
      </c>
      <c r="K32030" t="s">
        <v>117</v>
      </c>
      <c r="L32030" t="s">
        <v>118</v>
      </c>
      <c r="M32030" t="s">
        <v>72616</v>
      </c>
      <c r="N32030">
        <v>1200000</v>
      </c>
      <c r="O32030">
        <v>301600</v>
      </c>
      <c r="P32030" t="s">
        <v>38</v>
      </c>
    </row>
    <row r="32031" spans="1:16" x14ac:dyDescent="0.25">
      <c r="A32031" t="s">
        <v>72617</v>
      </c>
      <c r="B32031" t="s">
        <v>17</v>
      </c>
      <c r="C32031" t="s">
        <v>18</v>
      </c>
      <c r="D32031" s="1">
        <v>39080</v>
      </c>
      <c r="E32031" s="1">
        <v>39262</v>
      </c>
      <c r="F32031" t="s">
        <v>72610</v>
      </c>
      <c r="G32031" t="s">
        <v>72611</v>
      </c>
      <c r="H32031" t="s">
        <v>21</v>
      </c>
      <c r="I32031" t="s">
        <v>5383</v>
      </c>
      <c r="J32031" t="s">
        <v>157</v>
      </c>
      <c r="K32031" t="s">
        <v>117</v>
      </c>
      <c r="L32031" t="s">
        <v>118</v>
      </c>
      <c r="M32031" t="s">
        <v>72618</v>
      </c>
      <c r="N32031">
        <v>700000</v>
      </c>
      <c r="O32031">
        <v>273277.68</v>
      </c>
      <c r="P32031" t="s">
        <v>38</v>
      </c>
    </row>
    <row r="32032" spans="1:16" x14ac:dyDescent="0.25">
      <c r="A32032" t="s">
        <v>72619</v>
      </c>
      <c r="B32032" t="s">
        <v>17</v>
      </c>
      <c r="C32032" t="s">
        <v>18</v>
      </c>
      <c r="D32032" s="1">
        <v>37585</v>
      </c>
      <c r="E32032" s="1">
        <v>37621</v>
      </c>
      <c r="F32032" t="s">
        <v>72610</v>
      </c>
      <c r="G32032" t="s">
        <v>72611</v>
      </c>
      <c r="H32032" t="s">
        <v>21</v>
      </c>
      <c r="I32032" t="s">
        <v>5383</v>
      </c>
      <c r="J32032" t="s">
        <v>157</v>
      </c>
      <c r="K32032" t="s">
        <v>117</v>
      </c>
      <c r="L32032" t="s">
        <v>118</v>
      </c>
      <c r="M32032" t="s">
        <v>72620</v>
      </c>
      <c r="N32032">
        <v>201000</v>
      </c>
      <c r="O32032">
        <v>315675</v>
      </c>
      <c r="P32032" t="s">
        <v>38</v>
      </c>
    </row>
    <row r="32033" spans="1:16" x14ac:dyDescent="0.25">
      <c r="A32033" t="s">
        <v>72621</v>
      </c>
      <c r="B32033" t="s">
        <v>17</v>
      </c>
      <c r="C32033" t="s">
        <v>18</v>
      </c>
      <c r="D32033" s="1">
        <v>38716</v>
      </c>
      <c r="E32033" s="1">
        <v>39020</v>
      </c>
      <c r="F32033" t="s">
        <v>72622</v>
      </c>
      <c r="G32033" t="s">
        <v>72623</v>
      </c>
      <c r="H32033" t="s">
        <v>21</v>
      </c>
      <c r="I32033" t="s">
        <v>13513</v>
      </c>
      <c r="J32033" t="s">
        <v>481</v>
      </c>
      <c r="K32033" t="s">
        <v>536</v>
      </c>
      <c r="L32033" t="s">
        <v>34</v>
      </c>
      <c r="M32033" t="s">
        <v>72624</v>
      </c>
      <c r="N32033">
        <v>92459</v>
      </c>
      <c r="O32033">
        <v>32500</v>
      </c>
      <c r="P32033" t="s">
        <v>38</v>
      </c>
    </row>
    <row r="32034" spans="1:16" x14ac:dyDescent="0.25">
      <c r="A32034" t="s">
        <v>72625</v>
      </c>
      <c r="B32034" t="s">
        <v>17</v>
      </c>
      <c r="C32034" t="s">
        <v>18</v>
      </c>
      <c r="D32034" s="1">
        <v>38338</v>
      </c>
      <c r="E32034" s="1">
        <v>38885</v>
      </c>
      <c r="F32034" t="s">
        <v>72622</v>
      </c>
      <c r="G32034" t="s">
        <v>72623</v>
      </c>
      <c r="H32034" t="s">
        <v>21</v>
      </c>
      <c r="I32034" t="s">
        <v>13513</v>
      </c>
      <c r="J32034" t="s">
        <v>481</v>
      </c>
      <c r="K32034" t="s">
        <v>87</v>
      </c>
      <c r="L32034" t="s">
        <v>88</v>
      </c>
      <c r="M32034" t="s">
        <v>72626</v>
      </c>
      <c r="N32034">
        <v>855645.36</v>
      </c>
      <c r="O32034">
        <v>169200</v>
      </c>
      <c r="P32034" t="s">
        <v>38</v>
      </c>
    </row>
    <row r="32035" spans="1:16" x14ac:dyDescent="0.25">
      <c r="A32035" t="s">
        <v>72627</v>
      </c>
      <c r="B32035" t="s">
        <v>17</v>
      </c>
      <c r="C32035" t="s">
        <v>135</v>
      </c>
      <c r="D32035" s="1">
        <v>39813</v>
      </c>
      <c r="E32035" s="1">
        <v>40847</v>
      </c>
      <c r="F32035" t="s">
        <v>72622</v>
      </c>
      <c r="G32035" t="s">
        <v>72623</v>
      </c>
      <c r="H32035" t="s">
        <v>21</v>
      </c>
      <c r="I32035" t="s">
        <v>13513</v>
      </c>
      <c r="J32035" t="s">
        <v>481</v>
      </c>
      <c r="K32035" t="s">
        <v>458</v>
      </c>
      <c r="L32035" t="s">
        <v>188</v>
      </c>
      <c r="M32035" t="s">
        <v>72628</v>
      </c>
      <c r="N32035">
        <v>266183</v>
      </c>
      <c r="O32035">
        <v>30886</v>
      </c>
      <c r="P32035" t="s">
        <v>27</v>
      </c>
    </row>
    <row r="32036" spans="1:16" x14ac:dyDescent="0.25">
      <c r="A32036" t="s">
        <v>72629</v>
      </c>
      <c r="B32036" t="s">
        <v>17</v>
      </c>
      <c r="C32036" t="s">
        <v>92</v>
      </c>
      <c r="D32036" s="1">
        <v>43297</v>
      </c>
      <c r="E32036" s="1">
        <v>44393</v>
      </c>
      <c r="F32036" t="s">
        <v>72622</v>
      </c>
      <c r="G32036" t="s">
        <v>72623</v>
      </c>
      <c r="H32036" t="s">
        <v>21</v>
      </c>
      <c r="I32036" t="s">
        <v>13513</v>
      </c>
      <c r="J32036" t="s">
        <v>481</v>
      </c>
      <c r="K32036" t="s">
        <v>87</v>
      </c>
      <c r="L32036" t="s">
        <v>88</v>
      </c>
      <c r="M32036" t="s">
        <v>72630</v>
      </c>
      <c r="N32036">
        <v>403817.01</v>
      </c>
      <c r="O32036">
        <v>0</v>
      </c>
      <c r="P32036" t="s">
        <v>27</v>
      </c>
    </row>
    <row r="32037" spans="1:16" x14ac:dyDescent="0.25">
      <c r="A32037" t="s">
        <v>72631</v>
      </c>
      <c r="B32037" t="s">
        <v>17</v>
      </c>
      <c r="C32037" t="s">
        <v>92</v>
      </c>
      <c r="D32037" s="1">
        <v>43803</v>
      </c>
      <c r="E32037" s="1">
        <v>44663</v>
      </c>
      <c r="F32037" t="s">
        <v>72622</v>
      </c>
      <c r="G32037" t="s">
        <v>72623</v>
      </c>
      <c r="H32037" t="s">
        <v>21</v>
      </c>
      <c r="I32037" t="s">
        <v>13513</v>
      </c>
      <c r="J32037" t="s">
        <v>481</v>
      </c>
      <c r="K32037" t="s">
        <v>87</v>
      </c>
      <c r="L32037" t="s">
        <v>88</v>
      </c>
      <c r="M32037" t="s">
        <v>72632</v>
      </c>
      <c r="N32037">
        <v>547079</v>
      </c>
      <c r="O32037">
        <v>0</v>
      </c>
      <c r="P32037" t="s">
        <v>27</v>
      </c>
    </row>
    <row r="32038" spans="1:16" x14ac:dyDescent="0.25">
      <c r="A32038" t="s">
        <v>72633</v>
      </c>
      <c r="B32038" t="s">
        <v>17</v>
      </c>
      <c r="C32038" t="s">
        <v>18</v>
      </c>
      <c r="D32038" s="1">
        <v>40476</v>
      </c>
      <c r="E32038" s="1">
        <v>41572</v>
      </c>
      <c r="F32038" t="s">
        <v>72622</v>
      </c>
      <c r="G32038" t="s">
        <v>72623</v>
      </c>
      <c r="H32038" t="s">
        <v>21</v>
      </c>
      <c r="I32038" t="s">
        <v>13513</v>
      </c>
      <c r="J32038" t="s">
        <v>481</v>
      </c>
      <c r="K32038" t="s">
        <v>87</v>
      </c>
      <c r="L32038" t="s">
        <v>88</v>
      </c>
      <c r="M32038" t="s">
        <v>72634</v>
      </c>
      <c r="N32038">
        <v>4218283.17</v>
      </c>
      <c r="O32038">
        <v>263280</v>
      </c>
      <c r="P32038" t="s">
        <v>38</v>
      </c>
    </row>
    <row r="32039" spans="1:16" x14ac:dyDescent="0.25">
      <c r="A32039" t="s">
        <v>72635</v>
      </c>
      <c r="B32039" t="s">
        <v>17</v>
      </c>
      <c r="C32039" t="s">
        <v>18</v>
      </c>
      <c r="D32039" s="1">
        <v>38712</v>
      </c>
      <c r="E32039" s="1">
        <v>39255</v>
      </c>
      <c r="F32039" t="s">
        <v>72622</v>
      </c>
      <c r="G32039" t="s">
        <v>72623</v>
      </c>
      <c r="H32039" t="s">
        <v>21</v>
      </c>
      <c r="I32039" t="s">
        <v>13513</v>
      </c>
      <c r="J32039" t="s">
        <v>481</v>
      </c>
      <c r="K32039" t="s">
        <v>87</v>
      </c>
      <c r="L32039" t="s">
        <v>88</v>
      </c>
      <c r="M32039" t="s">
        <v>72636</v>
      </c>
      <c r="N32039">
        <v>1062579.57</v>
      </c>
      <c r="O32039">
        <v>0</v>
      </c>
      <c r="P32039" t="s">
        <v>38</v>
      </c>
    </row>
    <row r="32040" spans="1:16" x14ac:dyDescent="0.25">
      <c r="A32040" t="s">
        <v>72637</v>
      </c>
      <c r="B32040" t="s">
        <v>17</v>
      </c>
      <c r="C32040" t="s">
        <v>18</v>
      </c>
      <c r="D32040" s="1">
        <v>37557</v>
      </c>
      <c r="E32040" s="1">
        <v>38469</v>
      </c>
      <c r="F32040" t="s">
        <v>72622</v>
      </c>
      <c r="G32040" t="s">
        <v>72623</v>
      </c>
      <c r="H32040" t="s">
        <v>21</v>
      </c>
      <c r="I32040" t="s">
        <v>13513</v>
      </c>
      <c r="J32040" t="s">
        <v>481</v>
      </c>
      <c r="K32040" t="s">
        <v>1595</v>
      </c>
      <c r="L32040" t="s">
        <v>949</v>
      </c>
      <c r="M32040" t="s">
        <v>72638</v>
      </c>
      <c r="N32040">
        <v>199847</v>
      </c>
      <c r="O32040">
        <v>72000</v>
      </c>
      <c r="P32040" t="s">
        <v>38</v>
      </c>
    </row>
    <row r="32041" spans="1:16" x14ac:dyDescent="0.25">
      <c r="A32041" t="s">
        <v>72639</v>
      </c>
      <c r="B32041" t="s">
        <v>17</v>
      </c>
      <c r="C32041" t="s">
        <v>18</v>
      </c>
      <c r="D32041" s="1">
        <v>37727</v>
      </c>
      <c r="E32041" s="1">
        <v>38458</v>
      </c>
      <c r="F32041" t="s">
        <v>72622</v>
      </c>
      <c r="G32041" t="s">
        <v>72623</v>
      </c>
      <c r="H32041" t="s">
        <v>21</v>
      </c>
      <c r="I32041" t="s">
        <v>13513</v>
      </c>
      <c r="J32041" t="s">
        <v>481</v>
      </c>
      <c r="K32041" t="s">
        <v>87</v>
      </c>
      <c r="L32041" t="s">
        <v>88</v>
      </c>
      <c r="M32041" t="s">
        <v>1075</v>
      </c>
      <c r="N32041">
        <v>252504.25</v>
      </c>
      <c r="O32041">
        <v>0</v>
      </c>
      <c r="P32041" t="s">
        <v>38</v>
      </c>
    </row>
    <row r="32042" spans="1:16" x14ac:dyDescent="0.25">
      <c r="A32042" t="s">
        <v>72640</v>
      </c>
      <c r="B32042" t="s">
        <v>17</v>
      </c>
      <c r="C32042" t="s">
        <v>18</v>
      </c>
      <c r="D32042" s="1">
        <v>39736</v>
      </c>
      <c r="E32042" s="1">
        <v>41014</v>
      </c>
      <c r="F32042" t="s">
        <v>72622</v>
      </c>
      <c r="G32042" t="s">
        <v>72623</v>
      </c>
      <c r="H32042" t="s">
        <v>21</v>
      </c>
      <c r="I32042" t="s">
        <v>13513</v>
      </c>
      <c r="J32042" t="s">
        <v>481</v>
      </c>
      <c r="K32042" t="s">
        <v>87</v>
      </c>
      <c r="L32042" t="s">
        <v>88</v>
      </c>
      <c r="M32042" t="s">
        <v>72641</v>
      </c>
      <c r="N32042">
        <v>1141136.5900000001</v>
      </c>
      <c r="O32042">
        <v>238560</v>
      </c>
      <c r="P32042" t="s">
        <v>38</v>
      </c>
    </row>
    <row r="32043" spans="1:16" x14ac:dyDescent="0.25">
      <c r="A32043" t="s">
        <v>72642</v>
      </c>
      <c r="B32043" t="s">
        <v>17</v>
      </c>
      <c r="C32043" t="s">
        <v>18</v>
      </c>
      <c r="D32043" s="1">
        <v>39365</v>
      </c>
      <c r="E32043" s="1">
        <v>40096</v>
      </c>
      <c r="F32043" t="s">
        <v>72622</v>
      </c>
      <c r="G32043" t="s">
        <v>72623</v>
      </c>
      <c r="H32043" t="s">
        <v>21</v>
      </c>
      <c r="I32043" t="s">
        <v>13513</v>
      </c>
      <c r="J32043" t="s">
        <v>481</v>
      </c>
      <c r="K32043" t="s">
        <v>87</v>
      </c>
      <c r="L32043" t="s">
        <v>88</v>
      </c>
      <c r="M32043" t="s">
        <v>72643</v>
      </c>
      <c r="N32043">
        <v>269159.75</v>
      </c>
      <c r="O32043">
        <v>0</v>
      </c>
      <c r="P32043" t="s">
        <v>38</v>
      </c>
    </row>
    <row r="32044" spans="1:16" x14ac:dyDescent="0.25">
      <c r="A32044" t="s">
        <v>72644</v>
      </c>
      <c r="B32044" t="s">
        <v>17</v>
      </c>
      <c r="C32044" t="s">
        <v>18</v>
      </c>
      <c r="D32044" s="1">
        <v>39079</v>
      </c>
      <c r="E32044" s="1">
        <v>40357</v>
      </c>
      <c r="F32044" t="s">
        <v>72622</v>
      </c>
      <c r="G32044" t="s">
        <v>72623</v>
      </c>
      <c r="H32044" t="s">
        <v>21</v>
      </c>
      <c r="I32044" t="s">
        <v>13513</v>
      </c>
      <c r="J32044" t="s">
        <v>481</v>
      </c>
      <c r="K32044" t="s">
        <v>87</v>
      </c>
      <c r="L32044" t="s">
        <v>88</v>
      </c>
      <c r="M32044" t="s">
        <v>72645</v>
      </c>
      <c r="N32044">
        <v>2105294.48</v>
      </c>
      <c r="O32044">
        <v>0</v>
      </c>
      <c r="P32044" t="s">
        <v>38</v>
      </c>
    </row>
    <row r="32045" spans="1:16" x14ac:dyDescent="0.25">
      <c r="A32045" t="s">
        <v>72646</v>
      </c>
      <c r="B32045" t="s">
        <v>17</v>
      </c>
      <c r="C32045" t="s">
        <v>18</v>
      </c>
      <c r="D32045" s="1">
        <v>38706</v>
      </c>
      <c r="E32045" s="1">
        <v>38929</v>
      </c>
      <c r="F32045" t="s">
        <v>72622</v>
      </c>
      <c r="G32045" t="s">
        <v>72623</v>
      </c>
      <c r="H32045" t="s">
        <v>21</v>
      </c>
      <c r="I32045" t="s">
        <v>13513</v>
      </c>
      <c r="J32045" t="s">
        <v>481</v>
      </c>
      <c r="K32045" t="s">
        <v>2715</v>
      </c>
      <c r="L32045" t="s">
        <v>693</v>
      </c>
      <c r="M32045" t="s">
        <v>72647</v>
      </c>
      <c r="N32045">
        <v>133424</v>
      </c>
      <c r="O32045">
        <v>31600</v>
      </c>
      <c r="P32045" t="s">
        <v>38</v>
      </c>
    </row>
    <row r="32046" spans="1:16" x14ac:dyDescent="0.25">
      <c r="A32046" t="s">
        <v>72648</v>
      </c>
      <c r="B32046" t="s">
        <v>17</v>
      </c>
      <c r="C32046" t="s">
        <v>18</v>
      </c>
      <c r="D32046" s="1">
        <v>37435</v>
      </c>
      <c r="E32046" s="1">
        <v>37525</v>
      </c>
      <c r="F32046" t="s">
        <v>72649</v>
      </c>
      <c r="G32046" t="s">
        <v>72650</v>
      </c>
      <c r="H32046" t="s">
        <v>21</v>
      </c>
      <c r="I32046" t="s">
        <v>6235</v>
      </c>
      <c r="J32046" t="s">
        <v>626</v>
      </c>
      <c r="K32046" t="s">
        <v>180</v>
      </c>
      <c r="L32046" t="s">
        <v>181</v>
      </c>
      <c r="M32046" t="s">
        <v>72651</v>
      </c>
      <c r="N32046">
        <v>5200</v>
      </c>
      <c r="O32046">
        <v>520</v>
      </c>
      <c r="P32046" t="s">
        <v>38</v>
      </c>
    </row>
    <row r="32047" spans="1:16" x14ac:dyDescent="0.25">
      <c r="A32047" t="s">
        <v>72652</v>
      </c>
      <c r="B32047" t="s">
        <v>17</v>
      </c>
      <c r="C32047" t="s">
        <v>18</v>
      </c>
      <c r="D32047" s="1">
        <v>38716</v>
      </c>
      <c r="E32047" s="1">
        <v>40354</v>
      </c>
      <c r="F32047" t="s">
        <v>72649</v>
      </c>
      <c r="G32047" t="s">
        <v>72650</v>
      </c>
      <c r="H32047" t="s">
        <v>21</v>
      </c>
      <c r="I32047" t="s">
        <v>6235</v>
      </c>
      <c r="J32047" t="s">
        <v>626</v>
      </c>
      <c r="K32047" t="s">
        <v>33</v>
      </c>
      <c r="L32047" t="s">
        <v>34</v>
      </c>
      <c r="M32047" t="s">
        <v>72653</v>
      </c>
      <c r="N32047">
        <v>185680.69</v>
      </c>
      <c r="O32047">
        <v>45990</v>
      </c>
      <c r="P32047" t="s">
        <v>27</v>
      </c>
    </row>
    <row r="32048" spans="1:16" x14ac:dyDescent="0.25">
      <c r="A32048" t="s">
        <v>72654</v>
      </c>
      <c r="B32048" t="s">
        <v>17</v>
      </c>
      <c r="C32048" t="s">
        <v>18</v>
      </c>
      <c r="D32048" s="1">
        <v>39447</v>
      </c>
      <c r="E32048" s="1">
        <v>41107</v>
      </c>
      <c r="F32048" t="s">
        <v>72655</v>
      </c>
      <c r="G32048" t="s">
        <v>72656</v>
      </c>
      <c r="H32048" t="s">
        <v>21</v>
      </c>
      <c r="I32048" t="s">
        <v>219</v>
      </c>
      <c r="J32048" t="s">
        <v>220</v>
      </c>
      <c r="K32048" t="s">
        <v>44</v>
      </c>
      <c r="L32048" t="s">
        <v>45</v>
      </c>
      <c r="M32048" t="s">
        <v>72657</v>
      </c>
      <c r="N32048">
        <v>128949.6</v>
      </c>
      <c r="O32048">
        <v>0</v>
      </c>
      <c r="P32048" t="s">
        <v>38</v>
      </c>
    </row>
    <row r="32049" spans="1:16" x14ac:dyDescent="0.25">
      <c r="A32049" t="s">
        <v>72658</v>
      </c>
      <c r="B32049" t="s">
        <v>17</v>
      </c>
      <c r="C32049" t="s">
        <v>18</v>
      </c>
      <c r="D32049" s="1">
        <v>39813</v>
      </c>
      <c r="E32049" s="1">
        <v>41639</v>
      </c>
      <c r="F32049" t="s">
        <v>72655</v>
      </c>
      <c r="G32049" t="s">
        <v>72656</v>
      </c>
      <c r="H32049" t="s">
        <v>21</v>
      </c>
      <c r="I32049" t="s">
        <v>219</v>
      </c>
      <c r="J32049" t="s">
        <v>220</v>
      </c>
      <c r="K32049" t="s">
        <v>44</v>
      </c>
      <c r="L32049" t="s">
        <v>45</v>
      </c>
      <c r="M32049" t="s">
        <v>18949</v>
      </c>
      <c r="N32049">
        <v>82954.8</v>
      </c>
      <c r="O32049">
        <v>0</v>
      </c>
      <c r="P32049" t="s">
        <v>38</v>
      </c>
    </row>
    <row r="32050" spans="1:16" x14ac:dyDescent="0.25">
      <c r="A32050" t="s">
        <v>72659</v>
      </c>
      <c r="B32050" t="s">
        <v>17</v>
      </c>
      <c r="C32050" t="s">
        <v>18</v>
      </c>
      <c r="D32050" s="1">
        <v>39447</v>
      </c>
      <c r="E32050" s="1">
        <v>40097</v>
      </c>
      <c r="F32050" t="s">
        <v>72655</v>
      </c>
      <c r="G32050" t="s">
        <v>72656</v>
      </c>
      <c r="H32050" t="s">
        <v>21</v>
      </c>
      <c r="I32050" t="s">
        <v>219</v>
      </c>
      <c r="J32050" t="s">
        <v>220</v>
      </c>
      <c r="K32050" t="s">
        <v>44</v>
      </c>
      <c r="L32050" t="s">
        <v>45</v>
      </c>
      <c r="M32050" t="s">
        <v>131</v>
      </c>
      <c r="N32050">
        <v>477666</v>
      </c>
      <c r="O32050">
        <v>0</v>
      </c>
      <c r="P32050" t="s">
        <v>38</v>
      </c>
    </row>
    <row r="32051" spans="1:16" x14ac:dyDescent="0.25">
      <c r="A32051" t="s">
        <v>72660</v>
      </c>
      <c r="B32051" t="s">
        <v>17</v>
      </c>
      <c r="C32051" t="s">
        <v>18</v>
      </c>
      <c r="D32051" s="1">
        <v>38117</v>
      </c>
      <c r="E32051" s="1">
        <v>38206</v>
      </c>
      <c r="F32051" t="s">
        <v>72661</v>
      </c>
      <c r="G32051" t="s">
        <v>72662</v>
      </c>
      <c r="H32051" t="s">
        <v>21</v>
      </c>
      <c r="I32051" t="s">
        <v>69</v>
      </c>
      <c r="J32051" t="s">
        <v>70</v>
      </c>
      <c r="K32051" t="s">
        <v>140</v>
      </c>
      <c r="L32051" t="s">
        <v>141</v>
      </c>
      <c r="M32051" t="s">
        <v>72663</v>
      </c>
      <c r="N32051">
        <v>80000</v>
      </c>
      <c r="O32051">
        <v>8900</v>
      </c>
      <c r="P32051" t="s">
        <v>38</v>
      </c>
    </row>
    <row r="32052" spans="1:16" x14ac:dyDescent="0.25">
      <c r="A32052" t="s">
        <v>72664</v>
      </c>
      <c r="B32052" t="s">
        <v>17</v>
      </c>
      <c r="C32052" t="s">
        <v>18</v>
      </c>
      <c r="D32052" s="1">
        <v>38691</v>
      </c>
      <c r="E32052" s="1">
        <v>39372</v>
      </c>
      <c r="F32052" t="s">
        <v>72665</v>
      </c>
      <c r="G32052" t="s">
        <v>72666</v>
      </c>
      <c r="H32052" t="s">
        <v>21</v>
      </c>
      <c r="I32052" t="s">
        <v>20386</v>
      </c>
      <c r="J32052" t="s">
        <v>32</v>
      </c>
      <c r="K32052" t="s">
        <v>44</v>
      </c>
      <c r="L32052" t="s">
        <v>45</v>
      </c>
      <c r="M32052" t="s">
        <v>72667</v>
      </c>
      <c r="N32052">
        <v>100000</v>
      </c>
      <c r="O32052">
        <v>0</v>
      </c>
      <c r="P32052" t="s">
        <v>38</v>
      </c>
    </row>
    <row r="32053" spans="1:16" x14ac:dyDescent="0.25">
      <c r="A32053" t="s">
        <v>72668</v>
      </c>
      <c r="B32053" t="s">
        <v>17</v>
      </c>
      <c r="C32053" t="s">
        <v>18</v>
      </c>
      <c r="D32053" s="1">
        <v>38713</v>
      </c>
      <c r="E32053" s="1">
        <v>39137</v>
      </c>
      <c r="F32053" t="s">
        <v>72665</v>
      </c>
      <c r="G32053" t="s">
        <v>72666</v>
      </c>
      <c r="H32053" t="s">
        <v>21</v>
      </c>
      <c r="I32053" t="s">
        <v>20386</v>
      </c>
      <c r="J32053" t="s">
        <v>32</v>
      </c>
      <c r="K32053" t="s">
        <v>24</v>
      </c>
      <c r="L32053" t="s">
        <v>25</v>
      </c>
      <c r="M32053" t="s">
        <v>37</v>
      </c>
      <c r="N32053">
        <v>9900</v>
      </c>
      <c r="O32053">
        <v>100</v>
      </c>
      <c r="P32053" t="s">
        <v>27</v>
      </c>
    </row>
    <row r="32054" spans="1:16" x14ac:dyDescent="0.25">
      <c r="A32054" t="s">
        <v>72669</v>
      </c>
      <c r="B32054" t="s">
        <v>17</v>
      </c>
      <c r="C32054" t="s">
        <v>18</v>
      </c>
      <c r="D32054" s="1">
        <v>38289</v>
      </c>
      <c r="E32054" s="1">
        <v>38498</v>
      </c>
      <c r="F32054" t="s">
        <v>72665</v>
      </c>
      <c r="G32054" t="s">
        <v>72666</v>
      </c>
      <c r="H32054" t="s">
        <v>21</v>
      </c>
      <c r="I32054" t="s">
        <v>20386</v>
      </c>
      <c r="J32054" t="s">
        <v>32</v>
      </c>
      <c r="K32054" t="s">
        <v>24</v>
      </c>
      <c r="L32054" t="s">
        <v>25</v>
      </c>
      <c r="M32054" t="s">
        <v>3116</v>
      </c>
      <c r="N32054">
        <v>7920</v>
      </c>
      <c r="O32054">
        <v>80</v>
      </c>
      <c r="P32054" t="s">
        <v>38</v>
      </c>
    </row>
    <row r="32055" spans="1:16" x14ac:dyDescent="0.25">
      <c r="A32055" t="s">
        <v>72670</v>
      </c>
      <c r="B32055" t="s">
        <v>17</v>
      </c>
      <c r="C32055" t="s">
        <v>18</v>
      </c>
      <c r="D32055" s="1">
        <v>37490</v>
      </c>
      <c r="E32055" s="1">
        <v>37680</v>
      </c>
      <c r="F32055" t="s">
        <v>72665</v>
      </c>
      <c r="G32055" t="s">
        <v>72666</v>
      </c>
      <c r="H32055" t="s">
        <v>21</v>
      </c>
      <c r="I32055" t="s">
        <v>20386</v>
      </c>
      <c r="J32055" t="s">
        <v>32</v>
      </c>
      <c r="K32055" t="s">
        <v>24</v>
      </c>
      <c r="L32055" t="s">
        <v>25</v>
      </c>
      <c r="M32055" t="s">
        <v>71</v>
      </c>
      <c r="N32055">
        <v>5700</v>
      </c>
      <c r="O32055">
        <v>0</v>
      </c>
      <c r="P32055" t="s">
        <v>38</v>
      </c>
    </row>
    <row r="32056" spans="1:16" x14ac:dyDescent="0.25">
      <c r="A32056" t="s">
        <v>72671</v>
      </c>
      <c r="B32056" t="s">
        <v>17</v>
      </c>
      <c r="C32056" t="s">
        <v>18</v>
      </c>
      <c r="D32056" s="1">
        <v>37881</v>
      </c>
      <c r="E32056" s="1">
        <v>37986</v>
      </c>
      <c r="F32056" t="s">
        <v>72665</v>
      </c>
      <c r="G32056" t="s">
        <v>72666</v>
      </c>
      <c r="H32056" t="s">
        <v>21</v>
      </c>
      <c r="I32056" t="s">
        <v>20386</v>
      </c>
      <c r="J32056" t="s">
        <v>32</v>
      </c>
      <c r="K32056" t="s">
        <v>24</v>
      </c>
      <c r="L32056" t="s">
        <v>25</v>
      </c>
      <c r="M32056" t="s">
        <v>8513</v>
      </c>
      <c r="N32056">
        <v>5700</v>
      </c>
      <c r="O32056">
        <v>0</v>
      </c>
      <c r="P32056" t="s">
        <v>38</v>
      </c>
    </row>
    <row r="32057" spans="1:16" x14ac:dyDescent="0.25">
      <c r="A32057" t="s">
        <v>72672</v>
      </c>
      <c r="B32057" t="s">
        <v>17</v>
      </c>
      <c r="C32057" t="s">
        <v>135</v>
      </c>
      <c r="D32057" s="1">
        <v>39813</v>
      </c>
      <c r="E32057" s="1">
        <v>41639</v>
      </c>
      <c r="F32057" t="s">
        <v>72673</v>
      </c>
      <c r="G32057" t="s">
        <v>72674</v>
      </c>
      <c r="H32057" t="s">
        <v>21</v>
      </c>
      <c r="I32057" t="s">
        <v>11949</v>
      </c>
      <c r="J32057" t="s">
        <v>239</v>
      </c>
      <c r="K32057" t="s">
        <v>117</v>
      </c>
      <c r="L32057" t="s">
        <v>118</v>
      </c>
      <c r="M32057" t="s">
        <v>72675</v>
      </c>
      <c r="N32057">
        <v>642912</v>
      </c>
      <c r="O32057">
        <v>76650</v>
      </c>
      <c r="P32057" t="s">
        <v>73</v>
      </c>
    </row>
    <row r="32058" spans="1:16" x14ac:dyDescent="0.25">
      <c r="A32058" t="s">
        <v>72676</v>
      </c>
      <c r="B32058" t="s">
        <v>17</v>
      </c>
      <c r="C32058" t="s">
        <v>18</v>
      </c>
      <c r="D32058" s="1">
        <v>38678</v>
      </c>
      <c r="E32058" s="1">
        <v>38717</v>
      </c>
      <c r="F32058" t="s">
        <v>72677</v>
      </c>
      <c r="G32058" t="s">
        <v>72678</v>
      </c>
      <c r="H32058" t="s">
        <v>21</v>
      </c>
      <c r="I32058" t="s">
        <v>1277</v>
      </c>
      <c r="J32058" t="s">
        <v>1278</v>
      </c>
      <c r="K32058" t="s">
        <v>33</v>
      </c>
      <c r="L32058" t="s">
        <v>34</v>
      </c>
      <c r="M32058" t="s">
        <v>72679</v>
      </c>
      <c r="N32058">
        <v>16090</v>
      </c>
      <c r="O32058">
        <v>4026.15</v>
      </c>
      <c r="P32058" t="s">
        <v>38</v>
      </c>
    </row>
    <row r="32059" spans="1:16" x14ac:dyDescent="0.25">
      <c r="A32059" t="s">
        <v>72680</v>
      </c>
      <c r="B32059" t="s">
        <v>17</v>
      </c>
      <c r="C32059" t="s">
        <v>18</v>
      </c>
      <c r="D32059" s="1">
        <v>39065</v>
      </c>
      <c r="E32059" s="1">
        <v>39104</v>
      </c>
      <c r="F32059" t="s">
        <v>72677</v>
      </c>
      <c r="G32059" t="s">
        <v>72678</v>
      </c>
      <c r="H32059" t="s">
        <v>21</v>
      </c>
      <c r="I32059" t="s">
        <v>1277</v>
      </c>
      <c r="J32059" t="s">
        <v>1278</v>
      </c>
      <c r="K32059" t="s">
        <v>33</v>
      </c>
      <c r="L32059" t="s">
        <v>34</v>
      </c>
      <c r="M32059" t="s">
        <v>72681</v>
      </c>
      <c r="N32059">
        <v>27028.38</v>
      </c>
      <c r="O32059">
        <v>6757.09</v>
      </c>
      <c r="P32059" t="s">
        <v>1422</v>
      </c>
    </row>
    <row r="32060" spans="1:16" x14ac:dyDescent="0.25">
      <c r="A32060" t="s">
        <v>72682</v>
      </c>
      <c r="B32060" t="s">
        <v>17</v>
      </c>
      <c r="C32060" t="s">
        <v>18</v>
      </c>
      <c r="D32060" s="1">
        <v>38824</v>
      </c>
      <c r="E32060" s="1">
        <v>38898</v>
      </c>
      <c r="F32060" t="s">
        <v>72683</v>
      </c>
      <c r="G32060" t="s">
        <v>72684</v>
      </c>
      <c r="H32060" t="s">
        <v>21</v>
      </c>
      <c r="I32060" t="s">
        <v>337</v>
      </c>
      <c r="J32060" t="s">
        <v>110</v>
      </c>
      <c r="K32060" t="s">
        <v>467</v>
      </c>
      <c r="L32060" t="s">
        <v>181</v>
      </c>
      <c r="M32060" t="s">
        <v>72685</v>
      </c>
      <c r="N32060">
        <v>632000</v>
      </c>
      <c r="O32060">
        <v>10000</v>
      </c>
      <c r="P32060" t="s">
        <v>38</v>
      </c>
    </row>
    <row r="32061" spans="1:16" x14ac:dyDescent="0.25">
      <c r="A32061" t="s">
        <v>72686</v>
      </c>
      <c r="B32061" t="s">
        <v>17</v>
      </c>
      <c r="C32061" t="s">
        <v>252</v>
      </c>
      <c r="D32061" s="1">
        <v>39945</v>
      </c>
      <c r="E32061" s="1">
        <v>40847</v>
      </c>
      <c r="F32061" t="s">
        <v>72683</v>
      </c>
      <c r="G32061" t="s">
        <v>72684</v>
      </c>
      <c r="H32061" t="s">
        <v>21</v>
      </c>
      <c r="I32061" t="s">
        <v>337</v>
      </c>
      <c r="J32061" t="s">
        <v>110</v>
      </c>
      <c r="K32061" t="s">
        <v>1929</v>
      </c>
      <c r="L32061" t="s">
        <v>34</v>
      </c>
      <c r="M32061" t="s">
        <v>72687</v>
      </c>
      <c r="N32061">
        <v>15963209</v>
      </c>
      <c r="O32061">
        <v>0</v>
      </c>
      <c r="P32061" t="s">
        <v>38</v>
      </c>
    </row>
    <row r="32062" spans="1:16" x14ac:dyDescent="0.25">
      <c r="A32062" t="s">
        <v>72688</v>
      </c>
      <c r="B32062" t="s">
        <v>17</v>
      </c>
      <c r="C32062" t="s">
        <v>252</v>
      </c>
      <c r="D32062" s="1">
        <v>40344</v>
      </c>
      <c r="E32062" s="1">
        <v>40721</v>
      </c>
      <c r="F32062" t="s">
        <v>72683</v>
      </c>
      <c r="G32062" t="s">
        <v>72684</v>
      </c>
      <c r="H32062" t="s">
        <v>21</v>
      </c>
      <c r="I32062" t="s">
        <v>337</v>
      </c>
      <c r="J32062" t="s">
        <v>110</v>
      </c>
      <c r="K32062" t="s">
        <v>467</v>
      </c>
      <c r="L32062" t="s">
        <v>181</v>
      </c>
      <c r="M32062" t="s">
        <v>72689</v>
      </c>
      <c r="N32062">
        <v>2000000</v>
      </c>
      <c r="O32062">
        <v>201500</v>
      </c>
      <c r="P32062" t="s">
        <v>38</v>
      </c>
    </row>
    <row r="32063" spans="1:16" x14ac:dyDescent="0.25">
      <c r="A32063" t="s">
        <v>72690</v>
      </c>
      <c r="B32063" t="s">
        <v>17</v>
      </c>
      <c r="C32063" t="s">
        <v>252</v>
      </c>
      <c r="D32063" s="1">
        <v>39078</v>
      </c>
      <c r="E32063" s="1">
        <v>39729</v>
      </c>
      <c r="F32063" t="s">
        <v>72683</v>
      </c>
      <c r="G32063" t="s">
        <v>72684</v>
      </c>
      <c r="H32063" t="s">
        <v>21</v>
      </c>
      <c r="I32063" t="s">
        <v>337</v>
      </c>
      <c r="J32063" t="s">
        <v>110</v>
      </c>
      <c r="K32063" t="s">
        <v>467</v>
      </c>
      <c r="L32063" t="s">
        <v>181</v>
      </c>
      <c r="M32063" t="s">
        <v>72691</v>
      </c>
      <c r="N32063">
        <v>2000000</v>
      </c>
      <c r="O32063">
        <v>1830000</v>
      </c>
      <c r="P32063" t="s">
        <v>38</v>
      </c>
    </row>
    <row r="32064" spans="1:16" x14ac:dyDescent="0.25">
      <c r="A32064" t="s">
        <v>72692</v>
      </c>
      <c r="B32064" t="s">
        <v>17</v>
      </c>
      <c r="C32064" t="s">
        <v>135</v>
      </c>
      <c r="D32064" s="1">
        <v>38350</v>
      </c>
      <c r="E32064" s="1">
        <v>40420</v>
      </c>
      <c r="F32064" t="s">
        <v>72683</v>
      </c>
      <c r="G32064" t="s">
        <v>72684</v>
      </c>
      <c r="H32064" t="s">
        <v>21</v>
      </c>
      <c r="I32064" t="s">
        <v>337</v>
      </c>
      <c r="J32064" t="s">
        <v>110</v>
      </c>
      <c r="K32064" t="s">
        <v>541</v>
      </c>
      <c r="L32064" t="s">
        <v>181</v>
      </c>
      <c r="M32064" t="s">
        <v>72693</v>
      </c>
      <c r="N32064">
        <v>200000</v>
      </c>
      <c r="O32064">
        <v>20610.509999999998</v>
      </c>
      <c r="P32064" t="s">
        <v>38</v>
      </c>
    </row>
    <row r="32065" spans="1:16" x14ac:dyDescent="0.25">
      <c r="A32065" t="s">
        <v>72694</v>
      </c>
      <c r="B32065" t="s">
        <v>17</v>
      </c>
      <c r="C32065" t="s">
        <v>18</v>
      </c>
      <c r="D32065" s="1">
        <v>38714</v>
      </c>
      <c r="E32065" s="1">
        <v>39813</v>
      </c>
      <c r="F32065" t="s">
        <v>72683</v>
      </c>
      <c r="G32065" t="s">
        <v>72684</v>
      </c>
      <c r="H32065" t="s">
        <v>21</v>
      </c>
      <c r="I32065" t="s">
        <v>337</v>
      </c>
      <c r="J32065" t="s">
        <v>110</v>
      </c>
      <c r="K32065" t="s">
        <v>1327</v>
      </c>
      <c r="L32065" t="s">
        <v>1328</v>
      </c>
      <c r="M32065" t="s">
        <v>72695</v>
      </c>
      <c r="N32065">
        <v>160000</v>
      </c>
      <c r="O32065">
        <v>0</v>
      </c>
      <c r="P32065" t="s">
        <v>27</v>
      </c>
    </row>
    <row r="32066" spans="1:16" x14ac:dyDescent="0.25">
      <c r="A32066" t="s">
        <v>72696</v>
      </c>
      <c r="B32066" t="s">
        <v>17</v>
      </c>
      <c r="C32066" t="s">
        <v>252</v>
      </c>
      <c r="D32066" s="1">
        <v>39813</v>
      </c>
      <c r="E32066" s="1">
        <v>40147</v>
      </c>
      <c r="F32066" t="s">
        <v>72683</v>
      </c>
      <c r="G32066" t="s">
        <v>72684</v>
      </c>
      <c r="H32066" t="s">
        <v>21</v>
      </c>
      <c r="I32066" t="s">
        <v>337</v>
      </c>
      <c r="J32066" t="s">
        <v>110</v>
      </c>
      <c r="K32066" t="s">
        <v>467</v>
      </c>
      <c r="L32066" t="s">
        <v>181</v>
      </c>
      <c r="M32066" t="s">
        <v>72697</v>
      </c>
      <c r="N32066">
        <v>2125000</v>
      </c>
      <c r="O32066">
        <v>531250</v>
      </c>
      <c r="P32066" t="s">
        <v>38</v>
      </c>
    </row>
    <row r="32067" spans="1:16" x14ac:dyDescent="0.25">
      <c r="A32067" t="s">
        <v>72698</v>
      </c>
      <c r="B32067" t="s">
        <v>17</v>
      </c>
      <c r="C32067" t="s">
        <v>18</v>
      </c>
      <c r="D32067" s="1">
        <v>39043</v>
      </c>
      <c r="E32067" s="1">
        <v>39284</v>
      </c>
      <c r="F32067" t="s">
        <v>72683</v>
      </c>
      <c r="G32067" t="s">
        <v>72684</v>
      </c>
      <c r="H32067" t="s">
        <v>21</v>
      </c>
      <c r="I32067" t="s">
        <v>337</v>
      </c>
      <c r="J32067" t="s">
        <v>110</v>
      </c>
      <c r="K32067" t="s">
        <v>315</v>
      </c>
      <c r="L32067" t="s">
        <v>195</v>
      </c>
      <c r="M32067" t="s">
        <v>72699</v>
      </c>
      <c r="N32067">
        <v>63638</v>
      </c>
      <c r="O32067">
        <v>11480</v>
      </c>
      <c r="P32067" t="s">
        <v>38</v>
      </c>
    </row>
    <row r="32068" spans="1:16" x14ac:dyDescent="0.25">
      <c r="A32068" t="s">
        <v>72700</v>
      </c>
      <c r="B32068" t="s">
        <v>17</v>
      </c>
      <c r="C32068" t="s">
        <v>18</v>
      </c>
      <c r="D32068" s="1">
        <v>39077</v>
      </c>
      <c r="E32068" s="1">
        <v>39440</v>
      </c>
      <c r="F32068" t="s">
        <v>72683</v>
      </c>
      <c r="G32068" t="s">
        <v>72684</v>
      </c>
      <c r="H32068" t="s">
        <v>21</v>
      </c>
      <c r="I32068" t="s">
        <v>337</v>
      </c>
      <c r="J32068" t="s">
        <v>110</v>
      </c>
      <c r="K32068" t="s">
        <v>315</v>
      </c>
      <c r="L32068" t="s">
        <v>195</v>
      </c>
      <c r="M32068" t="s">
        <v>72701</v>
      </c>
      <c r="N32068">
        <v>82900</v>
      </c>
      <c r="O32068">
        <v>50000</v>
      </c>
      <c r="P32068" t="s">
        <v>38</v>
      </c>
    </row>
    <row r="32069" spans="1:16" x14ac:dyDescent="0.25">
      <c r="A32069" t="s">
        <v>72702</v>
      </c>
      <c r="B32069" t="s">
        <v>17</v>
      </c>
      <c r="C32069" t="s">
        <v>18</v>
      </c>
      <c r="D32069" s="1">
        <v>38716</v>
      </c>
      <c r="E32069" s="1">
        <v>40161</v>
      </c>
      <c r="F32069" t="s">
        <v>72703</v>
      </c>
      <c r="G32069" t="s">
        <v>72704</v>
      </c>
      <c r="H32069" t="s">
        <v>21</v>
      </c>
      <c r="I32069" t="s">
        <v>303</v>
      </c>
      <c r="J32069" t="s">
        <v>150</v>
      </c>
      <c r="K32069" t="s">
        <v>33</v>
      </c>
      <c r="L32069" t="s">
        <v>34</v>
      </c>
      <c r="M32069" t="s">
        <v>72705</v>
      </c>
      <c r="N32069">
        <v>182080</v>
      </c>
      <c r="O32069">
        <v>45520</v>
      </c>
      <c r="P32069" t="s">
        <v>27</v>
      </c>
    </row>
    <row r="32070" spans="1:16" x14ac:dyDescent="0.25">
      <c r="A32070" t="s">
        <v>72706</v>
      </c>
      <c r="B32070" t="s">
        <v>17</v>
      </c>
      <c r="C32070" t="s">
        <v>18</v>
      </c>
      <c r="D32070" s="1">
        <v>38163</v>
      </c>
      <c r="E32070" s="1">
        <v>38558</v>
      </c>
      <c r="F32070" t="s">
        <v>72707</v>
      </c>
      <c r="G32070" t="s">
        <v>72708</v>
      </c>
      <c r="H32070" t="s">
        <v>21</v>
      </c>
      <c r="I32070" t="s">
        <v>303</v>
      </c>
      <c r="J32070" t="s">
        <v>150</v>
      </c>
      <c r="K32070" t="s">
        <v>584</v>
      </c>
      <c r="L32070" t="s">
        <v>585</v>
      </c>
      <c r="M32070" t="s">
        <v>72709</v>
      </c>
      <c r="N32070">
        <v>462957.29</v>
      </c>
      <c r="O32070">
        <v>87580</v>
      </c>
      <c r="P32070" t="s">
        <v>38</v>
      </c>
    </row>
    <row r="32071" spans="1:16" x14ac:dyDescent="0.25">
      <c r="A32071" t="s">
        <v>72710</v>
      </c>
      <c r="B32071" t="s">
        <v>17</v>
      </c>
      <c r="C32071" t="s">
        <v>18</v>
      </c>
      <c r="D32071" s="1">
        <v>39066</v>
      </c>
      <c r="E32071" s="1">
        <v>39233</v>
      </c>
      <c r="F32071" t="s">
        <v>72707</v>
      </c>
      <c r="G32071" t="s">
        <v>72708</v>
      </c>
      <c r="H32071" t="s">
        <v>21</v>
      </c>
      <c r="I32071" t="s">
        <v>303</v>
      </c>
      <c r="J32071" t="s">
        <v>150</v>
      </c>
      <c r="K32071" t="s">
        <v>1696</v>
      </c>
      <c r="L32071" t="s">
        <v>1697</v>
      </c>
      <c r="M32071" t="s">
        <v>72711</v>
      </c>
      <c r="N32071">
        <v>103944</v>
      </c>
      <c r="O32071">
        <v>11600</v>
      </c>
      <c r="P32071" t="s">
        <v>73</v>
      </c>
    </row>
    <row r="32072" spans="1:16" x14ac:dyDescent="0.25">
      <c r="A32072" t="s">
        <v>72712</v>
      </c>
      <c r="B32072" t="s">
        <v>17</v>
      </c>
      <c r="C32072" t="s">
        <v>18</v>
      </c>
      <c r="D32072" s="1">
        <v>38716</v>
      </c>
      <c r="E32072" s="1">
        <v>39248</v>
      </c>
      <c r="F32072" t="s">
        <v>72707</v>
      </c>
      <c r="G32072" t="s">
        <v>72708</v>
      </c>
      <c r="H32072" t="s">
        <v>21</v>
      </c>
      <c r="I32072" t="s">
        <v>303</v>
      </c>
      <c r="J32072" t="s">
        <v>150</v>
      </c>
      <c r="K32072" t="s">
        <v>584</v>
      </c>
      <c r="L32072" t="s">
        <v>585</v>
      </c>
      <c r="M32072" t="s">
        <v>8024</v>
      </c>
      <c r="N32072">
        <v>2517765.5</v>
      </c>
      <c r="O32072">
        <v>81000</v>
      </c>
      <c r="P32072" t="s">
        <v>27</v>
      </c>
    </row>
    <row r="32073" spans="1:16" x14ac:dyDescent="0.25">
      <c r="A32073" t="s">
        <v>72713</v>
      </c>
      <c r="B32073" t="s">
        <v>17</v>
      </c>
      <c r="C32073" t="s">
        <v>18</v>
      </c>
      <c r="D32073" s="1">
        <v>39315</v>
      </c>
      <c r="E32073" s="1">
        <v>39447</v>
      </c>
      <c r="F32073" t="s">
        <v>72714</v>
      </c>
      <c r="G32073" t="s">
        <v>72715</v>
      </c>
      <c r="H32073" t="s">
        <v>21</v>
      </c>
      <c r="I32073" t="s">
        <v>5297</v>
      </c>
      <c r="J32073" t="s">
        <v>32</v>
      </c>
      <c r="K32073" t="s">
        <v>180</v>
      </c>
      <c r="L32073" t="s">
        <v>181</v>
      </c>
      <c r="M32073" t="s">
        <v>72716</v>
      </c>
      <c r="N32073">
        <v>30000</v>
      </c>
      <c r="O32073">
        <v>0</v>
      </c>
      <c r="P32073" t="s">
        <v>38</v>
      </c>
    </row>
    <row r="32074" spans="1:16" x14ac:dyDescent="0.25">
      <c r="A32074" t="s">
        <v>72717</v>
      </c>
      <c r="B32074" t="s">
        <v>17</v>
      </c>
      <c r="C32074" t="s">
        <v>18</v>
      </c>
      <c r="D32074" s="1">
        <v>39066</v>
      </c>
      <c r="E32074" s="1">
        <v>39755</v>
      </c>
      <c r="F32074" t="s">
        <v>72718</v>
      </c>
      <c r="G32074" t="s">
        <v>72719</v>
      </c>
      <c r="H32074" t="s">
        <v>21</v>
      </c>
      <c r="I32074" t="s">
        <v>807</v>
      </c>
      <c r="J32074" t="s">
        <v>165</v>
      </c>
      <c r="K32074" t="s">
        <v>24</v>
      </c>
      <c r="L32074" t="s">
        <v>25</v>
      </c>
      <c r="M32074" t="s">
        <v>37</v>
      </c>
      <c r="N32074">
        <v>20000</v>
      </c>
      <c r="O32074">
        <v>205</v>
      </c>
      <c r="P32074" t="s">
        <v>27</v>
      </c>
    </row>
    <row r="32075" spans="1:16" x14ac:dyDescent="0.25">
      <c r="A32075" t="s">
        <v>72720</v>
      </c>
      <c r="B32075" t="s">
        <v>17</v>
      </c>
      <c r="C32075" t="s">
        <v>18</v>
      </c>
      <c r="D32075" s="1">
        <v>38352</v>
      </c>
      <c r="E32075" s="1">
        <v>39331</v>
      </c>
      <c r="F32075" t="s">
        <v>63144</v>
      </c>
      <c r="G32075" t="s">
        <v>63145</v>
      </c>
      <c r="H32075" t="s">
        <v>21</v>
      </c>
      <c r="I32075" t="s">
        <v>193</v>
      </c>
      <c r="J32075" t="s">
        <v>157</v>
      </c>
      <c r="K32075" t="s">
        <v>44</v>
      </c>
      <c r="L32075" t="s">
        <v>45</v>
      </c>
      <c r="M32075" t="s">
        <v>65</v>
      </c>
      <c r="N32075">
        <v>160000</v>
      </c>
      <c r="O32075">
        <v>0</v>
      </c>
      <c r="P32075" t="s">
        <v>38</v>
      </c>
    </row>
    <row r="32076" spans="1:16" x14ac:dyDescent="0.25">
      <c r="A32076" t="s">
        <v>72721</v>
      </c>
      <c r="B32076" t="s">
        <v>17</v>
      </c>
      <c r="C32076" t="s">
        <v>18</v>
      </c>
      <c r="D32076" s="1">
        <v>39082</v>
      </c>
      <c r="E32076" s="1">
        <v>41108</v>
      </c>
      <c r="F32076" t="s">
        <v>63144</v>
      </c>
      <c r="G32076" t="s">
        <v>63145</v>
      </c>
      <c r="H32076" t="s">
        <v>21</v>
      </c>
      <c r="I32076" t="s">
        <v>193</v>
      </c>
      <c r="J32076" t="s">
        <v>157</v>
      </c>
      <c r="K32076" t="s">
        <v>44</v>
      </c>
      <c r="L32076" t="s">
        <v>45</v>
      </c>
      <c r="M32076" t="s">
        <v>72722</v>
      </c>
      <c r="N32076">
        <v>200000</v>
      </c>
      <c r="O32076">
        <v>0</v>
      </c>
      <c r="P32076" t="s">
        <v>38</v>
      </c>
    </row>
    <row r="32077" spans="1:16" x14ac:dyDescent="0.25">
      <c r="A32077" t="s">
        <v>72723</v>
      </c>
      <c r="B32077" t="s">
        <v>17</v>
      </c>
      <c r="C32077" t="s">
        <v>18</v>
      </c>
      <c r="D32077" s="1">
        <v>38251</v>
      </c>
      <c r="E32077" s="1">
        <v>41618</v>
      </c>
      <c r="F32077" t="s">
        <v>63144</v>
      </c>
      <c r="G32077" t="s">
        <v>63145</v>
      </c>
      <c r="H32077" t="s">
        <v>21</v>
      </c>
      <c r="I32077" t="s">
        <v>193</v>
      </c>
      <c r="J32077" t="s">
        <v>157</v>
      </c>
      <c r="K32077" t="s">
        <v>44</v>
      </c>
      <c r="L32077" t="s">
        <v>45</v>
      </c>
      <c r="M32077" t="s">
        <v>57309</v>
      </c>
      <c r="N32077">
        <v>1200000</v>
      </c>
      <c r="O32077">
        <v>0</v>
      </c>
      <c r="P32077" t="s">
        <v>38</v>
      </c>
    </row>
    <row r="32078" spans="1:16" x14ac:dyDescent="0.25">
      <c r="A32078" t="s">
        <v>72724</v>
      </c>
      <c r="B32078" t="s">
        <v>17</v>
      </c>
      <c r="C32078" t="s">
        <v>18</v>
      </c>
      <c r="D32078" s="1">
        <v>39447</v>
      </c>
      <c r="E32078" s="1">
        <v>39881</v>
      </c>
      <c r="F32078" t="s">
        <v>63144</v>
      </c>
      <c r="G32078" t="s">
        <v>63145</v>
      </c>
      <c r="H32078" t="s">
        <v>21</v>
      </c>
      <c r="I32078" t="s">
        <v>193</v>
      </c>
      <c r="J32078" t="s">
        <v>157</v>
      </c>
      <c r="K32078" t="s">
        <v>44</v>
      </c>
      <c r="L32078" t="s">
        <v>45</v>
      </c>
      <c r="M32078" t="s">
        <v>72725</v>
      </c>
      <c r="N32078">
        <v>412336</v>
      </c>
      <c r="O32078">
        <v>0</v>
      </c>
      <c r="P32078" t="s">
        <v>38</v>
      </c>
    </row>
    <row r="32079" spans="1:16" x14ac:dyDescent="0.25">
      <c r="A32079" t="s">
        <v>72726</v>
      </c>
      <c r="B32079" t="s">
        <v>17</v>
      </c>
      <c r="C32079" t="s">
        <v>18</v>
      </c>
      <c r="D32079" s="1">
        <v>39633</v>
      </c>
      <c r="E32079" s="1">
        <v>41060</v>
      </c>
      <c r="F32079" t="s">
        <v>63144</v>
      </c>
      <c r="G32079" t="s">
        <v>63145</v>
      </c>
      <c r="H32079" t="s">
        <v>21</v>
      </c>
      <c r="I32079" t="s">
        <v>193</v>
      </c>
      <c r="J32079" t="s">
        <v>157</v>
      </c>
      <c r="K32079" t="s">
        <v>44</v>
      </c>
      <c r="L32079" t="s">
        <v>45</v>
      </c>
      <c r="M32079" t="s">
        <v>72727</v>
      </c>
      <c r="N32079">
        <v>531814.25</v>
      </c>
      <c r="O32079">
        <v>0</v>
      </c>
      <c r="P32079" t="s">
        <v>38</v>
      </c>
    </row>
    <row r="32080" spans="1:16" x14ac:dyDescent="0.25">
      <c r="A32080" t="s">
        <v>72728</v>
      </c>
      <c r="B32080" t="s">
        <v>17</v>
      </c>
      <c r="C32080" t="s">
        <v>18</v>
      </c>
      <c r="D32080" s="1">
        <v>39066</v>
      </c>
      <c r="E32080" s="1">
        <v>41176</v>
      </c>
      <c r="F32080" t="s">
        <v>63144</v>
      </c>
      <c r="G32080" t="s">
        <v>63145</v>
      </c>
      <c r="H32080" t="s">
        <v>21</v>
      </c>
      <c r="I32080" t="s">
        <v>193</v>
      </c>
      <c r="J32080" t="s">
        <v>157</v>
      </c>
      <c r="K32080" t="s">
        <v>44</v>
      </c>
      <c r="L32080" t="s">
        <v>45</v>
      </c>
      <c r="M32080" t="s">
        <v>72729</v>
      </c>
      <c r="N32080">
        <v>139443</v>
      </c>
      <c r="O32080">
        <v>0</v>
      </c>
      <c r="P32080" t="s">
        <v>38</v>
      </c>
    </row>
    <row r="32081" spans="1:16" x14ac:dyDescent="0.25">
      <c r="A32081" t="s">
        <v>72730</v>
      </c>
      <c r="B32081" t="s">
        <v>17</v>
      </c>
      <c r="C32081" t="s">
        <v>135</v>
      </c>
      <c r="D32081" s="1">
        <v>39813</v>
      </c>
      <c r="E32081" s="1">
        <v>41274</v>
      </c>
      <c r="F32081" t="s">
        <v>63144</v>
      </c>
      <c r="G32081" t="s">
        <v>63145</v>
      </c>
      <c r="H32081" t="s">
        <v>21</v>
      </c>
      <c r="I32081" t="s">
        <v>193</v>
      </c>
      <c r="J32081" t="s">
        <v>157</v>
      </c>
      <c r="K32081" t="s">
        <v>44</v>
      </c>
      <c r="L32081" t="s">
        <v>45</v>
      </c>
      <c r="M32081" t="s">
        <v>72204</v>
      </c>
      <c r="N32081">
        <v>118295</v>
      </c>
      <c r="O32081">
        <v>0</v>
      </c>
      <c r="P32081" t="s">
        <v>143</v>
      </c>
    </row>
    <row r="32082" spans="1:16" x14ac:dyDescent="0.25">
      <c r="A32082" t="s">
        <v>72731</v>
      </c>
      <c r="B32082" t="s">
        <v>17</v>
      </c>
      <c r="C32082" t="s">
        <v>18</v>
      </c>
      <c r="D32082" s="1">
        <v>38447</v>
      </c>
      <c r="E32082" s="1">
        <v>39614</v>
      </c>
      <c r="F32082" t="s">
        <v>63144</v>
      </c>
      <c r="G32082" t="s">
        <v>63145</v>
      </c>
      <c r="H32082" t="s">
        <v>21</v>
      </c>
      <c r="I32082" t="s">
        <v>193</v>
      </c>
      <c r="J32082" t="s">
        <v>157</v>
      </c>
      <c r="K32082" t="s">
        <v>44</v>
      </c>
      <c r="L32082" t="s">
        <v>45</v>
      </c>
      <c r="M32082" t="s">
        <v>72732</v>
      </c>
      <c r="N32082">
        <v>841788.08</v>
      </c>
      <c r="O32082">
        <v>0</v>
      </c>
      <c r="P32082" t="s">
        <v>38</v>
      </c>
    </row>
    <row r="32083" spans="1:16" x14ac:dyDescent="0.25">
      <c r="A32083" t="s">
        <v>72733</v>
      </c>
      <c r="B32083" t="s">
        <v>17</v>
      </c>
      <c r="C32083" t="s">
        <v>18</v>
      </c>
      <c r="D32083" s="1">
        <v>37448</v>
      </c>
      <c r="E32083" s="1">
        <v>37478</v>
      </c>
      <c r="F32083" t="s">
        <v>63144</v>
      </c>
      <c r="G32083" t="s">
        <v>63145</v>
      </c>
      <c r="H32083" t="s">
        <v>21</v>
      </c>
      <c r="I32083" t="s">
        <v>193</v>
      </c>
      <c r="J32083" t="s">
        <v>157</v>
      </c>
      <c r="K32083" t="s">
        <v>3000</v>
      </c>
      <c r="L32083" t="s">
        <v>45</v>
      </c>
      <c r="M32083" t="s">
        <v>72734</v>
      </c>
      <c r="N32083">
        <v>38000</v>
      </c>
      <c r="O32083">
        <v>0</v>
      </c>
      <c r="P32083" t="s">
        <v>38</v>
      </c>
    </row>
    <row r="32084" spans="1:16" x14ac:dyDescent="0.25">
      <c r="A32084" t="s">
        <v>72735</v>
      </c>
      <c r="B32084" t="s">
        <v>17</v>
      </c>
      <c r="C32084" t="s">
        <v>18</v>
      </c>
      <c r="D32084" s="1">
        <v>39447</v>
      </c>
      <c r="E32084" s="1">
        <v>40276</v>
      </c>
      <c r="F32084" t="s">
        <v>63144</v>
      </c>
      <c r="G32084" t="s">
        <v>63145</v>
      </c>
      <c r="H32084" t="s">
        <v>21</v>
      </c>
      <c r="I32084" t="s">
        <v>193</v>
      </c>
      <c r="J32084" t="s">
        <v>157</v>
      </c>
      <c r="K32084" t="s">
        <v>44</v>
      </c>
      <c r="L32084" t="s">
        <v>45</v>
      </c>
      <c r="M32084" t="s">
        <v>72736</v>
      </c>
      <c r="N32084">
        <v>90400</v>
      </c>
      <c r="O32084">
        <v>0</v>
      </c>
      <c r="P32084" t="s">
        <v>38</v>
      </c>
    </row>
    <row r="32085" spans="1:16" x14ac:dyDescent="0.25">
      <c r="A32085" t="s">
        <v>72737</v>
      </c>
      <c r="B32085" t="s">
        <v>17</v>
      </c>
      <c r="C32085" t="s">
        <v>18</v>
      </c>
      <c r="D32085" s="1">
        <v>39813</v>
      </c>
      <c r="E32085" s="1">
        <v>40251</v>
      </c>
      <c r="F32085" t="s">
        <v>63144</v>
      </c>
      <c r="G32085" t="s">
        <v>63145</v>
      </c>
      <c r="H32085" t="s">
        <v>21</v>
      </c>
      <c r="I32085" t="s">
        <v>193</v>
      </c>
      <c r="J32085" t="s">
        <v>157</v>
      </c>
      <c r="K32085" t="s">
        <v>44</v>
      </c>
      <c r="L32085" t="s">
        <v>45</v>
      </c>
      <c r="M32085" t="s">
        <v>50</v>
      </c>
      <c r="N32085">
        <v>211507</v>
      </c>
      <c r="O32085">
        <v>0</v>
      </c>
      <c r="P32085" t="s">
        <v>38</v>
      </c>
    </row>
    <row r="32086" spans="1:16" x14ac:dyDescent="0.25">
      <c r="A32086" t="s">
        <v>72738</v>
      </c>
      <c r="B32086" t="s">
        <v>17</v>
      </c>
      <c r="C32086" t="s">
        <v>18</v>
      </c>
      <c r="D32086" s="1">
        <v>37610</v>
      </c>
      <c r="E32086" s="1">
        <v>39359</v>
      </c>
      <c r="F32086" t="s">
        <v>63144</v>
      </c>
      <c r="G32086" t="s">
        <v>63145</v>
      </c>
      <c r="H32086" t="s">
        <v>21</v>
      </c>
      <c r="I32086" t="s">
        <v>193</v>
      </c>
      <c r="J32086" t="s">
        <v>157</v>
      </c>
      <c r="K32086" t="s">
        <v>44</v>
      </c>
      <c r="L32086" t="s">
        <v>45</v>
      </c>
      <c r="M32086" t="s">
        <v>72739</v>
      </c>
      <c r="N32086">
        <v>98877</v>
      </c>
      <c r="O32086">
        <v>0</v>
      </c>
      <c r="P32086" t="s">
        <v>38</v>
      </c>
    </row>
    <row r="32087" spans="1:16" x14ac:dyDescent="0.25">
      <c r="A32087" t="s">
        <v>72740</v>
      </c>
      <c r="B32087" t="s">
        <v>17</v>
      </c>
      <c r="C32087" t="s">
        <v>18</v>
      </c>
      <c r="D32087" s="1">
        <v>39066</v>
      </c>
      <c r="E32087" s="1">
        <v>40574</v>
      </c>
      <c r="F32087" t="s">
        <v>63144</v>
      </c>
      <c r="G32087" t="s">
        <v>63145</v>
      </c>
      <c r="H32087" t="s">
        <v>21</v>
      </c>
      <c r="I32087" t="s">
        <v>193</v>
      </c>
      <c r="J32087" t="s">
        <v>157</v>
      </c>
      <c r="K32087" t="s">
        <v>44</v>
      </c>
      <c r="L32087" t="s">
        <v>45</v>
      </c>
      <c r="M32087" t="s">
        <v>72741</v>
      </c>
      <c r="N32087">
        <v>50000</v>
      </c>
      <c r="O32087">
        <v>0</v>
      </c>
      <c r="P32087" t="s">
        <v>38</v>
      </c>
    </row>
    <row r="32088" spans="1:16" x14ac:dyDescent="0.25">
      <c r="A32088" t="s">
        <v>72742</v>
      </c>
      <c r="B32088" t="s">
        <v>17</v>
      </c>
      <c r="C32088" t="s">
        <v>18</v>
      </c>
      <c r="D32088" s="1">
        <v>39447</v>
      </c>
      <c r="E32088" s="1">
        <v>40135</v>
      </c>
      <c r="F32088" t="s">
        <v>63144</v>
      </c>
      <c r="G32088" t="s">
        <v>63145</v>
      </c>
      <c r="H32088" t="s">
        <v>21</v>
      </c>
      <c r="I32088" t="s">
        <v>193</v>
      </c>
      <c r="J32088" t="s">
        <v>157</v>
      </c>
      <c r="K32088" t="s">
        <v>44</v>
      </c>
      <c r="L32088" t="s">
        <v>45</v>
      </c>
      <c r="M32088" t="s">
        <v>72743</v>
      </c>
      <c r="N32088">
        <v>723800</v>
      </c>
      <c r="O32088">
        <v>0</v>
      </c>
      <c r="P32088" t="s">
        <v>38</v>
      </c>
    </row>
    <row r="32089" spans="1:16" x14ac:dyDescent="0.25">
      <c r="A32089" t="s">
        <v>72744</v>
      </c>
      <c r="B32089" t="s">
        <v>17</v>
      </c>
      <c r="C32089" t="s">
        <v>18</v>
      </c>
      <c r="D32089" s="1">
        <v>39447</v>
      </c>
      <c r="E32089" s="1">
        <v>40090</v>
      </c>
      <c r="F32089" t="s">
        <v>63144</v>
      </c>
      <c r="G32089" t="s">
        <v>63145</v>
      </c>
      <c r="H32089" t="s">
        <v>21</v>
      </c>
      <c r="I32089" t="s">
        <v>193</v>
      </c>
      <c r="J32089" t="s">
        <v>157</v>
      </c>
      <c r="K32089" t="s">
        <v>44</v>
      </c>
      <c r="L32089" t="s">
        <v>45</v>
      </c>
      <c r="M32089" t="s">
        <v>72745</v>
      </c>
      <c r="N32089">
        <v>326444.03999999998</v>
      </c>
      <c r="O32089">
        <v>0</v>
      </c>
      <c r="P32089" t="s">
        <v>38</v>
      </c>
    </row>
    <row r="32090" spans="1:16" x14ac:dyDescent="0.25">
      <c r="A32090" t="s">
        <v>72746</v>
      </c>
      <c r="B32090" t="s">
        <v>17</v>
      </c>
      <c r="C32090" t="s">
        <v>18</v>
      </c>
      <c r="D32090" s="1">
        <v>38251</v>
      </c>
      <c r="E32090" s="1">
        <v>39177</v>
      </c>
      <c r="F32090" t="s">
        <v>63144</v>
      </c>
      <c r="G32090" t="s">
        <v>63145</v>
      </c>
      <c r="H32090" t="s">
        <v>21</v>
      </c>
      <c r="I32090" t="s">
        <v>193</v>
      </c>
      <c r="J32090" t="s">
        <v>157</v>
      </c>
      <c r="K32090" t="s">
        <v>44</v>
      </c>
      <c r="L32090" t="s">
        <v>45</v>
      </c>
      <c r="M32090" t="s">
        <v>72747</v>
      </c>
      <c r="N32090">
        <v>24500</v>
      </c>
      <c r="O32090">
        <v>0</v>
      </c>
      <c r="P32090" t="s">
        <v>38</v>
      </c>
    </row>
    <row r="32091" spans="1:16" x14ac:dyDescent="0.25">
      <c r="A32091" t="s">
        <v>72748</v>
      </c>
      <c r="B32091" t="s">
        <v>17</v>
      </c>
      <c r="C32091" t="s">
        <v>18</v>
      </c>
      <c r="D32091" s="1">
        <v>39813</v>
      </c>
      <c r="E32091" s="1">
        <v>40447</v>
      </c>
      <c r="F32091" t="s">
        <v>63144</v>
      </c>
      <c r="G32091" t="s">
        <v>63145</v>
      </c>
      <c r="H32091" t="s">
        <v>21</v>
      </c>
      <c r="I32091" t="s">
        <v>193</v>
      </c>
      <c r="J32091" t="s">
        <v>157</v>
      </c>
      <c r="K32091" t="s">
        <v>44</v>
      </c>
      <c r="L32091" t="s">
        <v>45</v>
      </c>
      <c r="M32091" t="s">
        <v>72749</v>
      </c>
      <c r="N32091">
        <v>318450</v>
      </c>
      <c r="O32091">
        <v>0</v>
      </c>
      <c r="P32091" t="s">
        <v>38</v>
      </c>
    </row>
    <row r="32092" spans="1:16" x14ac:dyDescent="0.25">
      <c r="A32092" t="s">
        <v>72750</v>
      </c>
      <c r="B32092" t="s">
        <v>17</v>
      </c>
      <c r="C32092" t="s">
        <v>18</v>
      </c>
      <c r="D32092" s="1">
        <v>37610</v>
      </c>
      <c r="E32092" s="1">
        <v>39580</v>
      </c>
      <c r="F32092" t="s">
        <v>63144</v>
      </c>
      <c r="G32092" t="s">
        <v>63145</v>
      </c>
      <c r="H32092" t="s">
        <v>21</v>
      </c>
      <c r="I32092" t="s">
        <v>193</v>
      </c>
      <c r="J32092" t="s">
        <v>157</v>
      </c>
      <c r="K32092" t="s">
        <v>44</v>
      </c>
      <c r="L32092" t="s">
        <v>45</v>
      </c>
      <c r="M32092" t="s">
        <v>72751</v>
      </c>
      <c r="N32092">
        <v>845800</v>
      </c>
      <c r="O32092">
        <v>0</v>
      </c>
      <c r="P32092" t="s">
        <v>38</v>
      </c>
    </row>
    <row r="32093" spans="1:16" x14ac:dyDescent="0.25">
      <c r="A32093" t="s">
        <v>72752</v>
      </c>
      <c r="B32093" t="s">
        <v>17</v>
      </c>
      <c r="C32093" t="s">
        <v>18</v>
      </c>
      <c r="D32093" s="1">
        <v>37610</v>
      </c>
      <c r="E32093" s="1">
        <v>38972</v>
      </c>
      <c r="F32093" t="s">
        <v>63144</v>
      </c>
      <c r="G32093" t="s">
        <v>63145</v>
      </c>
      <c r="H32093" t="s">
        <v>21</v>
      </c>
      <c r="I32093" t="s">
        <v>193</v>
      </c>
      <c r="J32093" t="s">
        <v>157</v>
      </c>
      <c r="K32093" t="s">
        <v>44</v>
      </c>
      <c r="L32093" t="s">
        <v>45</v>
      </c>
      <c r="M32093" t="s">
        <v>72753</v>
      </c>
      <c r="N32093">
        <v>83308.17</v>
      </c>
      <c r="O32093">
        <v>0</v>
      </c>
      <c r="P32093" t="s">
        <v>38</v>
      </c>
    </row>
    <row r="32094" spans="1:16" x14ac:dyDescent="0.25">
      <c r="A32094" t="s">
        <v>72754</v>
      </c>
      <c r="B32094" t="s">
        <v>17</v>
      </c>
      <c r="C32094" t="s">
        <v>18</v>
      </c>
      <c r="D32094" s="1">
        <v>39066</v>
      </c>
      <c r="E32094" s="1">
        <v>41357</v>
      </c>
      <c r="F32094" t="s">
        <v>63144</v>
      </c>
      <c r="G32094" t="s">
        <v>63145</v>
      </c>
      <c r="H32094" t="s">
        <v>21</v>
      </c>
      <c r="I32094" t="s">
        <v>193</v>
      </c>
      <c r="J32094" t="s">
        <v>157</v>
      </c>
      <c r="K32094" t="s">
        <v>44</v>
      </c>
      <c r="L32094" t="s">
        <v>45</v>
      </c>
      <c r="M32094" t="s">
        <v>72755</v>
      </c>
      <c r="N32094">
        <v>50000</v>
      </c>
      <c r="O32094">
        <v>0</v>
      </c>
      <c r="P32094" t="s">
        <v>38</v>
      </c>
    </row>
    <row r="32095" spans="1:16" x14ac:dyDescent="0.25">
      <c r="A32095" t="s">
        <v>72756</v>
      </c>
      <c r="B32095" t="s">
        <v>17</v>
      </c>
      <c r="C32095" t="s">
        <v>18</v>
      </c>
      <c r="D32095" s="1">
        <v>37601</v>
      </c>
      <c r="E32095" s="1">
        <v>37937</v>
      </c>
      <c r="F32095" t="s">
        <v>63144</v>
      </c>
      <c r="G32095" t="s">
        <v>63145</v>
      </c>
      <c r="H32095" t="s">
        <v>21</v>
      </c>
      <c r="I32095" t="s">
        <v>193</v>
      </c>
      <c r="J32095" t="s">
        <v>157</v>
      </c>
      <c r="K32095" t="s">
        <v>3000</v>
      </c>
      <c r="L32095" t="s">
        <v>45</v>
      </c>
      <c r="M32095" t="s">
        <v>72757</v>
      </c>
      <c r="N32095">
        <v>38000</v>
      </c>
      <c r="O32095">
        <v>0</v>
      </c>
      <c r="P32095" t="s">
        <v>38</v>
      </c>
    </row>
    <row r="32096" spans="1:16" x14ac:dyDescent="0.25">
      <c r="A32096" t="s">
        <v>72758</v>
      </c>
      <c r="B32096" t="s">
        <v>17</v>
      </c>
      <c r="C32096" t="s">
        <v>18</v>
      </c>
      <c r="D32096" s="1">
        <v>39447</v>
      </c>
      <c r="E32096" s="1">
        <v>41083</v>
      </c>
      <c r="F32096" t="s">
        <v>63144</v>
      </c>
      <c r="G32096" t="s">
        <v>63145</v>
      </c>
      <c r="H32096" t="s">
        <v>21</v>
      </c>
      <c r="I32096" t="s">
        <v>193</v>
      </c>
      <c r="J32096" t="s">
        <v>157</v>
      </c>
      <c r="K32096" t="s">
        <v>44</v>
      </c>
      <c r="L32096" t="s">
        <v>45</v>
      </c>
      <c r="M32096" t="s">
        <v>72759</v>
      </c>
      <c r="N32096">
        <v>114850</v>
      </c>
      <c r="O32096">
        <v>0</v>
      </c>
      <c r="P32096" t="s">
        <v>38</v>
      </c>
    </row>
    <row r="32097" spans="1:16" x14ac:dyDescent="0.25">
      <c r="A32097" t="s">
        <v>72760</v>
      </c>
      <c r="B32097" t="s">
        <v>17</v>
      </c>
      <c r="C32097" t="s">
        <v>18</v>
      </c>
      <c r="D32097" s="1">
        <v>39447</v>
      </c>
      <c r="E32097" s="1">
        <v>40135</v>
      </c>
      <c r="F32097" t="s">
        <v>63144</v>
      </c>
      <c r="G32097" t="s">
        <v>63145</v>
      </c>
      <c r="H32097" t="s">
        <v>21</v>
      </c>
      <c r="I32097" t="s">
        <v>193</v>
      </c>
      <c r="J32097" t="s">
        <v>157</v>
      </c>
      <c r="K32097" t="s">
        <v>44</v>
      </c>
      <c r="L32097" t="s">
        <v>45</v>
      </c>
      <c r="M32097" t="s">
        <v>72761</v>
      </c>
      <c r="N32097">
        <v>189970</v>
      </c>
      <c r="O32097">
        <v>0</v>
      </c>
      <c r="P32097" t="s">
        <v>38</v>
      </c>
    </row>
    <row r="32098" spans="1:16" x14ac:dyDescent="0.25">
      <c r="A32098" t="s">
        <v>72762</v>
      </c>
      <c r="B32098" t="s">
        <v>17</v>
      </c>
      <c r="C32098" t="s">
        <v>18</v>
      </c>
      <c r="D32098" s="1">
        <v>38496</v>
      </c>
      <c r="E32098" s="1">
        <v>39290</v>
      </c>
      <c r="F32098" t="s">
        <v>63144</v>
      </c>
      <c r="G32098" t="s">
        <v>63145</v>
      </c>
      <c r="H32098" t="s">
        <v>21</v>
      </c>
      <c r="I32098" t="s">
        <v>193</v>
      </c>
      <c r="J32098" t="s">
        <v>157</v>
      </c>
      <c r="K32098" t="s">
        <v>44</v>
      </c>
      <c r="L32098" t="s">
        <v>45</v>
      </c>
      <c r="M32098" t="s">
        <v>72763</v>
      </c>
      <c r="N32098">
        <v>175000</v>
      </c>
      <c r="O32098">
        <v>0</v>
      </c>
      <c r="P32098" t="s">
        <v>38</v>
      </c>
    </row>
    <row r="32099" spans="1:16" x14ac:dyDescent="0.25">
      <c r="A32099" t="s">
        <v>72764</v>
      </c>
      <c r="B32099" t="s">
        <v>17</v>
      </c>
      <c r="C32099" t="s">
        <v>18</v>
      </c>
      <c r="D32099" s="1">
        <v>37431</v>
      </c>
      <c r="E32099" s="1">
        <v>37961</v>
      </c>
      <c r="F32099" t="s">
        <v>72765</v>
      </c>
      <c r="G32099" t="s">
        <v>72766</v>
      </c>
      <c r="H32099" t="s">
        <v>21</v>
      </c>
      <c r="I32099" t="s">
        <v>72767</v>
      </c>
      <c r="J32099" t="s">
        <v>139</v>
      </c>
      <c r="K32099" t="s">
        <v>44</v>
      </c>
      <c r="L32099" t="s">
        <v>45</v>
      </c>
      <c r="M32099" t="s">
        <v>72768</v>
      </c>
      <c r="N32099">
        <v>30000</v>
      </c>
      <c r="O32099">
        <v>0</v>
      </c>
      <c r="P32099" t="s">
        <v>38</v>
      </c>
    </row>
    <row r="32100" spans="1:16" x14ac:dyDescent="0.25">
      <c r="A32100" t="s">
        <v>72769</v>
      </c>
      <c r="B32100" t="s">
        <v>17</v>
      </c>
      <c r="C32100" t="s">
        <v>18</v>
      </c>
      <c r="D32100" s="1">
        <v>37608</v>
      </c>
      <c r="E32100" s="1">
        <v>38209</v>
      </c>
      <c r="F32100" t="s">
        <v>72765</v>
      </c>
      <c r="G32100" t="s">
        <v>72766</v>
      </c>
      <c r="H32100" t="s">
        <v>21</v>
      </c>
      <c r="I32100" t="s">
        <v>72767</v>
      </c>
      <c r="J32100" t="s">
        <v>139</v>
      </c>
      <c r="K32100" t="s">
        <v>44</v>
      </c>
      <c r="L32100" t="s">
        <v>45</v>
      </c>
      <c r="M32100" t="s">
        <v>578</v>
      </c>
      <c r="N32100">
        <v>40000</v>
      </c>
      <c r="O32100">
        <v>0</v>
      </c>
      <c r="P32100" t="s">
        <v>38</v>
      </c>
    </row>
    <row r="32101" spans="1:16" x14ac:dyDescent="0.25">
      <c r="A32101" t="s">
        <v>72770</v>
      </c>
      <c r="B32101" t="s">
        <v>17</v>
      </c>
      <c r="C32101" t="s">
        <v>18</v>
      </c>
      <c r="D32101" s="1">
        <v>38707</v>
      </c>
      <c r="E32101" s="1">
        <v>40056</v>
      </c>
      <c r="F32101" t="s">
        <v>72771</v>
      </c>
      <c r="G32101" t="s">
        <v>72772</v>
      </c>
      <c r="H32101" t="s">
        <v>21</v>
      </c>
      <c r="I32101" t="s">
        <v>77</v>
      </c>
      <c r="J32101" t="s">
        <v>43</v>
      </c>
      <c r="K32101" t="s">
        <v>44</v>
      </c>
      <c r="L32101" t="s">
        <v>45</v>
      </c>
      <c r="M32101" t="s">
        <v>72773</v>
      </c>
      <c r="N32101">
        <v>450000</v>
      </c>
      <c r="O32101">
        <v>0</v>
      </c>
      <c r="P32101" t="s">
        <v>38</v>
      </c>
    </row>
    <row r="32102" spans="1:16" x14ac:dyDescent="0.25">
      <c r="A32102" t="s">
        <v>72774</v>
      </c>
      <c r="B32102" t="s">
        <v>17</v>
      </c>
      <c r="C32102" t="s">
        <v>18</v>
      </c>
      <c r="D32102" s="1">
        <v>39651</v>
      </c>
      <c r="E32102" s="1">
        <v>40359</v>
      </c>
      <c r="F32102" t="s">
        <v>72771</v>
      </c>
      <c r="G32102" t="s">
        <v>72772</v>
      </c>
      <c r="H32102" t="s">
        <v>21</v>
      </c>
      <c r="I32102" t="s">
        <v>77</v>
      </c>
      <c r="J32102" t="s">
        <v>43</v>
      </c>
      <c r="K32102" t="s">
        <v>44</v>
      </c>
      <c r="L32102" t="s">
        <v>45</v>
      </c>
      <c r="M32102" t="s">
        <v>14421</v>
      </c>
      <c r="N32102">
        <v>80000</v>
      </c>
      <c r="O32102">
        <v>0</v>
      </c>
      <c r="P32102" t="s">
        <v>38</v>
      </c>
    </row>
    <row r="32103" spans="1:16" x14ac:dyDescent="0.25">
      <c r="A32103" t="s">
        <v>72775</v>
      </c>
      <c r="B32103" t="s">
        <v>17</v>
      </c>
      <c r="C32103" t="s">
        <v>18</v>
      </c>
      <c r="D32103" s="1">
        <v>39813</v>
      </c>
      <c r="E32103" s="1">
        <v>41010</v>
      </c>
      <c r="F32103" t="s">
        <v>72771</v>
      </c>
      <c r="G32103" t="s">
        <v>72772</v>
      </c>
      <c r="H32103" t="s">
        <v>21</v>
      </c>
      <c r="I32103" t="s">
        <v>77</v>
      </c>
      <c r="J32103" t="s">
        <v>43</v>
      </c>
      <c r="K32103" t="s">
        <v>44</v>
      </c>
      <c r="L32103" t="s">
        <v>45</v>
      </c>
      <c r="M32103" t="s">
        <v>72776</v>
      </c>
      <c r="N32103">
        <v>90165</v>
      </c>
      <c r="O32103">
        <v>0</v>
      </c>
      <c r="P32103" t="s">
        <v>38</v>
      </c>
    </row>
    <row r="32104" spans="1:16" x14ac:dyDescent="0.25">
      <c r="A32104" t="s">
        <v>72777</v>
      </c>
      <c r="B32104" t="s">
        <v>17</v>
      </c>
      <c r="C32104" t="s">
        <v>18</v>
      </c>
      <c r="D32104" s="1">
        <v>37608</v>
      </c>
      <c r="E32104" s="1">
        <v>37908</v>
      </c>
      <c r="F32104" t="s">
        <v>72771</v>
      </c>
      <c r="G32104" t="s">
        <v>72772</v>
      </c>
      <c r="H32104" t="s">
        <v>21</v>
      </c>
      <c r="I32104" t="s">
        <v>77</v>
      </c>
      <c r="J32104" t="s">
        <v>43</v>
      </c>
      <c r="K32104" t="s">
        <v>44</v>
      </c>
      <c r="L32104" t="s">
        <v>45</v>
      </c>
      <c r="M32104" t="s">
        <v>72778</v>
      </c>
      <c r="N32104">
        <v>80000</v>
      </c>
      <c r="O32104">
        <v>0</v>
      </c>
      <c r="P32104" t="s">
        <v>38</v>
      </c>
    </row>
    <row r="32105" spans="1:16" x14ac:dyDescent="0.25">
      <c r="A32105" t="s">
        <v>72779</v>
      </c>
      <c r="B32105" t="s">
        <v>17</v>
      </c>
      <c r="C32105" t="s">
        <v>135</v>
      </c>
      <c r="D32105" s="1">
        <v>39780</v>
      </c>
      <c r="E32105" s="1">
        <v>40785</v>
      </c>
      <c r="F32105" t="s">
        <v>72771</v>
      </c>
      <c r="G32105" t="s">
        <v>72772</v>
      </c>
      <c r="H32105" t="s">
        <v>21</v>
      </c>
      <c r="I32105" t="s">
        <v>77</v>
      </c>
      <c r="J32105" t="s">
        <v>43</v>
      </c>
      <c r="K32105" t="s">
        <v>44</v>
      </c>
      <c r="L32105" t="s">
        <v>45</v>
      </c>
      <c r="M32105" t="s">
        <v>1268</v>
      </c>
      <c r="N32105">
        <v>60000</v>
      </c>
      <c r="O32105">
        <v>0</v>
      </c>
      <c r="P32105" t="s">
        <v>143</v>
      </c>
    </row>
    <row r="32106" spans="1:16" x14ac:dyDescent="0.25">
      <c r="A32106" t="s">
        <v>72780</v>
      </c>
      <c r="B32106" t="s">
        <v>17</v>
      </c>
      <c r="C32106" t="s">
        <v>18</v>
      </c>
      <c r="D32106" s="1">
        <v>38352</v>
      </c>
      <c r="E32106" s="1">
        <v>39047</v>
      </c>
      <c r="F32106" t="s">
        <v>72771</v>
      </c>
      <c r="G32106" t="s">
        <v>72772</v>
      </c>
      <c r="H32106" t="s">
        <v>21</v>
      </c>
      <c r="I32106" t="s">
        <v>77</v>
      </c>
      <c r="J32106" t="s">
        <v>43</v>
      </c>
      <c r="K32106" t="s">
        <v>44</v>
      </c>
      <c r="L32106" t="s">
        <v>45</v>
      </c>
      <c r="M32106" t="s">
        <v>65</v>
      </c>
      <c r="N32106">
        <v>80000</v>
      </c>
      <c r="O32106">
        <v>0</v>
      </c>
      <c r="P32106" t="s">
        <v>38</v>
      </c>
    </row>
    <row r="32107" spans="1:16" x14ac:dyDescent="0.25">
      <c r="A32107" t="s">
        <v>72781</v>
      </c>
      <c r="B32107" t="s">
        <v>17</v>
      </c>
      <c r="C32107" t="s">
        <v>18</v>
      </c>
      <c r="D32107" s="1">
        <v>38191</v>
      </c>
      <c r="E32107" s="1">
        <v>38695</v>
      </c>
      <c r="F32107" t="s">
        <v>72771</v>
      </c>
      <c r="G32107" t="s">
        <v>72772</v>
      </c>
      <c r="H32107" t="s">
        <v>21</v>
      </c>
      <c r="I32107" t="s">
        <v>77</v>
      </c>
      <c r="J32107" t="s">
        <v>43</v>
      </c>
      <c r="K32107" t="s">
        <v>44</v>
      </c>
      <c r="L32107" t="s">
        <v>45</v>
      </c>
      <c r="M32107" t="s">
        <v>72782</v>
      </c>
      <c r="N32107">
        <v>80000</v>
      </c>
      <c r="O32107">
        <v>0</v>
      </c>
      <c r="P32107" t="s">
        <v>38</v>
      </c>
    </row>
    <row r="32108" spans="1:16" x14ac:dyDescent="0.25">
      <c r="A32108" t="s">
        <v>72783</v>
      </c>
      <c r="B32108" t="s">
        <v>17</v>
      </c>
      <c r="C32108" t="s">
        <v>18</v>
      </c>
      <c r="D32108" s="1">
        <v>38707</v>
      </c>
      <c r="E32108" s="1">
        <v>39374</v>
      </c>
      <c r="F32108" t="s">
        <v>72771</v>
      </c>
      <c r="G32108" t="s">
        <v>72772</v>
      </c>
      <c r="H32108" t="s">
        <v>21</v>
      </c>
      <c r="I32108" t="s">
        <v>77</v>
      </c>
      <c r="J32108" t="s">
        <v>43</v>
      </c>
      <c r="K32108" t="s">
        <v>44</v>
      </c>
      <c r="L32108" t="s">
        <v>45</v>
      </c>
      <c r="M32108" t="s">
        <v>72773</v>
      </c>
      <c r="N32108">
        <v>40000</v>
      </c>
      <c r="O32108">
        <v>0</v>
      </c>
      <c r="P32108" t="s">
        <v>38</v>
      </c>
    </row>
    <row r="32109" spans="1:16" x14ac:dyDescent="0.25">
      <c r="A32109" t="s">
        <v>72784</v>
      </c>
      <c r="B32109" t="s">
        <v>17</v>
      </c>
      <c r="C32109" t="s">
        <v>18</v>
      </c>
      <c r="D32109" s="1">
        <v>38191</v>
      </c>
      <c r="E32109" s="1">
        <v>38551</v>
      </c>
      <c r="F32109" t="s">
        <v>72771</v>
      </c>
      <c r="G32109" t="s">
        <v>72772</v>
      </c>
      <c r="H32109" t="s">
        <v>21</v>
      </c>
      <c r="I32109" t="s">
        <v>77</v>
      </c>
      <c r="J32109" t="s">
        <v>43</v>
      </c>
      <c r="K32109" t="s">
        <v>44</v>
      </c>
      <c r="L32109" t="s">
        <v>45</v>
      </c>
      <c r="M32109" t="s">
        <v>72785</v>
      </c>
      <c r="N32109">
        <v>40000</v>
      </c>
      <c r="O32109">
        <v>0</v>
      </c>
      <c r="P32109" t="s">
        <v>38</v>
      </c>
    </row>
    <row r="32110" spans="1:16" x14ac:dyDescent="0.25">
      <c r="A32110" t="s">
        <v>72786</v>
      </c>
      <c r="B32110" t="s">
        <v>17</v>
      </c>
      <c r="C32110" t="s">
        <v>18</v>
      </c>
      <c r="D32110" s="1">
        <v>39447</v>
      </c>
      <c r="E32110" s="1">
        <v>40151</v>
      </c>
      <c r="F32110" t="s">
        <v>72771</v>
      </c>
      <c r="G32110" t="s">
        <v>72772</v>
      </c>
      <c r="H32110" t="s">
        <v>21</v>
      </c>
      <c r="I32110" t="s">
        <v>77</v>
      </c>
      <c r="J32110" t="s">
        <v>43</v>
      </c>
      <c r="K32110" t="s">
        <v>44</v>
      </c>
      <c r="L32110" t="s">
        <v>45</v>
      </c>
      <c r="M32110" t="s">
        <v>72787</v>
      </c>
      <c r="N32110">
        <v>5000000</v>
      </c>
      <c r="O32110">
        <v>0</v>
      </c>
      <c r="P32110" t="s">
        <v>38</v>
      </c>
    </row>
    <row r="32111" spans="1:16" x14ac:dyDescent="0.25">
      <c r="A32111" t="s">
        <v>72788</v>
      </c>
      <c r="B32111" t="s">
        <v>17</v>
      </c>
      <c r="C32111" t="s">
        <v>18</v>
      </c>
      <c r="D32111" s="1">
        <v>39447</v>
      </c>
      <c r="E32111" s="1">
        <v>39977</v>
      </c>
      <c r="F32111" t="s">
        <v>72771</v>
      </c>
      <c r="G32111" t="s">
        <v>72772</v>
      </c>
      <c r="H32111" t="s">
        <v>21</v>
      </c>
      <c r="I32111" t="s">
        <v>77</v>
      </c>
      <c r="J32111" t="s">
        <v>43</v>
      </c>
      <c r="K32111" t="s">
        <v>44</v>
      </c>
      <c r="L32111" t="s">
        <v>45</v>
      </c>
      <c r="M32111" t="s">
        <v>72789</v>
      </c>
      <c r="N32111">
        <v>50000</v>
      </c>
      <c r="O32111">
        <v>0</v>
      </c>
      <c r="P32111" t="s">
        <v>38</v>
      </c>
    </row>
    <row r="32112" spans="1:16" x14ac:dyDescent="0.25">
      <c r="A32112" t="s">
        <v>72790</v>
      </c>
      <c r="B32112" t="s">
        <v>17</v>
      </c>
      <c r="C32112" t="s">
        <v>18</v>
      </c>
      <c r="D32112" s="1">
        <v>39633</v>
      </c>
      <c r="E32112" s="1">
        <v>40083</v>
      </c>
      <c r="F32112" t="s">
        <v>72771</v>
      </c>
      <c r="G32112" t="s">
        <v>72772</v>
      </c>
      <c r="H32112" t="s">
        <v>21</v>
      </c>
      <c r="I32112" t="s">
        <v>77</v>
      </c>
      <c r="J32112" t="s">
        <v>43</v>
      </c>
      <c r="K32112" t="s">
        <v>44</v>
      </c>
      <c r="L32112" t="s">
        <v>45</v>
      </c>
      <c r="M32112" t="s">
        <v>72791</v>
      </c>
      <c r="N32112">
        <v>200000</v>
      </c>
      <c r="O32112">
        <v>0</v>
      </c>
      <c r="P32112" t="s">
        <v>38</v>
      </c>
    </row>
    <row r="32113" spans="1:16" x14ac:dyDescent="0.25">
      <c r="A32113" t="s">
        <v>72792</v>
      </c>
      <c r="B32113" t="s">
        <v>17</v>
      </c>
      <c r="C32113" t="s">
        <v>18</v>
      </c>
      <c r="D32113" s="1">
        <v>39217</v>
      </c>
      <c r="E32113" s="1">
        <v>39447</v>
      </c>
      <c r="F32113" t="s">
        <v>72793</v>
      </c>
      <c r="G32113" t="s">
        <v>72794</v>
      </c>
      <c r="H32113" t="s">
        <v>21</v>
      </c>
      <c r="I32113" t="s">
        <v>28432</v>
      </c>
      <c r="J32113" t="s">
        <v>387</v>
      </c>
      <c r="K32113" t="s">
        <v>474</v>
      </c>
      <c r="L32113" t="s">
        <v>475</v>
      </c>
      <c r="M32113" t="s">
        <v>72795</v>
      </c>
      <c r="N32113">
        <v>60530.55</v>
      </c>
      <c r="O32113">
        <v>1870.9</v>
      </c>
      <c r="P32113" t="s">
        <v>38</v>
      </c>
    </row>
    <row r="32114" spans="1:16" x14ac:dyDescent="0.25">
      <c r="A32114" t="s">
        <v>72796</v>
      </c>
      <c r="B32114" t="s">
        <v>17</v>
      </c>
      <c r="C32114" t="s">
        <v>18</v>
      </c>
      <c r="D32114" s="1">
        <v>37890</v>
      </c>
      <c r="E32114" s="1">
        <v>37925</v>
      </c>
      <c r="F32114" t="s">
        <v>72797</v>
      </c>
      <c r="G32114" t="s">
        <v>72798</v>
      </c>
      <c r="H32114" t="s">
        <v>21</v>
      </c>
      <c r="I32114" t="s">
        <v>1098</v>
      </c>
      <c r="J32114" t="s">
        <v>239</v>
      </c>
      <c r="K32114" t="s">
        <v>458</v>
      </c>
      <c r="L32114" t="s">
        <v>188</v>
      </c>
      <c r="M32114" t="s">
        <v>72799</v>
      </c>
      <c r="N32114">
        <v>10000</v>
      </c>
      <c r="O32114">
        <v>2000</v>
      </c>
      <c r="P32114" t="s">
        <v>27</v>
      </c>
    </row>
    <row r="32115" spans="1:16" x14ac:dyDescent="0.25">
      <c r="A32115" t="s">
        <v>72800</v>
      </c>
      <c r="B32115" t="s">
        <v>17</v>
      </c>
      <c r="C32115" t="s">
        <v>18</v>
      </c>
      <c r="D32115" s="1">
        <v>37544</v>
      </c>
      <c r="E32115" s="1">
        <v>37680</v>
      </c>
      <c r="F32115" t="s">
        <v>72801</v>
      </c>
      <c r="G32115" t="s">
        <v>72802</v>
      </c>
      <c r="H32115" t="s">
        <v>21</v>
      </c>
      <c r="I32115" t="s">
        <v>52614</v>
      </c>
      <c r="J32115" t="s">
        <v>165</v>
      </c>
      <c r="K32115" t="s">
        <v>24</v>
      </c>
      <c r="L32115" t="s">
        <v>25</v>
      </c>
      <c r="M32115" t="s">
        <v>71</v>
      </c>
      <c r="N32115">
        <v>4800</v>
      </c>
      <c r="O32115">
        <v>0</v>
      </c>
      <c r="P32115" t="s">
        <v>27</v>
      </c>
    </row>
    <row r="32116" spans="1:16" x14ac:dyDescent="0.25">
      <c r="A32116" t="s">
        <v>72803</v>
      </c>
      <c r="B32116" t="s">
        <v>17</v>
      </c>
      <c r="C32116" t="s">
        <v>18</v>
      </c>
      <c r="D32116" s="1">
        <v>37889</v>
      </c>
      <c r="E32116" s="1">
        <v>37986</v>
      </c>
      <c r="F32116" t="s">
        <v>72801</v>
      </c>
      <c r="G32116" t="s">
        <v>72802</v>
      </c>
      <c r="H32116" t="s">
        <v>21</v>
      </c>
      <c r="I32116" t="s">
        <v>52614</v>
      </c>
      <c r="J32116" t="s">
        <v>165</v>
      </c>
      <c r="K32116" t="s">
        <v>24</v>
      </c>
      <c r="L32116" t="s">
        <v>25</v>
      </c>
      <c r="M32116" t="s">
        <v>71</v>
      </c>
      <c r="N32116">
        <v>5700</v>
      </c>
      <c r="O32116">
        <v>0</v>
      </c>
      <c r="P32116" t="s">
        <v>38</v>
      </c>
    </row>
    <row r="32117" spans="1:16" x14ac:dyDescent="0.25">
      <c r="A32117" t="s">
        <v>72804</v>
      </c>
      <c r="B32117" t="s">
        <v>17</v>
      </c>
      <c r="C32117" t="s">
        <v>18</v>
      </c>
      <c r="D32117" s="1">
        <v>38717</v>
      </c>
      <c r="E32117" s="1">
        <v>39367</v>
      </c>
      <c r="F32117" t="s">
        <v>72801</v>
      </c>
      <c r="G32117" t="s">
        <v>72802</v>
      </c>
      <c r="H32117" t="s">
        <v>21</v>
      </c>
      <c r="I32117" t="s">
        <v>52614</v>
      </c>
      <c r="J32117" t="s">
        <v>165</v>
      </c>
      <c r="K32117" t="s">
        <v>44</v>
      </c>
      <c r="L32117" t="s">
        <v>45</v>
      </c>
      <c r="M32117" t="s">
        <v>2370</v>
      </c>
      <c r="N32117">
        <v>20000</v>
      </c>
      <c r="O32117">
        <v>0</v>
      </c>
      <c r="P32117" t="s">
        <v>38</v>
      </c>
    </row>
    <row r="32118" spans="1:16" x14ac:dyDescent="0.25">
      <c r="A32118" t="s">
        <v>72805</v>
      </c>
      <c r="B32118" t="s">
        <v>17</v>
      </c>
      <c r="C32118" t="s">
        <v>18</v>
      </c>
      <c r="D32118" s="1">
        <v>39063</v>
      </c>
      <c r="E32118" s="1">
        <v>39398</v>
      </c>
      <c r="F32118" t="s">
        <v>72801</v>
      </c>
      <c r="G32118" t="s">
        <v>72802</v>
      </c>
      <c r="H32118" t="s">
        <v>21</v>
      </c>
      <c r="I32118" t="s">
        <v>52614</v>
      </c>
      <c r="J32118" t="s">
        <v>165</v>
      </c>
      <c r="K32118" t="s">
        <v>24</v>
      </c>
      <c r="L32118" t="s">
        <v>25</v>
      </c>
      <c r="M32118" t="s">
        <v>37</v>
      </c>
      <c r="N32118">
        <v>7941.78</v>
      </c>
      <c r="O32118">
        <v>80.22</v>
      </c>
      <c r="P32118" t="s">
        <v>27</v>
      </c>
    </row>
    <row r="32119" spans="1:16" x14ac:dyDescent="0.25">
      <c r="A32119" t="s">
        <v>72806</v>
      </c>
      <c r="B32119" t="s">
        <v>17</v>
      </c>
      <c r="C32119" t="s">
        <v>18</v>
      </c>
      <c r="D32119" s="1">
        <v>38352</v>
      </c>
      <c r="E32119" s="1">
        <v>38712</v>
      </c>
      <c r="F32119" t="s">
        <v>72801</v>
      </c>
      <c r="G32119" t="s">
        <v>72802</v>
      </c>
      <c r="H32119" t="s">
        <v>21</v>
      </c>
      <c r="I32119" t="s">
        <v>52614</v>
      </c>
      <c r="J32119" t="s">
        <v>165</v>
      </c>
      <c r="K32119" t="s">
        <v>44</v>
      </c>
      <c r="L32119" t="s">
        <v>45</v>
      </c>
      <c r="M32119" t="s">
        <v>7482</v>
      </c>
      <c r="N32119">
        <v>64000</v>
      </c>
      <c r="O32119">
        <v>0</v>
      </c>
      <c r="P32119" t="s">
        <v>38</v>
      </c>
    </row>
    <row r="32120" spans="1:16" x14ac:dyDescent="0.25">
      <c r="A32120" t="s">
        <v>72807</v>
      </c>
      <c r="B32120" t="s">
        <v>17</v>
      </c>
      <c r="C32120" t="s">
        <v>18</v>
      </c>
      <c r="D32120" s="1">
        <v>38343</v>
      </c>
      <c r="E32120" s="1">
        <v>38553</v>
      </c>
      <c r="F32120" t="s">
        <v>72808</v>
      </c>
      <c r="G32120" t="s">
        <v>72809</v>
      </c>
      <c r="H32120" t="s">
        <v>21</v>
      </c>
      <c r="I32120" t="s">
        <v>824</v>
      </c>
      <c r="J32120" t="s">
        <v>64</v>
      </c>
      <c r="K32120" t="s">
        <v>180</v>
      </c>
      <c r="L32120" t="s">
        <v>181</v>
      </c>
      <c r="M32120" t="s">
        <v>72810</v>
      </c>
      <c r="N32120">
        <v>59616</v>
      </c>
      <c r="O32120">
        <v>5200</v>
      </c>
      <c r="P32120" t="s">
        <v>73</v>
      </c>
    </row>
    <row r="32121" spans="1:16" x14ac:dyDescent="0.25">
      <c r="A32121" t="s">
        <v>72811</v>
      </c>
      <c r="B32121" t="s">
        <v>17</v>
      </c>
      <c r="C32121" t="s">
        <v>18</v>
      </c>
      <c r="D32121" s="1">
        <v>38670</v>
      </c>
      <c r="E32121" s="1">
        <v>38717</v>
      </c>
      <c r="F32121" t="s">
        <v>72808</v>
      </c>
      <c r="G32121" t="s">
        <v>72809</v>
      </c>
      <c r="H32121" t="s">
        <v>21</v>
      </c>
      <c r="I32121" t="s">
        <v>824</v>
      </c>
      <c r="J32121" t="s">
        <v>64</v>
      </c>
      <c r="K32121" t="s">
        <v>519</v>
      </c>
      <c r="L32121" t="s">
        <v>25</v>
      </c>
      <c r="M32121" t="s">
        <v>72812</v>
      </c>
      <c r="N32121">
        <v>20000</v>
      </c>
      <c r="O32121">
        <v>540</v>
      </c>
      <c r="P32121" t="s">
        <v>38</v>
      </c>
    </row>
    <row r="32122" spans="1:16" x14ac:dyDescent="0.25">
      <c r="A32122" t="s">
        <v>72813</v>
      </c>
      <c r="B32122" t="s">
        <v>17</v>
      </c>
      <c r="C32122" t="s">
        <v>18</v>
      </c>
      <c r="D32122" s="1">
        <v>38706</v>
      </c>
      <c r="E32122" s="1">
        <v>39082</v>
      </c>
      <c r="F32122" t="s">
        <v>72808</v>
      </c>
      <c r="G32122" t="s">
        <v>72809</v>
      </c>
      <c r="H32122" t="s">
        <v>21</v>
      </c>
      <c r="I32122" t="s">
        <v>824</v>
      </c>
      <c r="J32122" t="s">
        <v>64</v>
      </c>
      <c r="K32122" t="s">
        <v>1696</v>
      </c>
      <c r="L32122" t="s">
        <v>1697</v>
      </c>
      <c r="M32122" t="s">
        <v>72814</v>
      </c>
      <c r="N32122">
        <v>149500</v>
      </c>
      <c r="O32122">
        <v>37375</v>
      </c>
      <c r="P32122" t="s">
        <v>73</v>
      </c>
    </row>
    <row r="32123" spans="1:16" x14ac:dyDescent="0.25">
      <c r="A32123" t="s">
        <v>72815</v>
      </c>
      <c r="B32123" t="s">
        <v>17</v>
      </c>
      <c r="C32123" t="s">
        <v>18</v>
      </c>
      <c r="D32123" s="1">
        <v>39540</v>
      </c>
      <c r="E32123" s="1">
        <v>39748</v>
      </c>
      <c r="F32123" t="s">
        <v>72816</v>
      </c>
      <c r="G32123" t="s">
        <v>72817</v>
      </c>
      <c r="H32123" t="s">
        <v>21</v>
      </c>
      <c r="I32123" t="s">
        <v>179</v>
      </c>
      <c r="J32123" t="s">
        <v>32</v>
      </c>
      <c r="K32123" t="s">
        <v>140</v>
      </c>
      <c r="L32123" t="s">
        <v>141</v>
      </c>
      <c r="M32123" t="s">
        <v>72818</v>
      </c>
      <c r="N32123">
        <v>620000</v>
      </c>
      <c r="O32123">
        <v>62001.79</v>
      </c>
      <c r="P32123" t="s">
        <v>38</v>
      </c>
    </row>
    <row r="32124" spans="1:16" x14ac:dyDescent="0.25">
      <c r="A32124" t="s">
        <v>72819</v>
      </c>
      <c r="B32124" t="s">
        <v>17</v>
      </c>
      <c r="C32124" t="s">
        <v>18</v>
      </c>
      <c r="D32124" s="1">
        <v>39343</v>
      </c>
      <c r="E32124" s="1">
        <v>39467</v>
      </c>
      <c r="F32124" t="s">
        <v>72816</v>
      </c>
      <c r="G32124" t="s">
        <v>72817</v>
      </c>
      <c r="H32124" t="s">
        <v>21</v>
      </c>
      <c r="I32124" t="s">
        <v>179</v>
      </c>
      <c r="J32124" t="s">
        <v>32</v>
      </c>
      <c r="K32124" t="s">
        <v>140</v>
      </c>
      <c r="L32124" t="s">
        <v>141</v>
      </c>
      <c r="M32124" t="s">
        <v>72820</v>
      </c>
      <c r="N32124">
        <v>103700</v>
      </c>
      <c r="O32124">
        <v>10370</v>
      </c>
      <c r="P32124" t="s">
        <v>38</v>
      </c>
    </row>
    <row r="32125" spans="1:16" x14ac:dyDescent="0.25">
      <c r="A32125" t="s">
        <v>72821</v>
      </c>
      <c r="B32125" t="s">
        <v>17</v>
      </c>
      <c r="C32125" t="s">
        <v>18</v>
      </c>
      <c r="D32125" s="1">
        <v>37405</v>
      </c>
      <c r="E32125" s="1">
        <v>37555</v>
      </c>
      <c r="F32125" t="s">
        <v>72822</v>
      </c>
      <c r="G32125" t="s">
        <v>72823</v>
      </c>
      <c r="H32125" t="s">
        <v>21</v>
      </c>
      <c r="I32125" t="s">
        <v>8080</v>
      </c>
      <c r="J32125" t="s">
        <v>165</v>
      </c>
      <c r="K32125" t="s">
        <v>33</v>
      </c>
      <c r="L32125" t="s">
        <v>34</v>
      </c>
      <c r="M32125" t="s">
        <v>72824</v>
      </c>
      <c r="N32125">
        <v>20151.98</v>
      </c>
      <c r="O32125">
        <v>5037.99</v>
      </c>
      <c r="P32125" t="s">
        <v>38</v>
      </c>
    </row>
    <row r="32126" spans="1:16" x14ac:dyDescent="0.25">
      <c r="A32126" t="s">
        <v>72825</v>
      </c>
      <c r="B32126" t="s">
        <v>17</v>
      </c>
      <c r="C32126" t="s">
        <v>18</v>
      </c>
      <c r="D32126" s="1">
        <v>38687</v>
      </c>
      <c r="E32126" s="1">
        <v>38928</v>
      </c>
      <c r="F32126" t="s">
        <v>72826</v>
      </c>
      <c r="G32126" t="s">
        <v>72827</v>
      </c>
      <c r="H32126" t="s">
        <v>21</v>
      </c>
      <c r="I32126" t="s">
        <v>652</v>
      </c>
      <c r="J32126" t="s">
        <v>321</v>
      </c>
      <c r="K32126" t="s">
        <v>33</v>
      </c>
      <c r="L32126" t="s">
        <v>34</v>
      </c>
      <c r="M32126" t="s">
        <v>72828</v>
      </c>
      <c r="N32126">
        <v>30000</v>
      </c>
      <c r="O32126">
        <v>15242.8</v>
      </c>
      <c r="P32126" t="s">
        <v>38</v>
      </c>
    </row>
    <row r="32127" spans="1:16" x14ac:dyDescent="0.25">
      <c r="A32127" t="s">
        <v>72829</v>
      </c>
      <c r="B32127" t="s">
        <v>17</v>
      </c>
      <c r="C32127" t="s">
        <v>18</v>
      </c>
      <c r="D32127" s="1">
        <v>39426</v>
      </c>
      <c r="E32127" s="1">
        <v>39664</v>
      </c>
      <c r="F32127" t="s">
        <v>72826</v>
      </c>
      <c r="G32127" t="s">
        <v>72827</v>
      </c>
      <c r="H32127" t="s">
        <v>21</v>
      </c>
      <c r="I32127" t="s">
        <v>652</v>
      </c>
      <c r="J32127" t="s">
        <v>321</v>
      </c>
      <c r="K32127" t="s">
        <v>33</v>
      </c>
      <c r="L32127" t="s">
        <v>34</v>
      </c>
      <c r="M32127" t="s">
        <v>72830</v>
      </c>
      <c r="N32127">
        <v>100000</v>
      </c>
      <c r="O32127">
        <v>25000</v>
      </c>
      <c r="P32127" t="s">
        <v>38</v>
      </c>
    </row>
    <row r="32128" spans="1:16" x14ac:dyDescent="0.25">
      <c r="A32128" t="s">
        <v>72831</v>
      </c>
      <c r="B32128" t="s">
        <v>17</v>
      </c>
      <c r="C32128" t="s">
        <v>18</v>
      </c>
      <c r="D32128" s="1">
        <v>39447</v>
      </c>
      <c r="E32128" s="1">
        <v>39964</v>
      </c>
      <c r="F32128" t="s">
        <v>72832</v>
      </c>
      <c r="G32128" t="s">
        <v>72833</v>
      </c>
      <c r="H32128" t="s">
        <v>21</v>
      </c>
      <c r="I32128" t="s">
        <v>303</v>
      </c>
      <c r="J32128" t="s">
        <v>150</v>
      </c>
      <c r="K32128" t="s">
        <v>584</v>
      </c>
      <c r="L32128" t="s">
        <v>585</v>
      </c>
      <c r="M32128" t="s">
        <v>72834</v>
      </c>
      <c r="N32128">
        <v>49727.41</v>
      </c>
      <c r="O32128">
        <v>12431.85</v>
      </c>
      <c r="P32128" t="s">
        <v>38</v>
      </c>
    </row>
    <row r="32129" spans="1:16" x14ac:dyDescent="0.25">
      <c r="A32129" t="s">
        <v>72835</v>
      </c>
      <c r="B32129" t="s">
        <v>17</v>
      </c>
      <c r="C32129" t="s">
        <v>18</v>
      </c>
      <c r="D32129" s="1">
        <v>39423</v>
      </c>
      <c r="E32129" s="1">
        <v>39477</v>
      </c>
      <c r="F32129" t="s">
        <v>72826</v>
      </c>
      <c r="G32129" t="s">
        <v>72827</v>
      </c>
      <c r="H32129" t="s">
        <v>21</v>
      </c>
      <c r="I32129" t="s">
        <v>652</v>
      </c>
      <c r="J32129" t="s">
        <v>321</v>
      </c>
      <c r="K32129" t="s">
        <v>1045</v>
      </c>
      <c r="L32129" t="s">
        <v>34</v>
      </c>
      <c r="M32129" t="s">
        <v>72836</v>
      </c>
      <c r="N32129">
        <v>25000</v>
      </c>
      <c r="O32129">
        <v>6250</v>
      </c>
      <c r="P32129" t="s">
        <v>73</v>
      </c>
    </row>
    <row r="32130" spans="1:16" x14ac:dyDescent="0.25">
      <c r="A32130" t="s">
        <v>72837</v>
      </c>
      <c r="B32130" t="s">
        <v>17</v>
      </c>
      <c r="C32130" t="s">
        <v>18</v>
      </c>
      <c r="D32130" s="1">
        <v>39070</v>
      </c>
      <c r="E32130" s="1">
        <v>39727</v>
      </c>
      <c r="F32130" t="s">
        <v>72838</v>
      </c>
      <c r="G32130" t="s">
        <v>72839</v>
      </c>
      <c r="H32130" t="s">
        <v>21</v>
      </c>
      <c r="I32130" t="s">
        <v>28580</v>
      </c>
      <c r="J32130" t="s">
        <v>157</v>
      </c>
      <c r="K32130" t="s">
        <v>24</v>
      </c>
      <c r="L32130" t="s">
        <v>25</v>
      </c>
      <c r="M32130" t="s">
        <v>734</v>
      </c>
      <c r="N32130">
        <v>73261</v>
      </c>
      <c r="O32130">
        <v>758</v>
      </c>
      <c r="P32130" t="s">
        <v>8908</v>
      </c>
    </row>
    <row r="32131" spans="1:16" x14ac:dyDescent="0.25">
      <c r="A32131" t="s">
        <v>72840</v>
      </c>
      <c r="B32131" t="s">
        <v>17</v>
      </c>
      <c r="C32131" t="s">
        <v>18</v>
      </c>
      <c r="D32131" s="1">
        <v>38342</v>
      </c>
      <c r="E32131" s="1">
        <v>40025</v>
      </c>
      <c r="F32131" t="s">
        <v>72841</v>
      </c>
      <c r="G32131" t="s">
        <v>72842</v>
      </c>
      <c r="H32131" t="s">
        <v>21</v>
      </c>
      <c r="I32131" t="s">
        <v>303</v>
      </c>
      <c r="J32131" t="s">
        <v>150</v>
      </c>
      <c r="K32131" t="s">
        <v>33</v>
      </c>
      <c r="L32131" t="s">
        <v>34</v>
      </c>
      <c r="M32131" t="s">
        <v>72843</v>
      </c>
      <c r="N32131">
        <v>150000</v>
      </c>
      <c r="O32131">
        <v>73500</v>
      </c>
      <c r="P32131" t="s">
        <v>38</v>
      </c>
    </row>
    <row r="32132" spans="1:16" x14ac:dyDescent="0.25">
      <c r="A32132" t="s">
        <v>72844</v>
      </c>
      <c r="B32132" t="s">
        <v>17</v>
      </c>
      <c r="C32132" t="s">
        <v>18</v>
      </c>
      <c r="D32132" s="1">
        <v>39065</v>
      </c>
      <c r="E32132" s="1">
        <v>39506</v>
      </c>
      <c r="F32132" t="s">
        <v>72845</v>
      </c>
      <c r="G32132" t="s">
        <v>72846</v>
      </c>
      <c r="H32132" t="s">
        <v>21</v>
      </c>
      <c r="I32132" t="s">
        <v>351</v>
      </c>
      <c r="J32132" t="s">
        <v>352</v>
      </c>
      <c r="K32132" t="s">
        <v>510</v>
      </c>
      <c r="L32132" t="s">
        <v>511</v>
      </c>
      <c r="M32132" t="s">
        <v>72847</v>
      </c>
      <c r="N32132">
        <v>139800</v>
      </c>
      <c r="O32132">
        <v>15533.33</v>
      </c>
      <c r="P32132" t="s">
        <v>73</v>
      </c>
    </row>
    <row r="32133" spans="1:16" x14ac:dyDescent="0.25">
      <c r="A32133" t="s">
        <v>72848</v>
      </c>
      <c r="B32133" t="s">
        <v>17</v>
      </c>
      <c r="C32133" t="s">
        <v>135</v>
      </c>
      <c r="D32133" s="1">
        <v>39080</v>
      </c>
      <c r="E32133" s="1">
        <v>39812</v>
      </c>
      <c r="F32133" t="s">
        <v>72845</v>
      </c>
      <c r="G32133" t="s">
        <v>72846</v>
      </c>
      <c r="H32133" t="s">
        <v>21</v>
      </c>
      <c r="I32133" t="s">
        <v>351</v>
      </c>
      <c r="J32133" t="s">
        <v>352</v>
      </c>
      <c r="K32133" t="s">
        <v>541</v>
      </c>
      <c r="L32133" t="s">
        <v>181</v>
      </c>
      <c r="M32133" t="s">
        <v>72849</v>
      </c>
      <c r="N32133">
        <v>80000</v>
      </c>
      <c r="O32133">
        <v>10000</v>
      </c>
      <c r="P32133" t="s">
        <v>143</v>
      </c>
    </row>
    <row r="32134" spans="1:16" x14ac:dyDescent="0.25">
      <c r="A32134" t="s">
        <v>72850</v>
      </c>
      <c r="B32134" t="s">
        <v>17</v>
      </c>
      <c r="C32134" t="s">
        <v>135</v>
      </c>
      <c r="D32134" s="1">
        <v>39080</v>
      </c>
      <c r="E32134" s="1">
        <v>39812</v>
      </c>
      <c r="F32134" t="s">
        <v>72845</v>
      </c>
      <c r="G32134" t="s">
        <v>72846</v>
      </c>
      <c r="H32134" t="s">
        <v>21</v>
      </c>
      <c r="I32134" t="s">
        <v>351</v>
      </c>
      <c r="J32134" t="s">
        <v>352</v>
      </c>
      <c r="K32134" t="s">
        <v>541</v>
      </c>
      <c r="L32134" t="s">
        <v>181</v>
      </c>
      <c r="M32134" t="s">
        <v>72851</v>
      </c>
      <c r="N32134">
        <v>87840</v>
      </c>
      <c r="O32134">
        <v>37000</v>
      </c>
      <c r="P32134" t="s">
        <v>143</v>
      </c>
    </row>
    <row r="32135" spans="1:16" x14ac:dyDescent="0.25">
      <c r="A32135" t="s">
        <v>72852</v>
      </c>
      <c r="B32135" t="s">
        <v>17</v>
      </c>
      <c r="C32135" t="s">
        <v>18</v>
      </c>
      <c r="D32135" s="1">
        <v>39078</v>
      </c>
      <c r="E32135" s="1">
        <v>39477</v>
      </c>
      <c r="F32135" t="s">
        <v>72845</v>
      </c>
      <c r="G32135" t="s">
        <v>72846</v>
      </c>
      <c r="H32135" t="s">
        <v>21</v>
      </c>
      <c r="I32135" t="s">
        <v>351</v>
      </c>
      <c r="J32135" t="s">
        <v>352</v>
      </c>
      <c r="K32135" t="s">
        <v>24</v>
      </c>
      <c r="L32135" t="s">
        <v>25</v>
      </c>
      <c r="M32135" t="s">
        <v>854</v>
      </c>
      <c r="N32135">
        <v>346104</v>
      </c>
      <c r="O32135">
        <v>3496</v>
      </c>
      <c r="P32135" t="s">
        <v>38</v>
      </c>
    </row>
    <row r="32136" spans="1:16" x14ac:dyDescent="0.25">
      <c r="A32136" t="s">
        <v>72853</v>
      </c>
      <c r="B32136" t="s">
        <v>17</v>
      </c>
      <c r="C32136" t="s">
        <v>135</v>
      </c>
      <c r="D32136" s="1">
        <v>38337</v>
      </c>
      <c r="E32136" s="1">
        <v>39081</v>
      </c>
      <c r="F32136" t="s">
        <v>72845</v>
      </c>
      <c r="G32136" t="s">
        <v>72846</v>
      </c>
      <c r="H32136" t="s">
        <v>21</v>
      </c>
      <c r="I32136" t="s">
        <v>4529</v>
      </c>
      <c r="J32136" t="s">
        <v>64</v>
      </c>
      <c r="K32136" t="s">
        <v>541</v>
      </c>
      <c r="L32136" t="s">
        <v>181</v>
      </c>
      <c r="M32136" t="s">
        <v>72854</v>
      </c>
      <c r="N32136">
        <v>113400</v>
      </c>
      <c r="O32136">
        <v>12600</v>
      </c>
      <c r="P32136" t="s">
        <v>38</v>
      </c>
    </row>
    <row r="32137" spans="1:16" x14ac:dyDescent="0.25">
      <c r="A32137" t="s">
        <v>72855</v>
      </c>
      <c r="B32137" t="s">
        <v>17</v>
      </c>
      <c r="C32137" t="s">
        <v>18</v>
      </c>
      <c r="D32137" s="1">
        <v>39010</v>
      </c>
      <c r="E32137" s="1">
        <v>39226</v>
      </c>
      <c r="F32137" t="s">
        <v>72856</v>
      </c>
      <c r="G32137" t="s">
        <v>72857</v>
      </c>
      <c r="H32137" t="s">
        <v>21</v>
      </c>
      <c r="I32137" t="s">
        <v>193</v>
      </c>
      <c r="J32137" t="s">
        <v>157</v>
      </c>
      <c r="K32137" t="s">
        <v>1327</v>
      </c>
      <c r="L32137" t="s">
        <v>1328</v>
      </c>
      <c r="M32137" t="s">
        <v>72858</v>
      </c>
      <c r="N32137">
        <v>96230.38</v>
      </c>
      <c r="O32137">
        <v>23855</v>
      </c>
      <c r="P32137" t="s">
        <v>27</v>
      </c>
    </row>
    <row r="32138" spans="1:16" x14ac:dyDescent="0.25">
      <c r="A32138" t="s">
        <v>72859</v>
      </c>
      <c r="B32138" t="s">
        <v>17</v>
      </c>
      <c r="C32138" t="s">
        <v>18</v>
      </c>
      <c r="D32138" s="1">
        <v>40543</v>
      </c>
      <c r="E32138" s="1">
        <v>41639</v>
      </c>
      <c r="F32138" t="s">
        <v>72860</v>
      </c>
      <c r="G32138" t="s">
        <v>72861</v>
      </c>
      <c r="H32138" t="s">
        <v>21</v>
      </c>
      <c r="I32138" t="s">
        <v>72862</v>
      </c>
      <c r="J32138" t="s">
        <v>481</v>
      </c>
      <c r="K32138" t="s">
        <v>24</v>
      </c>
      <c r="L32138" t="s">
        <v>25</v>
      </c>
      <c r="M32138" t="s">
        <v>72863</v>
      </c>
      <c r="N32138">
        <v>132660</v>
      </c>
      <c r="O32138">
        <v>1500</v>
      </c>
      <c r="P32138" t="s">
        <v>73</v>
      </c>
    </row>
    <row r="32139" spans="1:16" x14ac:dyDescent="0.25">
      <c r="A32139" t="s">
        <v>72864</v>
      </c>
      <c r="B32139" t="s">
        <v>17</v>
      </c>
      <c r="C32139" t="s">
        <v>18</v>
      </c>
      <c r="D32139" s="1">
        <v>38709</v>
      </c>
      <c r="E32139" s="1">
        <v>39008</v>
      </c>
      <c r="F32139" t="s">
        <v>72865</v>
      </c>
      <c r="G32139" t="s">
        <v>72866</v>
      </c>
      <c r="H32139" t="s">
        <v>21</v>
      </c>
      <c r="I32139" t="s">
        <v>351</v>
      </c>
      <c r="J32139" t="s">
        <v>352</v>
      </c>
      <c r="K32139" t="s">
        <v>33</v>
      </c>
      <c r="L32139" t="s">
        <v>34</v>
      </c>
      <c r="M32139" t="s">
        <v>72867</v>
      </c>
      <c r="N32139">
        <v>118475.31</v>
      </c>
      <c r="O32139">
        <v>28880</v>
      </c>
      <c r="P32139" t="s">
        <v>27</v>
      </c>
    </row>
    <row r="32140" spans="1:16" x14ac:dyDescent="0.25">
      <c r="A32140" t="s">
        <v>72868</v>
      </c>
      <c r="B32140" t="s">
        <v>17</v>
      </c>
      <c r="C32140" t="s">
        <v>18</v>
      </c>
      <c r="D32140" s="1">
        <v>39394</v>
      </c>
      <c r="E32140" s="1">
        <v>39497</v>
      </c>
      <c r="F32140" t="s">
        <v>72865</v>
      </c>
      <c r="G32140" t="s">
        <v>72866</v>
      </c>
      <c r="H32140" t="s">
        <v>21</v>
      </c>
      <c r="I32140" t="s">
        <v>351</v>
      </c>
      <c r="J32140" t="s">
        <v>352</v>
      </c>
      <c r="K32140" t="s">
        <v>140</v>
      </c>
      <c r="L32140" t="s">
        <v>141</v>
      </c>
      <c r="M32140" t="s">
        <v>72869</v>
      </c>
      <c r="N32140">
        <v>300000</v>
      </c>
      <c r="O32140">
        <v>30925</v>
      </c>
      <c r="P32140" t="s">
        <v>38</v>
      </c>
    </row>
    <row r="32141" spans="1:16" x14ac:dyDescent="0.25">
      <c r="A32141" t="s">
        <v>72870</v>
      </c>
      <c r="B32141" t="s">
        <v>17</v>
      </c>
      <c r="C32141" t="s">
        <v>252</v>
      </c>
      <c r="D32141" s="1">
        <v>39435</v>
      </c>
      <c r="E32141" s="1">
        <v>39538</v>
      </c>
      <c r="F32141" t="s">
        <v>72865</v>
      </c>
      <c r="G32141" t="s">
        <v>72866</v>
      </c>
      <c r="H32141" t="s">
        <v>21</v>
      </c>
      <c r="I32141" t="s">
        <v>351</v>
      </c>
      <c r="J32141" t="s">
        <v>352</v>
      </c>
      <c r="K32141" t="s">
        <v>474</v>
      </c>
      <c r="L32141" t="s">
        <v>475</v>
      </c>
      <c r="M32141" t="s">
        <v>72871</v>
      </c>
      <c r="N32141">
        <v>86821</v>
      </c>
      <c r="O32141">
        <v>3000</v>
      </c>
      <c r="P32141" t="s">
        <v>38</v>
      </c>
    </row>
    <row r="32142" spans="1:16" x14ac:dyDescent="0.25">
      <c r="A32142" t="s">
        <v>72872</v>
      </c>
      <c r="B32142" t="s">
        <v>17</v>
      </c>
      <c r="C32142" t="s">
        <v>18</v>
      </c>
      <c r="D32142" s="1">
        <v>39055</v>
      </c>
      <c r="E32142" s="1">
        <v>39294</v>
      </c>
      <c r="F32142" t="s">
        <v>72865</v>
      </c>
      <c r="G32142" t="s">
        <v>72866</v>
      </c>
      <c r="H32142" t="s">
        <v>21</v>
      </c>
      <c r="I32142" t="s">
        <v>351</v>
      </c>
      <c r="J32142" t="s">
        <v>352</v>
      </c>
      <c r="K32142" t="s">
        <v>24</v>
      </c>
      <c r="L32142" t="s">
        <v>25</v>
      </c>
      <c r="M32142" t="s">
        <v>72873</v>
      </c>
      <c r="N32142">
        <v>39600</v>
      </c>
      <c r="O32142">
        <v>400</v>
      </c>
      <c r="P32142" t="s">
        <v>27</v>
      </c>
    </row>
    <row r="32143" spans="1:16" x14ac:dyDescent="0.25">
      <c r="A32143" t="s">
        <v>72874</v>
      </c>
      <c r="B32143" t="s">
        <v>17</v>
      </c>
      <c r="C32143" t="s">
        <v>252</v>
      </c>
      <c r="D32143" s="1">
        <v>37970</v>
      </c>
      <c r="E32143" s="1">
        <v>38066</v>
      </c>
      <c r="F32143" t="s">
        <v>72865</v>
      </c>
      <c r="G32143" t="s">
        <v>72866</v>
      </c>
      <c r="H32143" t="s">
        <v>21</v>
      </c>
      <c r="I32143" t="s">
        <v>351</v>
      </c>
      <c r="J32143" t="s">
        <v>352</v>
      </c>
      <c r="K32143" t="s">
        <v>474</v>
      </c>
      <c r="L32143" t="s">
        <v>475</v>
      </c>
      <c r="M32143" t="s">
        <v>72875</v>
      </c>
      <c r="N32143">
        <v>49200</v>
      </c>
      <c r="O32143">
        <v>0</v>
      </c>
      <c r="P32143" t="s">
        <v>38</v>
      </c>
    </row>
    <row r="32144" spans="1:16" x14ac:dyDescent="0.25">
      <c r="A32144" t="s">
        <v>72876</v>
      </c>
      <c r="B32144" t="s">
        <v>17</v>
      </c>
      <c r="C32144" t="s">
        <v>18</v>
      </c>
      <c r="D32144" s="1">
        <v>39346</v>
      </c>
      <c r="E32144" s="1">
        <v>39461</v>
      </c>
      <c r="F32144" t="s">
        <v>72865</v>
      </c>
      <c r="G32144" t="s">
        <v>72866</v>
      </c>
      <c r="H32144" t="s">
        <v>21</v>
      </c>
      <c r="I32144" t="s">
        <v>351</v>
      </c>
      <c r="J32144" t="s">
        <v>352</v>
      </c>
      <c r="K32144" t="s">
        <v>140</v>
      </c>
      <c r="L32144" t="s">
        <v>141</v>
      </c>
      <c r="M32144" t="s">
        <v>72877</v>
      </c>
      <c r="N32144">
        <v>500000</v>
      </c>
      <c r="O32144">
        <v>50000</v>
      </c>
      <c r="P32144" t="s">
        <v>38</v>
      </c>
    </row>
    <row r="32145" spans="1:16" x14ac:dyDescent="0.25">
      <c r="A32145" t="s">
        <v>72878</v>
      </c>
      <c r="B32145" t="s">
        <v>17</v>
      </c>
      <c r="C32145" t="s">
        <v>18</v>
      </c>
      <c r="D32145" s="1">
        <v>37384</v>
      </c>
      <c r="E32145" s="1">
        <v>37707</v>
      </c>
      <c r="F32145" t="s">
        <v>72879</v>
      </c>
      <c r="G32145" t="s">
        <v>72880</v>
      </c>
      <c r="H32145" t="s">
        <v>21</v>
      </c>
      <c r="I32145" t="s">
        <v>2918</v>
      </c>
      <c r="J32145" t="s">
        <v>139</v>
      </c>
      <c r="K32145" t="s">
        <v>44</v>
      </c>
      <c r="L32145" t="s">
        <v>45</v>
      </c>
      <c r="M32145" t="s">
        <v>72881</v>
      </c>
      <c r="N32145">
        <v>30000</v>
      </c>
      <c r="O32145">
        <v>0</v>
      </c>
      <c r="P32145" t="s">
        <v>38</v>
      </c>
    </row>
    <row r="32146" spans="1:16" x14ac:dyDescent="0.25">
      <c r="A32146" t="s">
        <v>72882</v>
      </c>
      <c r="B32146" t="s">
        <v>17</v>
      </c>
      <c r="C32146" t="s">
        <v>18</v>
      </c>
      <c r="D32146" s="1">
        <v>37888</v>
      </c>
      <c r="E32146" s="1">
        <v>38017</v>
      </c>
      <c r="F32146" t="s">
        <v>72883</v>
      </c>
      <c r="G32146" t="s">
        <v>350</v>
      </c>
      <c r="H32146" t="s">
        <v>21</v>
      </c>
      <c r="I32146" t="s">
        <v>219</v>
      </c>
      <c r="J32146" t="s">
        <v>220</v>
      </c>
      <c r="K32146" t="s">
        <v>117</v>
      </c>
      <c r="L32146" t="s">
        <v>118</v>
      </c>
      <c r="M32146" t="s">
        <v>72884</v>
      </c>
      <c r="N32146">
        <v>33353</v>
      </c>
      <c r="O32146">
        <v>7877</v>
      </c>
      <c r="P32146" t="s">
        <v>38</v>
      </c>
    </row>
    <row r="32147" spans="1:16" x14ac:dyDescent="0.25">
      <c r="A32147" t="s">
        <v>72885</v>
      </c>
      <c r="B32147" t="s">
        <v>17</v>
      </c>
      <c r="C32147" t="s">
        <v>18</v>
      </c>
      <c r="D32147" s="1">
        <v>38692</v>
      </c>
      <c r="E32147" s="1">
        <v>39629</v>
      </c>
      <c r="F32147" t="s">
        <v>72886</v>
      </c>
      <c r="G32147" t="s">
        <v>72887</v>
      </c>
      <c r="H32147" t="s">
        <v>21</v>
      </c>
      <c r="I32147" t="s">
        <v>652</v>
      </c>
      <c r="J32147" t="s">
        <v>321</v>
      </c>
      <c r="K32147" t="s">
        <v>44</v>
      </c>
      <c r="L32147" t="s">
        <v>45</v>
      </c>
      <c r="M32147" t="s">
        <v>72888</v>
      </c>
      <c r="N32147">
        <v>100000</v>
      </c>
      <c r="O32147">
        <v>0</v>
      </c>
      <c r="P32147" t="s">
        <v>38</v>
      </c>
    </row>
    <row r="32148" spans="1:16" x14ac:dyDescent="0.25">
      <c r="A32148" t="s">
        <v>72889</v>
      </c>
      <c r="B32148" t="s">
        <v>17</v>
      </c>
      <c r="C32148" t="s">
        <v>18</v>
      </c>
      <c r="D32148" s="1">
        <v>38351</v>
      </c>
      <c r="E32148" s="1">
        <v>39071</v>
      </c>
      <c r="F32148" t="s">
        <v>72886</v>
      </c>
      <c r="G32148" t="s">
        <v>72887</v>
      </c>
      <c r="H32148" t="s">
        <v>21</v>
      </c>
      <c r="I32148" t="s">
        <v>652</v>
      </c>
      <c r="J32148" t="s">
        <v>321</v>
      </c>
      <c r="K32148" t="s">
        <v>44</v>
      </c>
      <c r="L32148" t="s">
        <v>45</v>
      </c>
      <c r="M32148" t="s">
        <v>72890</v>
      </c>
      <c r="N32148">
        <v>80000</v>
      </c>
      <c r="O32148">
        <v>0</v>
      </c>
      <c r="P32148" t="s">
        <v>38</v>
      </c>
    </row>
    <row r="32149" spans="1:16" x14ac:dyDescent="0.25">
      <c r="A32149" t="s">
        <v>72891</v>
      </c>
      <c r="B32149" t="s">
        <v>17</v>
      </c>
      <c r="C32149" t="s">
        <v>18</v>
      </c>
      <c r="D32149" s="1">
        <v>39447</v>
      </c>
      <c r="E32149" s="1">
        <v>41809</v>
      </c>
      <c r="F32149" t="s">
        <v>72892</v>
      </c>
      <c r="G32149" t="s">
        <v>72893</v>
      </c>
      <c r="H32149" t="s">
        <v>21</v>
      </c>
      <c r="I32149" t="s">
        <v>72894</v>
      </c>
      <c r="J32149" t="s">
        <v>64</v>
      </c>
      <c r="K32149" t="s">
        <v>44</v>
      </c>
      <c r="L32149" t="s">
        <v>45</v>
      </c>
      <c r="M32149" t="s">
        <v>127</v>
      </c>
      <c r="N32149">
        <v>125000</v>
      </c>
      <c r="O32149">
        <v>0</v>
      </c>
      <c r="P32149" t="s">
        <v>38</v>
      </c>
    </row>
    <row r="32150" spans="1:16" x14ac:dyDescent="0.25">
      <c r="A32150" t="s">
        <v>72895</v>
      </c>
      <c r="B32150" t="s">
        <v>17</v>
      </c>
      <c r="C32150" t="s">
        <v>18</v>
      </c>
      <c r="D32150" s="1">
        <v>38191</v>
      </c>
      <c r="E32150" s="1">
        <v>38607</v>
      </c>
      <c r="F32150" t="s">
        <v>72892</v>
      </c>
      <c r="G32150" t="s">
        <v>72893</v>
      </c>
      <c r="H32150" t="s">
        <v>21</v>
      </c>
      <c r="I32150" t="s">
        <v>72894</v>
      </c>
      <c r="J32150" t="s">
        <v>64</v>
      </c>
      <c r="K32150" t="s">
        <v>44</v>
      </c>
      <c r="L32150" t="s">
        <v>45</v>
      </c>
      <c r="M32150" t="s">
        <v>2370</v>
      </c>
      <c r="N32150">
        <v>80000</v>
      </c>
      <c r="O32150">
        <v>0</v>
      </c>
      <c r="P32150" t="s">
        <v>38</v>
      </c>
    </row>
    <row r="32151" spans="1:16" x14ac:dyDescent="0.25">
      <c r="A32151" t="s">
        <v>72896</v>
      </c>
      <c r="B32151" t="s">
        <v>17</v>
      </c>
      <c r="C32151" t="s">
        <v>18</v>
      </c>
      <c r="D32151" s="1">
        <v>39765</v>
      </c>
      <c r="E32151" s="1">
        <v>40262</v>
      </c>
      <c r="F32151" t="s">
        <v>72892</v>
      </c>
      <c r="G32151" t="s">
        <v>72893</v>
      </c>
      <c r="H32151" t="s">
        <v>21</v>
      </c>
      <c r="I32151" t="s">
        <v>72894</v>
      </c>
      <c r="J32151" t="s">
        <v>64</v>
      </c>
      <c r="K32151" t="s">
        <v>44</v>
      </c>
      <c r="L32151" t="s">
        <v>45</v>
      </c>
      <c r="M32151" t="s">
        <v>124</v>
      </c>
      <c r="N32151">
        <v>100000</v>
      </c>
      <c r="O32151">
        <v>0</v>
      </c>
      <c r="P32151" t="s">
        <v>38</v>
      </c>
    </row>
    <row r="32152" spans="1:16" x14ac:dyDescent="0.25">
      <c r="A32152" t="s">
        <v>72897</v>
      </c>
      <c r="B32152" t="s">
        <v>17</v>
      </c>
      <c r="C32152" t="s">
        <v>18</v>
      </c>
      <c r="D32152" s="1">
        <v>37986</v>
      </c>
      <c r="E32152" s="1">
        <v>38456</v>
      </c>
      <c r="F32152" t="s">
        <v>72892</v>
      </c>
      <c r="G32152" t="s">
        <v>72893</v>
      </c>
      <c r="H32152" t="s">
        <v>21</v>
      </c>
      <c r="I32152" t="s">
        <v>72894</v>
      </c>
      <c r="J32152" t="s">
        <v>64</v>
      </c>
      <c r="K32152" t="s">
        <v>44</v>
      </c>
      <c r="L32152" t="s">
        <v>45</v>
      </c>
      <c r="M32152" t="s">
        <v>72898</v>
      </c>
      <c r="N32152">
        <v>27986</v>
      </c>
      <c r="O32152">
        <v>0</v>
      </c>
      <c r="P32152" t="s">
        <v>38</v>
      </c>
    </row>
    <row r="32153" spans="1:16" x14ac:dyDescent="0.25">
      <c r="A32153" t="s">
        <v>72899</v>
      </c>
      <c r="B32153" t="s">
        <v>17</v>
      </c>
      <c r="C32153" t="s">
        <v>18</v>
      </c>
      <c r="D32153" s="1">
        <v>37986</v>
      </c>
      <c r="E32153" s="1">
        <v>38537</v>
      </c>
      <c r="F32153" t="s">
        <v>72892</v>
      </c>
      <c r="G32153" t="s">
        <v>72893</v>
      </c>
      <c r="H32153" t="s">
        <v>21</v>
      </c>
      <c r="I32153" t="s">
        <v>72894</v>
      </c>
      <c r="J32153" t="s">
        <v>64</v>
      </c>
      <c r="K32153" t="s">
        <v>44</v>
      </c>
      <c r="L32153" t="s">
        <v>45</v>
      </c>
      <c r="M32153" t="s">
        <v>72900</v>
      </c>
      <c r="N32153">
        <v>63968</v>
      </c>
      <c r="O32153">
        <v>0</v>
      </c>
      <c r="P32153" t="s">
        <v>38</v>
      </c>
    </row>
    <row r="32154" spans="1:16" x14ac:dyDescent="0.25">
      <c r="A32154" t="s">
        <v>72901</v>
      </c>
      <c r="B32154" t="s">
        <v>17</v>
      </c>
      <c r="C32154" t="s">
        <v>18</v>
      </c>
      <c r="D32154" s="1">
        <v>39082</v>
      </c>
      <c r="E32154" s="1">
        <v>39720</v>
      </c>
      <c r="F32154" t="s">
        <v>72892</v>
      </c>
      <c r="G32154" t="s">
        <v>72893</v>
      </c>
      <c r="H32154" t="s">
        <v>21</v>
      </c>
      <c r="I32154" t="s">
        <v>72894</v>
      </c>
      <c r="J32154" t="s">
        <v>64</v>
      </c>
      <c r="K32154" t="s">
        <v>44</v>
      </c>
      <c r="L32154" t="s">
        <v>45</v>
      </c>
      <c r="M32154" t="s">
        <v>744</v>
      </c>
      <c r="N32154">
        <v>54000</v>
      </c>
      <c r="O32154">
        <v>0</v>
      </c>
      <c r="P32154" t="s">
        <v>38</v>
      </c>
    </row>
    <row r="32155" spans="1:16" x14ac:dyDescent="0.25">
      <c r="A32155" t="s">
        <v>72902</v>
      </c>
      <c r="B32155" t="s">
        <v>17</v>
      </c>
      <c r="C32155" t="s">
        <v>18</v>
      </c>
      <c r="D32155" s="1">
        <v>38717</v>
      </c>
      <c r="E32155" s="1">
        <v>39402</v>
      </c>
      <c r="F32155" t="s">
        <v>72892</v>
      </c>
      <c r="G32155" t="s">
        <v>72893</v>
      </c>
      <c r="H32155" t="s">
        <v>21</v>
      </c>
      <c r="I32155" t="s">
        <v>72894</v>
      </c>
      <c r="J32155" t="s">
        <v>64</v>
      </c>
      <c r="K32155" t="s">
        <v>44</v>
      </c>
      <c r="L32155" t="s">
        <v>45</v>
      </c>
      <c r="M32155" t="s">
        <v>744</v>
      </c>
      <c r="N32155">
        <v>42000</v>
      </c>
      <c r="O32155">
        <v>0</v>
      </c>
      <c r="P32155" t="s">
        <v>38</v>
      </c>
    </row>
    <row r="32156" spans="1:16" x14ac:dyDescent="0.25">
      <c r="A32156" t="s">
        <v>72903</v>
      </c>
      <c r="B32156" t="s">
        <v>17</v>
      </c>
      <c r="C32156" t="s">
        <v>18</v>
      </c>
      <c r="D32156" s="1">
        <v>39447</v>
      </c>
      <c r="E32156" s="1">
        <v>39961</v>
      </c>
      <c r="F32156" t="s">
        <v>72892</v>
      </c>
      <c r="G32156" t="s">
        <v>72893</v>
      </c>
      <c r="H32156" t="s">
        <v>21</v>
      </c>
      <c r="I32156" t="s">
        <v>72894</v>
      </c>
      <c r="J32156" t="s">
        <v>64</v>
      </c>
      <c r="K32156" t="s">
        <v>44</v>
      </c>
      <c r="L32156" t="s">
        <v>45</v>
      </c>
      <c r="M32156" t="s">
        <v>131</v>
      </c>
      <c r="N32156">
        <v>80000</v>
      </c>
      <c r="O32156">
        <v>0</v>
      </c>
      <c r="P32156" t="s">
        <v>38</v>
      </c>
    </row>
    <row r="32157" spans="1:16" x14ac:dyDescent="0.25">
      <c r="A32157" t="s">
        <v>72904</v>
      </c>
      <c r="B32157" t="s">
        <v>17</v>
      </c>
      <c r="C32157" t="s">
        <v>18</v>
      </c>
      <c r="D32157" s="1">
        <v>38890</v>
      </c>
      <c r="E32157" s="1">
        <v>38877</v>
      </c>
      <c r="F32157" t="s">
        <v>72905</v>
      </c>
      <c r="G32157" t="s">
        <v>72906</v>
      </c>
      <c r="H32157" t="s">
        <v>21</v>
      </c>
      <c r="I32157" t="s">
        <v>11281</v>
      </c>
      <c r="J32157" t="s">
        <v>110</v>
      </c>
      <c r="K32157" t="s">
        <v>140</v>
      </c>
      <c r="L32157" t="s">
        <v>141</v>
      </c>
      <c r="M32157" t="s">
        <v>72907</v>
      </c>
      <c r="N32157">
        <v>100000</v>
      </c>
      <c r="O32157">
        <v>10000</v>
      </c>
      <c r="P32157" t="s">
        <v>38</v>
      </c>
    </row>
    <row r="32158" spans="1:16" x14ac:dyDescent="0.25">
      <c r="A32158" t="s">
        <v>72908</v>
      </c>
      <c r="B32158" t="s">
        <v>17</v>
      </c>
      <c r="C32158" t="s">
        <v>18</v>
      </c>
      <c r="D32158" s="1">
        <v>37805</v>
      </c>
      <c r="E32158" s="1">
        <v>37985</v>
      </c>
      <c r="F32158" t="s">
        <v>72909</v>
      </c>
      <c r="G32158" t="s">
        <v>72910</v>
      </c>
      <c r="H32158" t="s">
        <v>21</v>
      </c>
      <c r="I32158" t="s">
        <v>243</v>
      </c>
      <c r="J32158" t="s">
        <v>23</v>
      </c>
      <c r="K32158" t="s">
        <v>2558</v>
      </c>
      <c r="L32158" t="s">
        <v>1190</v>
      </c>
      <c r="M32158" t="s">
        <v>72911</v>
      </c>
      <c r="N32158">
        <v>71495</v>
      </c>
      <c r="O32158">
        <v>0</v>
      </c>
      <c r="P32158" t="s">
        <v>38</v>
      </c>
    </row>
    <row r="32159" spans="1:16" x14ac:dyDescent="0.25">
      <c r="A32159" t="s">
        <v>72912</v>
      </c>
      <c r="B32159" t="s">
        <v>17</v>
      </c>
      <c r="C32159" t="s">
        <v>18</v>
      </c>
      <c r="D32159" s="1">
        <v>38159</v>
      </c>
      <c r="E32159" s="1">
        <v>38352</v>
      </c>
      <c r="F32159" t="s">
        <v>72909</v>
      </c>
      <c r="G32159" t="s">
        <v>72910</v>
      </c>
      <c r="H32159" t="s">
        <v>21</v>
      </c>
      <c r="I32159" t="s">
        <v>243</v>
      </c>
      <c r="J32159" t="s">
        <v>23</v>
      </c>
      <c r="K32159" t="s">
        <v>2558</v>
      </c>
      <c r="L32159" t="s">
        <v>1190</v>
      </c>
      <c r="M32159" t="s">
        <v>72913</v>
      </c>
      <c r="N32159">
        <v>91579</v>
      </c>
      <c r="O32159">
        <v>0</v>
      </c>
      <c r="P32159" t="s">
        <v>38</v>
      </c>
    </row>
    <row r="32160" spans="1:16" x14ac:dyDescent="0.25">
      <c r="A32160" t="s">
        <v>72914</v>
      </c>
      <c r="B32160" t="s">
        <v>17</v>
      </c>
      <c r="C32160" t="s">
        <v>18</v>
      </c>
      <c r="D32160" s="1">
        <v>37536</v>
      </c>
      <c r="E32160" s="1">
        <v>37620</v>
      </c>
      <c r="F32160" t="s">
        <v>72909</v>
      </c>
      <c r="G32160" t="s">
        <v>72910</v>
      </c>
      <c r="H32160" t="s">
        <v>21</v>
      </c>
      <c r="I32160" t="s">
        <v>243</v>
      </c>
      <c r="J32160" t="s">
        <v>23</v>
      </c>
      <c r="K32160" t="s">
        <v>2558</v>
      </c>
      <c r="L32160" t="s">
        <v>1190</v>
      </c>
      <c r="M32160" t="s">
        <v>72915</v>
      </c>
      <c r="N32160">
        <v>185320</v>
      </c>
      <c r="O32160">
        <v>0</v>
      </c>
      <c r="P32160" t="s">
        <v>38</v>
      </c>
    </row>
    <row r="32161" spans="1:16" x14ac:dyDescent="0.25">
      <c r="A32161" t="s">
        <v>72916</v>
      </c>
      <c r="B32161" t="s">
        <v>17</v>
      </c>
      <c r="C32161" t="s">
        <v>18</v>
      </c>
      <c r="D32161" s="1">
        <v>37544</v>
      </c>
      <c r="E32161" s="1">
        <v>37680</v>
      </c>
      <c r="F32161" t="s">
        <v>72917</v>
      </c>
      <c r="G32161" t="s">
        <v>72918</v>
      </c>
      <c r="H32161" t="s">
        <v>21</v>
      </c>
      <c r="I32161" t="s">
        <v>72919</v>
      </c>
      <c r="J32161" t="s">
        <v>139</v>
      </c>
      <c r="K32161" t="s">
        <v>24</v>
      </c>
      <c r="L32161" t="s">
        <v>25</v>
      </c>
      <c r="M32161" t="s">
        <v>71</v>
      </c>
      <c r="N32161">
        <v>3600</v>
      </c>
      <c r="O32161">
        <v>0</v>
      </c>
      <c r="P32161" t="s">
        <v>27</v>
      </c>
    </row>
    <row r="32162" spans="1:16" x14ac:dyDescent="0.25">
      <c r="A32162" t="s">
        <v>72920</v>
      </c>
      <c r="B32162" t="s">
        <v>17</v>
      </c>
      <c r="C32162" t="s">
        <v>18</v>
      </c>
      <c r="D32162" s="1">
        <v>37887</v>
      </c>
      <c r="E32162" s="1">
        <v>37986</v>
      </c>
      <c r="F32162" t="s">
        <v>72917</v>
      </c>
      <c r="G32162" t="s">
        <v>72918</v>
      </c>
      <c r="H32162" t="s">
        <v>21</v>
      </c>
      <c r="I32162" t="s">
        <v>72919</v>
      </c>
      <c r="J32162" t="s">
        <v>139</v>
      </c>
      <c r="K32162" t="s">
        <v>24</v>
      </c>
      <c r="L32162" t="s">
        <v>25</v>
      </c>
      <c r="M32162" t="s">
        <v>71</v>
      </c>
      <c r="N32162">
        <v>1800</v>
      </c>
      <c r="O32162">
        <v>0</v>
      </c>
      <c r="P32162" t="s">
        <v>38</v>
      </c>
    </row>
    <row r="32163" spans="1:16" x14ac:dyDescent="0.25">
      <c r="A32163" t="s">
        <v>72921</v>
      </c>
      <c r="B32163" t="s">
        <v>17</v>
      </c>
      <c r="C32163" t="s">
        <v>135</v>
      </c>
      <c r="D32163" s="1">
        <v>39793</v>
      </c>
      <c r="E32163" s="1">
        <v>40543</v>
      </c>
      <c r="F32163" t="s">
        <v>72922</v>
      </c>
      <c r="G32163" t="s">
        <v>72923</v>
      </c>
      <c r="H32163" t="s">
        <v>21</v>
      </c>
      <c r="I32163" t="s">
        <v>179</v>
      </c>
      <c r="J32163" t="s">
        <v>32</v>
      </c>
      <c r="K32163" t="s">
        <v>44</v>
      </c>
      <c r="L32163" t="s">
        <v>45</v>
      </c>
      <c r="M32163" t="s">
        <v>756</v>
      </c>
      <c r="N32163">
        <v>150000</v>
      </c>
      <c r="O32163">
        <v>0</v>
      </c>
      <c r="P32163" t="s">
        <v>38</v>
      </c>
    </row>
    <row r="32164" spans="1:16" x14ac:dyDescent="0.25">
      <c r="A32164" t="s">
        <v>72924</v>
      </c>
      <c r="B32164" t="s">
        <v>17</v>
      </c>
      <c r="C32164" t="s">
        <v>18</v>
      </c>
      <c r="D32164" s="1">
        <v>39813</v>
      </c>
      <c r="E32164" s="1">
        <v>41364</v>
      </c>
      <c r="F32164" t="s">
        <v>72922</v>
      </c>
      <c r="G32164" t="s">
        <v>72923</v>
      </c>
      <c r="H32164" t="s">
        <v>21</v>
      </c>
      <c r="I32164" t="s">
        <v>179</v>
      </c>
      <c r="J32164" t="s">
        <v>32</v>
      </c>
      <c r="K32164" t="s">
        <v>44</v>
      </c>
      <c r="L32164" t="s">
        <v>45</v>
      </c>
      <c r="M32164" t="s">
        <v>72925</v>
      </c>
      <c r="N32164">
        <v>350000</v>
      </c>
      <c r="O32164">
        <v>0</v>
      </c>
      <c r="P32164" t="s">
        <v>38</v>
      </c>
    </row>
    <row r="32165" spans="1:16" x14ac:dyDescent="0.25">
      <c r="A32165" t="s">
        <v>72926</v>
      </c>
      <c r="B32165" t="s">
        <v>17</v>
      </c>
      <c r="C32165" t="s">
        <v>18</v>
      </c>
      <c r="D32165" s="1">
        <v>38652</v>
      </c>
      <c r="E32165" s="1">
        <v>38951</v>
      </c>
      <c r="F32165" t="s">
        <v>72927</v>
      </c>
      <c r="G32165" t="s">
        <v>72928</v>
      </c>
      <c r="H32165" t="s">
        <v>21</v>
      </c>
      <c r="I32165" t="s">
        <v>15472</v>
      </c>
      <c r="J32165" t="s">
        <v>64</v>
      </c>
      <c r="K32165" t="s">
        <v>24</v>
      </c>
      <c r="L32165" t="s">
        <v>25</v>
      </c>
      <c r="M32165" t="s">
        <v>51444</v>
      </c>
      <c r="N32165">
        <v>6870.6</v>
      </c>
      <c r="O32165">
        <v>69.400000000000006</v>
      </c>
      <c r="P32165" t="s">
        <v>38</v>
      </c>
    </row>
    <row r="32166" spans="1:16" x14ac:dyDescent="0.25">
      <c r="A32166" t="s">
        <v>72929</v>
      </c>
      <c r="B32166" t="s">
        <v>17</v>
      </c>
      <c r="C32166" t="s">
        <v>18</v>
      </c>
      <c r="D32166" s="1">
        <v>37474</v>
      </c>
      <c r="E32166" s="1">
        <v>37680</v>
      </c>
      <c r="F32166" t="s">
        <v>72927</v>
      </c>
      <c r="G32166" t="s">
        <v>72928</v>
      </c>
      <c r="H32166" t="s">
        <v>21</v>
      </c>
      <c r="I32166" t="s">
        <v>15472</v>
      </c>
      <c r="J32166" t="s">
        <v>64</v>
      </c>
      <c r="K32166" t="s">
        <v>24</v>
      </c>
      <c r="L32166" t="s">
        <v>25</v>
      </c>
      <c r="M32166" t="s">
        <v>71</v>
      </c>
      <c r="N32166">
        <v>6900</v>
      </c>
      <c r="O32166">
        <v>0</v>
      </c>
      <c r="P32166" t="s">
        <v>38</v>
      </c>
    </row>
    <row r="32167" spans="1:16" x14ac:dyDescent="0.25">
      <c r="A32167" t="s">
        <v>72930</v>
      </c>
      <c r="B32167" t="s">
        <v>17</v>
      </c>
      <c r="C32167" t="s">
        <v>18</v>
      </c>
      <c r="D32167" s="1">
        <v>37882</v>
      </c>
      <c r="E32167" s="1">
        <v>37986</v>
      </c>
      <c r="F32167" t="s">
        <v>72927</v>
      </c>
      <c r="G32167" t="s">
        <v>72928</v>
      </c>
      <c r="H32167" t="s">
        <v>21</v>
      </c>
      <c r="I32167" t="s">
        <v>15472</v>
      </c>
      <c r="J32167" t="s">
        <v>64</v>
      </c>
      <c r="K32167" t="s">
        <v>24</v>
      </c>
      <c r="L32167" t="s">
        <v>25</v>
      </c>
      <c r="M32167" t="s">
        <v>71</v>
      </c>
      <c r="N32167">
        <v>5700</v>
      </c>
      <c r="O32167">
        <v>0</v>
      </c>
      <c r="P32167" t="s">
        <v>38</v>
      </c>
    </row>
    <row r="32168" spans="1:16" x14ac:dyDescent="0.25">
      <c r="A32168" t="s">
        <v>72931</v>
      </c>
      <c r="B32168" t="s">
        <v>17</v>
      </c>
      <c r="C32168" t="s">
        <v>18</v>
      </c>
      <c r="D32168" s="1">
        <v>37943</v>
      </c>
      <c r="E32168" s="1">
        <v>38185</v>
      </c>
      <c r="F32168" t="s">
        <v>72927</v>
      </c>
      <c r="G32168" t="s">
        <v>72928</v>
      </c>
      <c r="H32168" t="s">
        <v>21</v>
      </c>
      <c r="I32168" t="s">
        <v>15472</v>
      </c>
      <c r="J32168" t="s">
        <v>64</v>
      </c>
      <c r="K32168" t="s">
        <v>24</v>
      </c>
      <c r="L32168" t="s">
        <v>25</v>
      </c>
      <c r="M32168" t="s">
        <v>72932</v>
      </c>
      <c r="N32168">
        <v>408367.66</v>
      </c>
      <c r="O32168">
        <v>4157.34</v>
      </c>
      <c r="P32168" t="s">
        <v>38</v>
      </c>
    </row>
    <row r="32169" spans="1:16" x14ac:dyDescent="0.25">
      <c r="A32169" t="s">
        <v>72933</v>
      </c>
      <c r="B32169" t="s">
        <v>17</v>
      </c>
      <c r="C32169" t="s">
        <v>18</v>
      </c>
      <c r="D32169" s="1">
        <v>39447</v>
      </c>
      <c r="E32169" s="1">
        <v>39524</v>
      </c>
      <c r="F32169" t="s">
        <v>72934</v>
      </c>
      <c r="G32169" t="s">
        <v>72935</v>
      </c>
      <c r="H32169" t="s">
        <v>21</v>
      </c>
      <c r="I32169" t="s">
        <v>1098</v>
      </c>
      <c r="J32169" t="s">
        <v>239</v>
      </c>
      <c r="K32169" t="s">
        <v>33</v>
      </c>
      <c r="L32169" t="s">
        <v>34</v>
      </c>
      <c r="M32169" t="s">
        <v>72936</v>
      </c>
      <c r="N32169">
        <v>30706.959999999999</v>
      </c>
      <c r="O32169">
        <v>7676.75</v>
      </c>
      <c r="P32169" t="s">
        <v>73</v>
      </c>
    </row>
    <row r="32170" spans="1:16" x14ac:dyDescent="0.25">
      <c r="A32170" t="s">
        <v>72937</v>
      </c>
      <c r="B32170" t="s">
        <v>17</v>
      </c>
      <c r="C32170" t="s">
        <v>18</v>
      </c>
      <c r="D32170" s="1">
        <v>37468</v>
      </c>
      <c r="E32170" s="1">
        <v>37680</v>
      </c>
      <c r="F32170" t="s">
        <v>72938</v>
      </c>
      <c r="G32170" t="s">
        <v>72939</v>
      </c>
      <c r="H32170" t="s">
        <v>21</v>
      </c>
      <c r="I32170" t="s">
        <v>72940</v>
      </c>
      <c r="J32170" t="s">
        <v>64</v>
      </c>
      <c r="K32170" t="s">
        <v>24</v>
      </c>
      <c r="L32170" t="s">
        <v>25</v>
      </c>
      <c r="M32170" t="s">
        <v>71</v>
      </c>
      <c r="N32170">
        <v>2700</v>
      </c>
      <c r="O32170">
        <v>0</v>
      </c>
      <c r="P32170" t="s">
        <v>27</v>
      </c>
    </row>
    <row r="32171" spans="1:16" x14ac:dyDescent="0.25">
      <c r="A32171" t="s">
        <v>72941</v>
      </c>
      <c r="B32171" t="s">
        <v>17</v>
      </c>
      <c r="C32171" t="s">
        <v>18</v>
      </c>
      <c r="D32171" s="1">
        <v>37880</v>
      </c>
      <c r="E32171" s="1">
        <v>37986</v>
      </c>
      <c r="F32171" t="s">
        <v>72938</v>
      </c>
      <c r="G32171" t="s">
        <v>72939</v>
      </c>
      <c r="H32171" t="s">
        <v>21</v>
      </c>
      <c r="I32171" t="s">
        <v>72940</v>
      </c>
      <c r="J32171" t="s">
        <v>64</v>
      </c>
      <c r="K32171" t="s">
        <v>24</v>
      </c>
      <c r="L32171" t="s">
        <v>25</v>
      </c>
      <c r="M32171" t="s">
        <v>71</v>
      </c>
      <c r="N32171">
        <v>2700</v>
      </c>
      <c r="O32171">
        <v>0</v>
      </c>
      <c r="P32171" t="s">
        <v>38</v>
      </c>
    </row>
    <row r="32172" spans="1:16" x14ac:dyDescent="0.25">
      <c r="A32172" t="s">
        <v>72942</v>
      </c>
      <c r="B32172" t="s">
        <v>17</v>
      </c>
      <c r="C32172" t="s">
        <v>18</v>
      </c>
      <c r="D32172" s="1">
        <v>37901</v>
      </c>
      <c r="E32172" s="1">
        <v>37986</v>
      </c>
      <c r="F32172" t="s">
        <v>72943</v>
      </c>
      <c r="G32172" t="s">
        <v>72944</v>
      </c>
      <c r="H32172" t="s">
        <v>21</v>
      </c>
      <c r="I32172" t="s">
        <v>18586</v>
      </c>
      <c r="J32172" t="s">
        <v>64</v>
      </c>
      <c r="K32172" t="s">
        <v>24</v>
      </c>
      <c r="L32172" t="s">
        <v>25</v>
      </c>
      <c r="M32172" t="s">
        <v>71</v>
      </c>
      <c r="N32172">
        <v>3600</v>
      </c>
      <c r="O32172">
        <v>0</v>
      </c>
      <c r="P32172" t="s">
        <v>38</v>
      </c>
    </row>
    <row r="32173" spans="1:16" x14ac:dyDescent="0.25">
      <c r="A32173" t="s">
        <v>72945</v>
      </c>
      <c r="B32173" t="s">
        <v>17</v>
      </c>
      <c r="C32173" t="s">
        <v>18</v>
      </c>
      <c r="D32173" s="1">
        <v>37502</v>
      </c>
      <c r="E32173" s="1">
        <v>37680</v>
      </c>
      <c r="F32173" t="s">
        <v>72943</v>
      </c>
      <c r="G32173" t="s">
        <v>72944</v>
      </c>
      <c r="H32173" t="s">
        <v>21</v>
      </c>
      <c r="I32173" t="s">
        <v>18586</v>
      </c>
      <c r="J32173" t="s">
        <v>64</v>
      </c>
      <c r="K32173" t="s">
        <v>24</v>
      </c>
      <c r="L32173" t="s">
        <v>25</v>
      </c>
      <c r="M32173" t="s">
        <v>71</v>
      </c>
      <c r="N32173">
        <v>3600</v>
      </c>
      <c r="O32173">
        <v>0</v>
      </c>
      <c r="P32173" t="s">
        <v>27</v>
      </c>
    </row>
    <row r="32174" spans="1:16" x14ac:dyDescent="0.25">
      <c r="A32174" t="s">
        <v>72946</v>
      </c>
      <c r="B32174" t="s">
        <v>17</v>
      </c>
      <c r="C32174" t="s">
        <v>18</v>
      </c>
      <c r="D32174" s="1">
        <v>37967</v>
      </c>
      <c r="E32174" s="1">
        <v>38234</v>
      </c>
      <c r="F32174" t="s">
        <v>72947</v>
      </c>
      <c r="G32174" t="s">
        <v>72948</v>
      </c>
      <c r="H32174" t="s">
        <v>21</v>
      </c>
      <c r="I32174" t="s">
        <v>35779</v>
      </c>
      <c r="J32174" t="s">
        <v>139</v>
      </c>
      <c r="K32174" t="s">
        <v>24</v>
      </c>
      <c r="L32174" t="s">
        <v>25</v>
      </c>
      <c r="M32174" t="s">
        <v>1289</v>
      </c>
      <c r="N32174">
        <v>25000</v>
      </c>
      <c r="O32174">
        <v>3500</v>
      </c>
      <c r="P32174" t="s">
        <v>38</v>
      </c>
    </row>
    <row r="32175" spans="1:16" x14ac:dyDescent="0.25">
      <c r="A32175" t="s">
        <v>72949</v>
      </c>
      <c r="B32175" t="s">
        <v>17</v>
      </c>
      <c r="C32175" t="s">
        <v>18</v>
      </c>
      <c r="D32175" s="1">
        <v>39080</v>
      </c>
      <c r="E32175" s="1">
        <v>39384</v>
      </c>
      <c r="F32175" t="s">
        <v>72950</v>
      </c>
      <c r="G32175" t="s">
        <v>63551</v>
      </c>
      <c r="H32175" t="s">
        <v>21</v>
      </c>
      <c r="I32175" t="s">
        <v>4093</v>
      </c>
      <c r="J32175" t="s">
        <v>150</v>
      </c>
      <c r="K32175" t="s">
        <v>584</v>
      </c>
      <c r="L32175" t="s">
        <v>585</v>
      </c>
      <c r="M32175" t="s">
        <v>72951</v>
      </c>
      <c r="N32175">
        <v>399816.4</v>
      </c>
      <c r="O32175">
        <v>90000</v>
      </c>
      <c r="P32175" t="s">
        <v>143</v>
      </c>
    </row>
    <row r="32176" spans="1:16" x14ac:dyDescent="0.25">
      <c r="A32176" t="s">
        <v>72952</v>
      </c>
      <c r="B32176" t="s">
        <v>17</v>
      </c>
      <c r="C32176" t="s">
        <v>18</v>
      </c>
      <c r="D32176" s="1">
        <v>38590</v>
      </c>
      <c r="E32176" s="1">
        <v>38833</v>
      </c>
      <c r="F32176" t="s">
        <v>72950</v>
      </c>
      <c r="G32176" t="s">
        <v>63551</v>
      </c>
      <c r="H32176" t="s">
        <v>21</v>
      </c>
      <c r="I32176" t="s">
        <v>4093</v>
      </c>
      <c r="J32176" t="s">
        <v>150</v>
      </c>
      <c r="K32176" t="s">
        <v>584</v>
      </c>
      <c r="L32176" t="s">
        <v>585</v>
      </c>
      <c r="M32176" t="s">
        <v>72953</v>
      </c>
      <c r="N32176">
        <v>218863.8</v>
      </c>
      <c r="O32176">
        <v>48000</v>
      </c>
      <c r="P32176" t="s">
        <v>38</v>
      </c>
    </row>
    <row r="32177" spans="1:16" x14ac:dyDescent="0.25">
      <c r="A32177" t="s">
        <v>72954</v>
      </c>
      <c r="B32177" t="s">
        <v>17</v>
      </c>
      <c r="C32177" t="s">
        <v>18</v>
      </c>
      <c r="D32177" s="1">
        <v>37260</v>
      </c>
      <c r="E32177" s="1">
        <v>37320</v>
      </c>
      <c r="F32177" t="s">
        <v>72955</v>
      </c>
      <c r="G32177" t="s">
        <v>72956</v>
      </c>
      <c r="H32177" t="s">
        <v>21</v>
      </c>
      <c r="I32177" t="s">
        <v>351</v>
      </c>
      <c r="J32177" t="s">
        <v>352</v>
      </c>
      <c r="K32177" t="s">
        <v>1595</v>
      </c>
      <c r="L32177" t="s">
        <v>949</v>
      </c>
      <c r="M32177" t="s">
        <v>72957</v>
      </c>
      <c r="N32177">
        <v>180000</v>
      </c>
      <c r="O32177">
        <v>20000</v>
      </c>
      <c r="P32177" t="s">
        <v>38</v>
      </c>
    </row>
    <row r="32178" spans="1:16" x14ac:dyDescent="0.25">
      <c r="A32178" t="s">
        <v>72958</v>
      </c>
      <c r="B32178" t="s">
        <v>17</v>
      </c>
      <c r="C32178" t="s">
        <v>18</v>
      </c>
      <c r="D32178" s="1">
        <v>37952</v>
      </c>
      <c r="E32178" s="1">
        <v>38042</v>
      </c>
      <c r="F32178" t="s">
        <v>72959</v>
      </c>
      <c r="G32178" t="s">
        <v>72960</v>
      </c>
      <c r="H32178" t="s">
        <v>21</v>
      </c>
      <c r="I32178" t="s">
        <v>7449</v>
      </c>
      <c r="J32178" t="s">
        <v>23</v>
      </c>
      <c r="K32178" t="s">
        <v>180</v>
      </c>
      <c r="L32178" t="s">
        <v>181</v>
      </c>
      <c r="M32178" t="s">
        <v>72961</v>
      </c>
      <c r="N32178">
        <v>38208.83</v>
      </c>
      <c r="O32178">
        <v>480</v>
      </c>
      <c r="P32178" t="s">
        <v>38</v>
      </c>
    </row>
    <row r="32179" spans="1:16" x14ac:dyDescent="0.25">
      <c r="A32179" t="s">
        <v>72962</v>
      </c>
      <c r="B32179" t="s">
        <v>17</v>
      </c>
      <c r="C32179" t="s">
        <v>18</v>
      </c>
      <c r="D32179" s="1">
        <v>37903</v>
      </c>
      <c r="E32179" s="1">
        <v>37986</v>
      </c>
      <c r="F32179" t="s">
        <v>72963</v>
      </c>
      <c r="G32179" t="s">
        <v>72964</v>
      </c>
      <c r="H32179" t="s">
        <v>21</v>
      </c>
      <c r="I32179" t="s">
        <v>13437</v>
      </c>
      <c r="J32179" t="s">
        <v>321</v>
      </c>
      <c r="K32179" t="s">
        <v>24</v>
      </c>
      <c r="L32179" t="s">
        <v>25</v>
      </c>
      <c r="M32179" t="s">
        <v>71</v>
      </c>
      <c r="N32179">
        <v>5700</v>
      </c>
      <c r="O32179">
        <v>0</v>
      </c>
      <c r="P32179" t="s">
        <v>38</v>
      </c>
    </row>
    <row r="32180" spans="1:16" x14ac:dyDescent="0.25">
      <c r="A32180" t="s">
        <v>72965</v>
      </c>
      <c r="B32180" t="s">
        <v>17</v>
      </c>
      <c r="C32180" t="s">
        <v>18</v>
      </c>
      <c r="D32180" s="1">
        <v>37544</v>
      </c>
      <c r="E32180" s="1">
        <v>37680</v>
      </c>
      <c r="F32180" t="s">
        <v>72963</v>
      </c>
      <c r="G32180" t="s">
        <v>72964</v>
      </c>
      <c r="H32180" t="s">
        <v>21</v>
      </c>
      <c r="I32180" t="s">
        <v>13437</v>
      </c>
      <c r="J32180" t="s">
        <v>321</v>
      </c>
      <c r="K32180" t="s">
        <v>24</v>
      </c>
      <c r="L32180" t="s">
        <v>25</v>
      </c>
      <c r="M32180" t="s">
        <v>71</v>
      </c>
      <c r="N32180">
        <v>5700</v>
      </c>
      <c r="O32180">
        <v>0</v>
      </c>
      <c r="P32180" t="s">
        <v>38</v>
      </c>
    </row>
    <row r="32181" spans="1:16" x14ac:dyDescent="0.25">
      <c r="A32181" t="s">
        <v>72966</v>
      </c>
      <c r="B32181" t="s">
        <v>17</v>
      </c>
      <c r="C32181" t="s">
        <v>18</v>
      </c>
      <c r="D32181" s="1">
        <v>39447</v>
      </c>
      <c r="E32181" s="1">
        <v>40284</v>
      </c>
      <c r="F32181" t="s">
        <v>72967</v>
      </c>
      <c r="G32181" t="s">
        <v>72968</v>
      </c>
      <c r="H32181" t="s">
        <v>21</v>
      </c>
      <c r="I32181" t="s">
        <v>179</v>
      </c>
      <c r="J32181" t="s">
        <v>32</v>
      </c>
      <c r="K32181" t="s">
        <v>33</v>
      </c>
      <c r="L32181" t="s">
        <v>34</v>
      </c>
      <c r="M32181" t="s">
        <v>72969</v>
      </c>
      <c r="N32181">
        <v>617187.5</v>
      </c>
      <c r="O32181">
        <v>164062.5</v>
      </c>
      <c r="P32181" t="s">
        <v>27</v>
      </c>
    </row>
    <row r="32182" spans="1:16" x14ac:dyDescent="0.25">
      <c r="A32182" t="s">
        <v>72970</v>
      </c>
      <c r="B32182" t="s">
        <v>17</v>
      </c>
      <c r="C32182" t="s">
        <v>18</v>
      </c>
      <c r="D32182" s="1">
        <v>40157</v>
      </c>
      <c r="E32182" s="1">
        <v>41559</v>
      </c>
      <c r="F32182" t="s">
        <v>72971</v>
      </c>
      <c r="G32182" t="s">
        <v>72972</v>
      </c>
      <c r="H32182" t="s">
        <v>21</v>
      </c>
      <c r="I32182" t="s">
        <v>48874</v>
      </c>
      <c r="J32182" t="s">
        <v>139</v>
      </c>
      <c r="K32182" t="s">
        <v>87</v>
      </c>
      <c r="L32182" t="s">
        <v>88</v>
      </c>
      <c r="M32182" t="s">
        <v>72973</v>
      </c>
      <c r="N32182">
        <v>922789.25</v>
      </c>
      <c r="O32182">
        <v>356640</v>
      </c>
      <c r="P32182" t="s">
        <v>38</v>
      </c>
    </row>
    <row r="32183" spans="1:16" x14ac:dyDescent="0.25">
      <c r="A32183" t="s">
        <v>72974</v>
      </c>
      <c r="B32183" t="s">
        <v>17</v>
      </c>
      <c r="C32183" t="s">
        <v>18</v>
      </c>
      <c r="D32183" s="1">
        <v>40623</v>
      </c>
      <c r="E32183" s="1">
        <v>41538</v>
      </c>
      <c r="F32183" t="s">
        <v>72971</v>
      </c>
      <c r="G32183" t="s">
        <v>72972</v>
      </c>
      <c r="H32183" t="s">
        <v>21</v>
      </c>
      <c r="I32183" t="s">
        <v>48874</v>
      </c>
      <c r="J32183" t="s">
        <v>139</v>
      </c>
      <c r="K32183" t="s">
        <v>87</v>
      </c>
      <c r="L32183" t="s">
        <v>88</v>
      </c>
      <c r="M32183" t="s">
        <v>72975</v>
      </c>
      <c r="N32183">
        <v>777158.41</v>
      </c>
      <c r="O32183">
        <v>0</v>
      </c>
      <c r="P32183" t="s">
        <v>38</v>
      </c>
    </row>
    <row r="32184" spans="1:16" x14ac:dyDescent="0.25">
      <c r="A32184" t="s">
        <v>72976</v>
      </c>
      <c r="B32184" t="s">
        <v>17</v>
      </c>
      <c r="C32184" t="s">
        <v>18</v>
      </c>
      <c r="D32184" s="1">
        <v>37832</v>
      </c>
      <c r="E32184" s="1">
        <v>38016</v>
      </c>
      <c r="F32184" t="s">
        <v>72971</v>
      </c>
      <c r="G32184" t="s">
        <v>72972</v>
      </c>
      <c r="H32184" t="s">
        <v>21</v>
      </c>
      <c r="I32184" t="s">
        <v>48874</v>
      </c>
      <c r="J32184" t="s">
        <v>139</v>
      </c>
      <c r="K32184" t="s">
        <v>87</v>
      </c>
      <c r="L32184" t="s">
        <v>88</v>
      </c>
      <c r="M32184" t="s">
        <v>22895</v>
      </c>
      <c r="N32184">
        <v>20330.04</v>
      </c>
      <c r="O32184">
        <v>0</v>
      </c>
      <c r="P32184" t="s">
        <v>38</v>
      </c>
    </row>
    <row r="32185" spans="1:16" x14ac:dyDescent="0.25">
      <c r="A32185" t="s">
        <v>72977</v>
      </c>
      <c r="B32185" t="s">
        <v>17</v>
      </c>
      <c r="C32185" t="s">
        <v>18</v>
      </c>
      <c r="D32185" s="1">
        <v>41625</v>
      </c>
      <c r="E32185" s="1">
        <v>43816</v>
      </c>
      <c r="F32185" t="s">
        <v>72971</v>
      </c>
      <c r="G32185" t="s">
        <v>72972</v>
      </c>
      <c r="H32185" t="s">
        <v>21</v>
      </c>
      <c r="I32185" t="s">
        <v>48874</v>
      </c>
      <c r="J32185" t="s">
        <v>139</v>
      </c>
      <c r="K32185" t="s">
        <v>87</v>
      </c>
      <c r="L32185" t="s">
        <v>88</v>
      </c>
      <c r="M32185" t="s">
        <v>72978</v>
      </c>
      <c r="N32185">
        <v>1200910.1200000001</v>
      </c>
      <c r="O32185">
        <v>237505</v>
      </c>
      <c r="P32185" t="s">
        <v>38</v>
      </c>
    </row>
    <row r="32186" spans="1:16" x14ac:dyDescent="0.25">
      <c r="A32186" t="s">
        <v>72979</v>
      </c>
      <c r="B32186" t="s">
        <v>17</v>
      </c>
      <c r="C32186" t="s">
        <v>18</v>
      </c>
      <c r="D32186" s="1">
        <v>37964</v>
      </c>
      <c r="E32186" s="1">
        <v>38260</v>
      </c>
      <c r="F32186" t="s">
        <v>72971</v>
      </c>
      <c r="G32186" t="s">
        <v>72972</v>
      </c>
      <c r="H32186" t="s">
        <v>21</v>
      </c>
      <c r="I32186" t="s">
        <v>48874</v>
      </c>
      <c r="J32186" t="s">
        <v>139</v>
      </c>
      <c r="K32186" t="s">
        <v>72980</v>
      </c>
      <c r="L32186" t="s">
        <v>25</v>
      </c>
      <c r="M32186" t="s">
        <v>72981</v>
      </c>
      <c r="N32186">
        <v>33348</v>
      </c>
      <c r="O32186">
        <v>0</v>
      </c>
      <c r="P32186" t="s">
        <v>2349</v>
      </c>
    </row>
    <row r="32187" spans="1:16" x14ac:dyDescent="0.25">
      <c r="A32187" t="s">
        <v>72982</v>
      </c>
      <c r="B32187" t="s">
        <v>17</v>
      </c>
      <c r="C32187" t="s">
        <v>18</v>
      </c>
      <c r="D32187" s="1">
        <v>38342</v>
      </c>
      <c r="E32187" s="1">
        <v>38888</v>
      </c>
      <c r="F32187" t="s">
        <v>72971</v>
      </c>
      <c r="G32187" t="s">
        <v>72972</v>
      </c>
      <c r="H32187" t="s">
        <v>21</v>
      </c>
      <c r="I32187" t="s">
        <v>48874</v>
      </c>
      <c r="J32187" t="s">
        <v>139</v>
      </c>
      <c r="K32187" t="s">
        <v>1595</v>
      </c>
      <c r="L32187" t="s">
        <v>949</v>
      </c>
      <c r="M32187" t="s">
        <v>72983</v>
      </c>
      <c r="N32187">
        <v>259844</v>
      </c>
      <c r="O32187">
        <v>18000</v>
      </c>
      <c r="P32187" t="s">
        <v>38</v>
      </c>
    </row>
    <row r="32188" spans="1:16" x14ac:dyDescent="0.25">
      <c r="A32188" t="s">
        <v>72984</v>
      </c>
      <c r="B32188" t="s">
        <v>17</v>
      </c>
      <c r="C32188" t="s">
        <v>18</v>
      </c>
      <c r="D32188" s="1">
        <v>38342</v>
      </c>
      <c r="E32188" s="1">
        <v>38625</v>
      </c>
      <c r="F32188" t="s">
        <v>72971</v>
      </c>
      <c r="G32188" t="s">
        <v>72972</v>
      </c>
      <c r="H32188" t="s">
        <v>21</v>
      </c>
      <c r="I32188" t="s">
        <v>48874</v>
      </c>
      <c r="J32188" t="s">
        <v>139</v>
      </c>
      <c r="K32188" t="s">
        <v>72980</v>
      </c>
      <c r="L32188" t="s">
        <v>25</v>
      </c>
      <c r="M32188" t="s">
        <v>72985</v>
      </c>
      <c r="N32188">
        <v>33348</v>
      </c>
      <c r="O32188">
        <v>0</v>
      </c>
      <c r="P32188" t="s">
        <v>2349</v>
      </c>
    </row>
    <row r="32189" spans="1:16" x14ac:dyDescent="0.25">
      <c r="A32189" t="s">
        <v>72986</v>
      </c>
      <c r="B32189" t="s">
        <v>17</v>
      </c>
      <c r="C32189" t="s">
        <v>18</v>
      </c>
      <c r="D32189" s="1">
        <v>39428</v>
      </c>
      <c r="E32189" s="1">
        <v>41247</v>
      </c>
      <c r="F32189" t="s">
        <v>72971</v>
      </c>
      <c r="G32189" t="s">
        <v>72972</v>
      </c>
      <c r="H32189" t="s">
        <v>21</v>
      </c>
      <c r="I32189" t="s">
        <v>48874</v>
      </c>
      <c r="J32189" t="s">
        <v>139</v>
      </c>
      <c r="K32189" t="s">
        <v>87</v>
      </c>
      <c r="L32189" t="s">
        <v>88</v>
      </c>
      <c r="M32189" t="s">
        <v>72987</v>
      </c>
      <c r="N32189">
        <v>434845.25</v>
      </c>
      <c r="O32189">
        <v>0</v>
      </c>
      <c r="P32189" t="s">
        <v>38</v>
      </c>
    </row>
    <row r="32190" spans="1:16" x14ac:dyDescent="0.25">
      <c r="A32190" t="s">
        <v>72988</v>
      </c>
      <c r="B32190" t="s">
        <v>17</v>
      </c>
      <c r="C32190" t="s">
        <v>18</v>
      </c>
      <c r="D32190" s="1">
        <v>39643</v>
      </c>
      <c r="E32190" s="1">
        <v>40373</v>
      </c>
      <c r="F32190" t="s">
        <v>72971</v>
      </c>
      <c r="G32190" t="s">
        <v>72972</v>
      </c>
      <c r="H32190" t="s">
        <v>21</v>
      </c>
      <c r="I32190" t="s">
        <v>48874</v>
      </c>
      <c r="J32190" t="s">
        <v>139</v>
      </c>
      <c r="K32190" t="s">
        <v>87</v>
      </c>
      <c r="L32190" t="s">
        <v>88</v>
      </c>
      <c r="M32190" t="s">
        <v>72989</v>
      </c>
      <c r="N32190">
        <v>480674.09</v>
      </c>
      <c r="O32190">
        <v>1726000</v>
      </c>
      <c r="P32190" t="s">
        <v>38</v>
      </c>
    </row>
    <row r="32191" spans="1:16" x14ac:dyDescent="0.25">
      <c r="A32191" t="s">
        <v>72990</v>
      </c>
      <c r="B32191" t="s">
        <v>17</v>
      </c>
      <c r="C32191" t="s">
        <v>18</v>
      </c>
      <c r="D32191" s="1">
        <v>37596</v>
      </c>
      <c r="E32191" s="1">
        <v>38150</v>
      </c>
      <c r="F32191" t="s">
        <v>72971</v>
      </c>
      <c r="G32191" t="s">
        <v>72972</v>
      </c>
      <c r="H32191" t="s">
        <v>21</v>
      </c>
      <c r="I32191" t="s">
        <v>48874</v>
      </c>
      <c r="J32191" t="s">
        <v>139</v>
      </c>
      <c r="K32191" t="s">
        <v>87</v>
      </c>
      <c r="L32191" t="s">
        <v>88</v>
      </c>
      <c r="M32191" t="s">
        <v>6075</v>
      </c>
      <c r="N32191">
        <v>365000.34</v>
      </c>
      <c r="O32191">
        <v>0</v>
      </c>
      <c r="P32191" t="s">
        <v>38</v>
      </c>
    </row>
    <row r="32192" spans="1:16" x14ac:dyDescent="0.25">
      <c r="A32192" t="s">
        <v>72991</v>
      </c>
      <c r="B32192" t="s">
        <v>17</v>
      </c>
      <c r="C32192" t="s">
        <v>18</v>
      </c>
      <c r="D32192" s="1">
        <v>38715</v>
      </c>
      <c r="E32192" s="1">
        <v>39262</v>
      </c>
      <c r="F32192" t="s">
        <v>72971</v>
      </c>
      <c r="G32192" t="s">
        <v>72972</v>
      </c>
      <c r="H32192" t="s">
        <v>21</v>
      </c>
      <c r="I32192" t="s">
        <v>48874</v>
      </c>
      <c r="J32192" t="s">
        <v>139</v>
      </c>
      <c r="K32192" t="s">
        <v>485</v>
      </c>
      <c r="L32192" t="s">
        <v>88</v>
      </c>
      <c r="M32192" t="s">
        <v>37765</v>
      </c>
      <c r="N32192">
        <v>167031.75</v>
      </c>
      <c r="O32192">
        <v>0</v>
      </c>
      <c r="P32192" t="s">
        <v>38</v>
      </c>
    </row>
    <row r="32193" spans="1:16" x14ac:dyDescent="0.25">
      <c r="A32193" t="s">
        <v>72992</v>
      </c>
      <c r="B32193" t="s">
        <v>17</v>
      </c>
      <c r="C32193" t="s">
        <v>18</v>
      </c>
      <c r="D32193" s="1">
        <v>38966</v>
      </c>
      <c r="E32193" s="1">
        <v>39611</v>
      </c>
      <c r="F32193" t="s">
        <v>72971</v>
      </c>
      <c r="G32193" t="s">
        <v>72972</v>
      </c>
      <c r="H32193" t="s">
        <v>21</v>
      </c>
      <c r="I32193" t="s">
        <v>48874</v>
      </c>
      <c r="J32193" t="s">
        <v>139</v>
      </c>
      <c r="K32193" t="s">
        <v>87</v>
      </c>
      <c r="L32193" t="s">
        <v>88</v>
      </c>
      <c r="M32193" t="s">
        <v>72993</v>
      </c>
      <c r="N32193">
        <v>79852.2</v>
      </c>
      <c r="O32193">
        <v>0</v>
      </c>
      <c r="P32193" t="s">
        <v>38</v>
      </c>
    </row>
    <row r="32194" spans="1:16" x14ac:dyDescent="0.25">
      <c r="A32194" t="s">
        <v>72994</v>
      </c>
      <c r="B32194" t="s">
        <v>17</v>
      </c>
      <c r="C32194" t="s">
        <v>18</v>
      </c>
      <c r="D32194" s="1">
        <v>38533</v>
      </c>
      <c r="E32194" s="1">
        <v>40421</v>
      </c>
      <c r="F32194" t="s">
        <v>72971</v>
      </c>
      <c r="G32194" t="s">
        <v>72972</v>
      </c>
      <c r="H32194" t="s">
        <v>21</v>
      </c>
      <c r="I32194" t="s">
        <v>48874</v>
      </c>
      <c r="J32194" t="s">
        <v>139</v>
      </c>
      <c r="K32194" t="s">
        <v>87</v>
      </c>
      <c r="L32194" t="s">
        <v>88</v>
      </c>
      <c r="M32194" t="s">
        <v>1075</v>
      </c>
      <c r="N32194">
        <v>741431.15</v>
      </c>
      <c r="O32194">
        <v>0</v>
      </c>
      <c r="P32194" t="s">
        <v>38</v>
      </c>
    </row>
    <row r="32195" spans="1:16" x14ac:dyDescent="0.25">
      <c r="A32195" t="s">
        <v>72995</v>
      </c>
      <c r="B32195" t="s">
        <v>17</v>
      </c>
      <c r="C32195" t="s">
        <v>18</v>
      </c>
      <c r="D32195" s="1">
        <v>38315</v>
      </c>
      <c r="E32195" s="1">
        <v>39562</v>
      </c>
      <c r="F32195" t="s">
        <v>72971</v>
      </c>
      <c r="G32195" t="s">
        <v>72972</v>
      </c>
      <c r="H32195" t="s">
        <v>21</v>
      </c>
      <c r="I32195" t="s">
        <v>48874</v>
      </c>
      <c r="J32195" t="s">
        <v>139</v>
      </c>
      <c r="K32195" t="s">
        <v>485</v>
      </c>
      <c r="L32195" t="s">
        <v>88</v>
      </c>
      <c r="M32195" t="s">
        <v>4573</v>
      </c>
      <c r="N32195">
        <v>86771.08</v>
      </c>
      <c r="O32195">
        <v>1016200</v>
      </c>
      <c r="P32195" t="s">
        <v>38</v>
      </c>
    </row>
    <row r="32196" spans="1:16" x14ac:dyDescent="0.25">
      <c r="A32196" t="s">
        <v>72996</v>
      </c>
      <c r="B32196" t="s">
        <v>17</v>
      </c>
      <c r="C32196" t="s">
        <v>18</v>
      </c>
      <c r="D32196" s="1">
        <v>40512</v>
      </c>
      <c r="E32196" s="1">
        <v>41608</v>
      </c>
      <c r="F32196" t="s">
        <v>72971</v>
      </c>
      <c r="G32196" t="s">
        <v>72972</v>
      </c>
      <c r="H32196" t="s">
        <v>21</v>
      </c>
      <c r="I32196" t="s">
        <v>48874</v>
      </c>
      <c r="J32196" t="s">
        <v>139</v>
      </c>
      <c r="K32196" t="s">
        <v>87</v>
      </c>
      <c r="L32196" t="s">
        <v>88</v>
      </c>
      <c r="M32196" t="s">
        <v>72997</v>
      </c>
      <c r="N32196">
        <v>782472.12</v>
      </c>
      <c r="O32196">
        <v>142000</v>
      </c>
      <c r="P32196" t="s">
        <v>38</v>
      </c>
    </row>
    <row r="32197" spans="1:16" x14ac:dyDescent="0.25">
      <c r="A32197" t="s">
        <v>72998</v>
      </c>
      <c r="B32197" t="s">
        <v>17</v>
      </c>
      <c r="C32197" t="s">
        <v>18</v>
      </c>
      <c r="D32197" s="1">
        <v>38951</v>
      </c>
      <c r="E32197" s="1">
        <v>40047</v>
      </c>
      <c r="F32197" t="s">
        <v>72971</v>
      </c>
      <c r="G32197" t="s">
        <v>72972</v>
      </c>
      <c r="H32197" t="s">
        <v>21</v>
      </c>
      <c r="I32197" t="s">
        <v>48874</v>
      </c>
      <c r="J32197" t="s">
        <v>139</v>
      </c>
      <c r="K32197" t="s">
        <v>87</v>
      </c>
      <c r="L32197" t="s">
        <v>88</v>
      </c>
      <c r="M32197" t="s">
        <v>72999</v>
      </c>
      <c r="N32197">
        <v>924864.76</v>
      </c>
      <c r="O32197">
        <v>0</v>
      </c>
      <c r="P32197" t="s">
        <v>38</v>
      </c>
    </row>
    <row r="32198" spans="1:16" x14ac:dyDescent="0.25">
      <c r="A32198" t="s">
        <v>73000</v>
      </c>
      <c r="B32198" t="s">
        <v>17</v>
      </c>
      <c r="C32198" t="s">
        <v>18</v>
      </c>
      <c r="D32198" s="1">
        <v>39206</v>
      </c>
      <c r="E32198" s="1">
        <v>39915</v>
      </c>
      <c r="F32198" t="s">
        <v>72971</v>
      </c>
      <c r="G32198" t="s">
        <v>72972</v>
      </c>
      <c r="H32198" t="s">
        <v>21</v>
      </c>
      <c r="I32198" t="s">
        <v>48874</v>
      </c>
      <c r="J32198" t="s">
        <v>139</v>
      </c>
      <c r="K32198" t="s">
        <v>87</v>
      </c>
      <c r="L32198" t="s">
        <v>88</v>
      </c>
      <c r="M32198" t="s">
        <v>73001</v>
      </c>
      <c r="N32198">
        <v>579045</v>
      </c>
      <c r="O32198">
        <v>0</v>
      </c>
      <c r="P32198" t="s">
        <v>38</v>
      </c>
    </row>
    <row r="32199" spans="1:16" x14ac:dyDescent="0.25">
      <c r="A32199" t="s">
        <v>73002</v>
      </c>
      <c r="B32199" t="s">
        <v>17</v>
      </c>
      <c r="C32199" t="s">
        <v>18</v>
      </c>
      <c r="D32199" s="1">
        <v>37960</v>
      </c>
      <c r="E32199" s="1">
        <v>38168</v>
      </c>
      <c r="F32199" t="s">
        <v>72971</v>
      </c>
      <c r="G32199" t="s">
        <v>72972</v>
      </c>
      <c r="H32199" t="s">
        <v>21</v>
      </c>
      <c r="I32199" t="s">
        <v>48874</v>
      </c>
      <c r="J32199" t="s">
        <v>139</v>
      </c>
      <c r="K32199" t="s">
        <v>72980</v>
      </c>
      <c r="L32199" t="s">
        <v>25</v>
      </c>
      <c r="M32199" t="s">
        <v>73003</v>
      </c>
      <c r="N32199">
        <v>700031.59</v>
      </c>
      <c r="O32199">
        <v>0</v>
      </c>
      <c r="P32199" t="s">
        <v>143</v>
      </c>
    </row>
    <row r="32200" spans="1:16" x14ac:dyDescent="0.25">
      <c r="A32200" t="s">
        <v>73004</v>
      </c>
      <c r="B32200" t="s">
        <v>17</v>
      </c>
      <c r="C32200" t="s">
        <v>18</v>
      </c>
      <c r="D32200" s="1">
        <v>39070</v>
      </c>
      <c r="E32200" s="1">
        <v>40531</v>
      </c>
      <c r="F32200" t="s">
        <v>72971</v>
      </c>
      <c r="G32200" t="s">
        <v>72972</v>
      </c>
      <c r="H32200" t="s">
        <v>21</v>
      </c>
      <c r="I32200" t="s">
        <v>48874</v>
      </c>
      <c r="J32200" t="s">
        <v>139</v>
      </c>
      <c r="K32200" t="s">
        <v>87</v>
      </c>
      <c r="L32200" t="s">
        <v>88</v>
      </c>
      <c r="M32200" t="s">
        <v>73005</v>
      </c>
      <c r="N32200">
        <v>2775134.17</v>
      </c>
      <c r="O32200">
        <v>0</v>
      </c>
      <c r="P32200" t="s">
        <v>38</v>
      </c>
    </row>
    <row r="32201" spans="1:16" x14ac:dyDescent="0.25">
      <c r="A32201" t="s">
        <v>73006</v>
      </c>
      <c r="B32201" t="s">
        <v>17</v>
      </c>
      <c r="C32201" t="s">
        <v>18</v>
      </c>
      <c r="D32201" s="1">
        <v>39428</v>
      </c>
      <c r="E32201" s="1">
        <v>40524</v>
      </c>
      <c r="F32201" t="s">
        <v>72971</v>
      </c>
      <c r="G32201" t="s">
        <v>72972</v>
      </c>
      <c r="H32201" t="s">
        <v>21</v>
      </c>
      <c r="I32201" t="s">
        <v>48874</v>
      </c>
      <c r="J32201" t="s">
        <v>139</v>
      </c>
      <c r="K32201" t="s">
        <v>87</v>
      </c>
      <c r="L32201" t="s">
        <v>88</v>
      </c>
      <c r="M32201" t="s">
        <v>73007</v>
      </c>
      <c r="N32201">
        <v>736724.97</v>
      </c>
      <c r="O32201">
        <v>0</v>
      </c>
      <c r="P32201" t="s">
        <v>38</v>
      </c>
    </row>
    <row r="32202" spans="1:16" x14ac:dyDescent="0.25">
      <c r="A32202" t="s">
        <v>73008</v>
      </c>
      <c r="B32202" t="s">
        <v>17</v>
      </c>
      <c r="C32202" t="s">
        <v>18</v>
      </c>
      <c r="D32202" s="1">
        <v>41019</v>
      </c>
      <c r="E32202" s="1">
        <v>45097</v>
      </c>
      <c r="F32202" t="s">
        <v>72971</v>
      </c>
      <c r="G32202" t="s">
        <v>72972</v>
      </c>
      <c r="H32202" t="s">
        <v>21</v>
      </c>
      <c r="I32202" t="s">
        <v>48874</v>
      </c>
      <c r="J32202" t="s">
        <v>139</v>
      </c>
      <c r="K32202" t="s">
        <v>87</v>
      </c>
      <c r="L32202" t="s">
        <v>88</v>
      </c>
      <c r="M32202" t="s">
        <v>73009</v>
      </c>
      <c r="N32202">
        <v>2081733</v>
      </c>
      <c r="O32202">
        <v>0</v>
      </c>
      <c r="P32202" t="s">
        <v>27</v>
      </c>
    </row>
    <row r="32203" spans="1:16" x14ac:dyDescent="0.25">
      <c r="A32203" t="s">
        <v>73010</v>
      </c>
      <c r="B32203" t="s">
        <v>17</v>
      </c>
      <c r="C32203" t="s">
        <v>18</v>
      </c>
      <c r="D32203" s="1">
        <v>39014</v>
      </c>
      <c r="E32203" s="1">
        <v>39868</v>
      </c>
      <c r="F32203" t="s">
        <v>72971</v>
      </c>
      <c r="G32203" t="s">
        <v>72972</v>
      </c>
      <c r="H32203" t="s">
        <v>21</v>
      </c>
      <c r="I32203" t="s">
        <v>48874</v>
      </c>
      <c r="J32203" t="s">
        <v>139</v>
      </c>
      <c r="K32203" t="s">
        <v>485</v>
      </c>
      <c r="L32203" t="s">
        <v>88</v>
      </c>
      <c r="M32203" t="s">
        <v>73011</v>
      </c>
      <c r="N32203">
        <v>141630.79</v>
      </c>
      <c r="O32203">
        <v>0</v>
      </c>
      <c r="P32203" t="s">
        <v>38</v>
      </c>
    </row>
    <row r="32204" spans="1:16" x14ac:dyDescent="0.25">
      <c r="A32204" t="s">
        <v>73012</v>
      </c>
      <c r="B32204" t="s">
        <v>17</v>
      </c>
      <c r="C32204" t="s">
        <v>18</v>
      </c>
      <c r="D32204" s="1">
        <v>38713</v>
      </c>
      <c r="E32204" s="1">
        <v>40173</v>
      </c>
      <c r="F32204" t="s">
        <v>72971</v>
      </c>
      <c r="G32204" t="s">
        <v>72972</v>
      </c>
      <c r="H32204" t="s">
        <v>21</v>
      </c>
      <c r="I32204" t="s">
        <v>48874</v>
      </c>
      <c r="J32204" t="s">
        <v>139</v>
      </c>
      <c r="K32204" t="s">
        <v>1595</v>
      </c>
      <c r="L32204" t="s">
        <v>949</v>
      </c>
      <c r="M32204" t="s">
        <v>73013</v>
      </c>
      <c r="N32204">
        <v>946000</v>
      </c>
      <c r="O32204">
        <v>67000</v>
      </c>
      <c r="P32204" t="s">
        <v>38</v>
      </c>
    </row>
    <row r="32205" spans="1:16" x14ac:dyDescent="0.25">
      <c r="A32205" t="s">
        <v>73014</v>
      </c>
      <c r="B32205" t="s">
        <v>17</v>
      </c>
      <c r="C32205" t="s">
        <v>18</v>
      </c>
      <c r="D32205" s="1">
        <v>41458</v>
      </c>
      <c r="E32205" s="1">
        <v>43160</v>
      </c>
      <c r="F32205" t="s">
        <v>72971</v>
      </c>
      <c r="G32205" t="s">
        <v>72972</v>
      </c>
      <c r="H32205" t="s">
        <v>21</v>
      </c>
      <c r="I32205" t="s">
        <v>48874</v>
      </c>
      <c r="J32205" t="s">
        <v>139</v>
      </c>
      <c r="K32205" t="s">
        <v>87</v>
      </c>
      <c r="L32205" t="s">
        <v>88</v>
      </c>
      <c r="M32205" t="s">
        <v>73015</v>
      </c>
      <c r="N32205">
        <v>1978729</v>
      </c>
      <c r="O32205">
        <v>163503.84</v>
      </c>
      <c r="P32205" t="s">
        <v>38</v>
      </c>
    </row>
    <row r="32206" spans="1:16" x14ac:dyDescent="0.25">
      <c r="A32206" t="s">
        <v>73016</v>
      </c>
      <c r="B32206" t="s">
        <v>91</v>
      </c>
      <c r="C32206" t="s">
        <v>92</v>
      </c>
      <c r="D32206" s="1">
        <v>44852</v>
      </c>
      <c r="E32206" s="1">
        <v>45583</v>
      </c>
      <c r="F32206" t="s">
        <v>72971</v>
      </c>
      <c r="G32206" t="s">
        <v>72972</v>
      </c>
      <c r="H32206" t="s">
        <v>21</v>
      </c>
      <c r="I32206" t="s">
        <v>48874</v>
      </c>
      <c r="J32206" t="s">
        <v>139</v>
      </c>
      <c r="K32206" t="s">
        <v>87</v>
      </c>
      <c r="L32206" t="s">
        <v>88</v>
      </c>
      <c r="M32206" t="s">
        <v>73017</v>
      </c>
      <c r="N32206">
        <v>3950015.47</v>
      </c>
      <c r="O32206">
        <v>0</v>
      </c>
      <c r="P32206" t="s">
        <v>27</v>
      </c>
    </row>
    <row r="32207" spans="1:16" x14ac:dyDescent="0.25">
      <c r="A32207" t="s">
        <v>73018</v>
      </c>
      <c r="B32207" t="s">
        <v>91</v>
      </c>
      <c r="C32207" t="s">
        <v>92</v>
      </c>
      <c r="D32207" s="1">
        <v>43825</v>
      </c>
      <c r="E32207" s="1">
        <v>45286</v>
      </c>
      <c r="F32207" t="s">
        <v>72971</v>
      </c>
      <c r="G32207" t="s">
        <v>72972</v>
      </c>
      <c r="H32207" t="s">
        <v>21</v>
      </c>
      <c r="I32207" t="s">
        <v>48874</v>
      </c>
      <c r="J32207" t="s">
        <v>139</v>
      </c>
      <c r="K32207" t="s">
        <v>87</v>
      </c>
      <c r="L32207" t="s">
        <v>88</v>
      </c>
      <c r="M32207" t="s">
        <v>73019</v>
      </c>
      <c r="N32207">
        <v>348931.89</v>
      </c>
      <c r="O32207">
        <v>0</v>
      </c>
      <c r="P32207" t="s">
        <v>27</v>
      </c>
    </row>
    <row r="32208" spans="1:16" x14ac:dyDescent="0.25">
      <c r="A32208" t="s">
        <v>73020</v>
      </c>
      <c r="B32208" t="s">
        <v>17</v>
      </c>
      <c r="C32208" t="s">
        <v>18</v>
      </c>
      <c r="D32208" s="1">
        <v>41621</v>
      </c>
      <c r="E32208" s="1">
        <v>44390</v>
      </c>
      <c r="F32208" t="s">
        <v>72971</v>
      </c>
      <c r="G32208" t="s">
        <v>72972</v>
      </c>
      <c r="H32208" t="s">
        <v>21</v>
      </c>
      <c r="I32208" t="s">
        <v>48874</v>
      </c>
      <c r="J32208" t="s">
        <v>139</v>
      </c>
      <c r="K32208" t="s">
        <v>87</v>
      </c>
      <c r="L32208" t="s">
        <v>88</v>
      </c>
      <c r="M32208" t="s">
        <v>73021</v>
      </c>
      <c r="N32208">
        <v>1397981.76</v>
      </c>
      <c r="O32208">
        <v>0</v>
      </c>
      <c r="P32208" t="s">
        <v>38</v>
      </c>
    </row>
    <row r="32209" spans="1:16" x14ac:dyDescent="0.25">
      <c r="A32209" t="s">
        <v>73022</v>
      </c>
      <c r="B32209" t="s">
        <v>17</v>
      </c>
      <c r="C32209" t="s">
        <v>18</v>
      </c>
      <c r="D32209" s="1">
        <v>41621</v>
      </c>
      <c r="E32209" s="1">
        <v>43447</v>
      </c>
      <c r="F32209" t="s">
        <v>72971</v>
      </c>
      <c r="G32209" t="s">
        <v>72972</v>
      </c>
      <c r="H32209" t="s">
        <v>21</v>
      </c>
      <c r="I32209" t="s">
        <v>48874</v>
      </c>
      <c r="J32209" t="s">
        <v>139</v>
      </c>
      <c r="K32209" t="s">
        <v>87</v>
      </c>
      <c r="L32209" t="s">
        <v>88</v>
      </c>
      <c r="M32209" t="s">
        <v>73023</v>
      </c>
      <c r="N32209">
        <v>1100000</v>
      </c>
      <c r="O32209">
        <v>1100000</v>
      </c>
      <c r="P32209" t="s">
        <v>38</v>
      </c>
    </row>
    <row r="32210" spans="1:16" x14ac:dyDescent="0.25">
      <c r="A32210" t="s">
        <v>73024</v>
      </c>
      <c r="B32210" t="s">
        <v>17</v>
      </c>
      <c r="C32210" t="s">
        <v>92</v>
      </c>
      <c r="D32210" s="1">
        <v>42506</v>
      </c>
      <c r="E32210" s="1">
        <v>44302</v>
      </c>
      <c r="F32210" t="s">
        <v>72971</v>
      </c>
      <c r="G32210" t="s">
        <v>72972</v>
      </c>
      <c r="H32210" t="s">
        <v>21</v>
      </c>
      <c r="I32210" t="s">
        <v>48874</v>
      </c>
      <c r="J32210" t="s">
        <v>139</v>
      </c>
      <c r="K32210" t="s">
        <v>87</v>
      </c>
      <c r="L32210" t="s">
        <v>88</v>
      </c>
      <c r="M32210" t="s">
        <v>17835</v>
      </c>
      <c r="N32210">
        <v>546951.94999999995</v>
      </c>
      <c r="O32210">
        <v>13774</v>
      </c>
      <c r="P32210" t="s">
        <v>38</v>
      </c>
    </row>
    <row r="32211" spans="1:16" x14ac:dyDescent="0.25">
      <c r="A32211" t="s">
        <v>73025</v>
      </c>
      <c r="B32211" t="s">
        <v>17</v>
      </c>
      <c r="C32211" t="s">
        <v>18</v>
      </c>
      <c r="D32211" s="1">
        <v>37501</v>
      </c>
      <c r="E32211" s="1">
        <v>38248</v>
      </c>
      <c r="F32211" t="s">
        <v>72971</v>
      </c>
      <c r="G32211" t="s">
        <v>72972</v>
      </c>
      <c r="H32211" t="s">
        <v>21</v>
      </c>
      <c r="I32211" t="s">
        <v>48874</v>
      </c>
      <c r="J32211" t="s">
        <v>139</v>
      </c>
      <c r="K32211" t="s">
        <v>1595</v>
      </c>
      <c r="L32211" t="s">
        <v>949</v>
      </c>
      <c r="M32211" t="s">
        <v>73026</v>
      </c>
      <c r="N32211">
        <v>243390</v>
      </c>
      <c r="O32211">
        <v>25000</v>
      </c>
      <c r="P32211" t="s">
        <v>38</v>
      </c>
    </row>
    <row r="32212" spans="1:16" x14ac:dyDescent="0.25">
      <c r="A32212" t="s">
        <v>73027</v>
      </c>
      <c r="B32212" t="s">
        <v>17</v>
      </c>
      <c r="C32212" t="s">
        <v>18</v>
      </c>
      <c r="D32212" s="1">
        <v>38330</v>
      </c>
      <c r="E32212" s="1">
        <v>38966</v>
      </c>
      <c r="F32212" t="s">
        <v>72971</v>
      </c>
      <c r="G32212" t="s">
        <v>72972</v>
      </c>
      <c r="H32212" t="s">
        <v>21</v>
      </c>
      <c r="I32212" t="s">
        <v>48874</v>
      </c>
      <c r="J32212" t="s">
        <v>139</v>
      </c>
      <c r="K32212" t="s">
        <v>87</v>
      </c>
      <c r="L32212" t="s">
        <v>88</v>
      </c>
      <c r="M32212" t="s">
        <v>73028</v>
      </c>
      <c r="N32212">
        <v>95505.61</v>
      </c>
      <c r="O32212">
        <v>0</v>
      </c>
      <c r="P32212" t="s">
        <v>38</v>
      </c>
    </row>
    <row r="32213" spans="1:16" x14ac:dyDescent="0.25">
      <c r="A32213" t="s">
        <v>73029</v>
      </c>
      <c r="B32213" t="s">
        <v>17</v>
      </c>
      <c r="C32213" t="s">
        <v>18</v>
      </c>
      <c r="D32213" s="1">
        <v>40350</v>
      </c>
      <c r="E32213" s="1">
        <v>41446</v>
      </c>
      <c r="F32213" t="s">
        <v>72971</v>
      </c>
      <c r="G32213" t="s">
        <v>72972</v>
      </c>
      <c r="H32213" t="s">
        <v>21</v>
      </c>
      <c r="I32213" t="s">
        <v>48874</v>
      </c>
      <c r="J32213" t="s">
        <v>139</v>
      </c>
      <c r="K32213" t="s">
        <v>87</v>
      </c>
      <c r="L32213" t="s">
        <v>88</v>
      </c>
      <c r="M32213" t="s">
        <v>73030</v>
      </c>
      <c r="N32213">
        <v>509551.48</v>
      </c>
      <c r="O32213">
        <v>92400</v>
      </c>
      <c r="P32213" t="s">
        <v>38</v>
      </c>
    </row>
    <row r="32214" spans="1:16" x14ac:dyDescent="0.25">
      <c r="A32214" t="s">
        <v>73031</v>
      </c>
      <c r="B32214" t="s">
        <v>17</v>
      </c>
      <c r="C32214" t="s">
        <v>18</v>
      </c>
      <c r="D32214" s="1">
        <v>39080</v>
      </c>
      <c r="E32214" s="1">
        <v>39627</v>
      </c>
      <c r="F32214" t="s">
        <v>72971</v>
      </c>
      <c r="G32214" t="s">
        <v>72972</v>
      </c>
      <c r="H32214" t="s">
        <v>21</v>
      </c>
      <c r="I32214" t="s">
        <v>48874</v>
      </c>
      <c r="J32214" t="s">
        <v>139</v>
      </c>
      <c r="K32214" t="s">
        <v>1595</v>
      </c>
      <c r="L32214" t="s">
        <v>949</v>
      </c>
      <c r="M32214" t="s">
        <v>73032</v>
      </c>
      <c r="N32214">
        <v>295517</v>
      </c>
      <c r="O32214">
        <v>18000</v>
      </c>
      <c r="P32214" t="s">
        <v>38</v>
      </c>
    </row>
    <row r="32215" spans="1:16" x14ac:dyDescent="0.25">
      <c r="A32215" t="s">
        <v>73033</v>
      </c>
      <c r="B32215" t="s">
        <v>17</v>
      </c>
      <c r="C32215" t="s">
        <v>18</v>
      </c>
      <c r="D32215" s="1">
        <v>37873</v>
      </c>
      <c r="E32215" s="1">
        <v>39332</v>
      </c>
      <c r="F32215" t="s">
        <v>72971</v>
      </c>
      <c r="G32215" t="s">
        <v>72972</v>
      </c>
      <c r="H32215" t="s">
        <v>21</v>
      </c>
      <c r="I32215" t="s">
        <v>48874</v>
      </c>
      <c r="J32215" t="s">
        <v>139</v>
      </c>
      <c r="K32215" t="s">
        <v>87</v>
      </c>
      <c r="L32215" t="s">
        <v>88</v>
      </c>
      <c r="M32215" t="s">
        <v>10402</v>
      </c>
      <c r="N32215">
        <v>139350</v>
      </c>
      <c r="O32215">
        <v>0</v>
      </c>
      <c r="P32215" t="s">
        <v>38</v>
      </c>
    </row>
    <row r="32216" spans="1:16" x14ac:dyDescent="0.25">
      <c r="A32216" t="s">
        <v>73034</v>
      </c>
      <c r="B32216" t="s">
        <v>17</v>
      </c>
      <c r="C32216" t="s">
        <v>18</v>
      </c>
      <c r="D32216" s="1">
        <v>37720</v>
      </c>
      <c r="E32216" s="1">
        <v>40068</v>
      </c>
      <c r="F32216" t="s">
        <v>72971</v>
      </c>
      <c r="G32216" t="s">
        <v>72972</v>
      </c>
      <c r="H32216" t="s">
        <v>21</v>
      </c>
      <c r="I32216" t="s">
        <v>48874</v>
      </c>
      <c r="J32216" t="s">
        <v>139</v>
      </c>
      <c r="K32216" t="s">
        <v>87</v>
      </c>
      <c r="L32216" t="s">
        <v>88</v>
      </c>
      <c r="M32216" t="s">
        <v>23867</v>
      </c>
      <c r="N32216">
        <v>528919.38</v>
      </c>
      <c r="O32216">
        <v>0</v>
      </c>
      <c r="P32216" t="s">
        <v>38</v>
      </c>
    </row>
    <row r="32217" spans="1:16" x14ac:dyDescent="0.25">
      <c r="A32217" t="s">
        <v>73035</v>
      </c>
      <c r="B32217" t="s">
        <v>17</v>
      </c>
      <c r="C32217" t="s">
        <v>18</v>
      </c>
      <c r="D32217" s="1">
        <v>38342</v>
      </c>
      <c r="E32217" s="1">
        <v>39437</v>
      </c>
      <c r="F32217" t="s">
        <v>72971</v>
      </c>
      <c r="G32217" t="s">
        <v>72972</v>
      </c>
      <c r="H32217" t="s">
        <v>21</v>
      </c>
      <c r="I32217" t="s">
        <v>48874</v>
      </c>
      <c r="J32217" t="s">
        <v>139</v>
      </c>
      <c r="K32217" t="s">
        <v>1595</v>
      </c>
      <c r="L32217" t="s">
        <v>949</v>
      </c>
      <c r="M32217" t="s">
        <v>73036</v>
      </c>
      <c r="N32217">
        <v>1881800</v>
      </c>
      <c r="O32217">
        <v>414540</v>
      </c>
      <c r="P32217" t="s">
        <v>38</v>
      </c>
    </row>
    <row r="32218" spans="1:16" x14ac:dyDescent="0.25">
      <c r="A32218" t="s">
        <v>73037</v>
      </c>
      <c r="B32218" t="s">
        <v>17</v>
      </c>
      <c r="C32218" t="s">
        <v>18</v>
      </c>
      <c r="D32218" s="1">
        <v>37889</v>
      </c>
      <c r="E32218" s="1">
        <v>37986</v>
      </c>
      <c r="F32218" t="s">
        <v>73038</v>
      </c>
      <c r="G32218" t="s">
        <v>1743</v>
      </c>
      <c r="H32218" t="s">
        <v>21</v>
      </c>
      <c r="I32218" t="s">
        <v>4242</v>
      </c>
      <c r="J32218" t="s">
        <v>165</v>
      </c>
      <c r="K32218" t="s">
        <v>24</v>
      </c>
      <c r="L32218" t="s">
        <v>25</v>
      </c>
      <c r="M32218" t="s">
        <v>71</v>
      </c>
      <c r="N32218">
        <v>1800</v>
      </c>
      <c r="O32218">
        <v>0</v>
      </c>
      <c r="P32218" t="s">
        <v>38</v>
      </c>
    </row>
    <row r="32219" spans="1:16" x14ac:dyDescent="0.25">
      <c r="A32219" t="s">
        <v>73039</v>
      </c>
      <c r="B32219" t="s">
        <v>17</v>
      </c>
      <c r="C32219" t="s">
        <v>18</v>
      </c>
      <c r="D32219" s="1">
        <v>39805</v>
      </c>
      <c r="E32219" s="1">
        <v>40524</v>
      </c>
      <c r="F32219" t="s">
        <v>73038</v>
      </c>
      <c r="G32219" t="s">
        <v>1743</v>
      </c>
      <c r="H32219" t="s">
        <v>21</v>
      </c>
      <c r="I32219" t="s">
        <v>4242</v>
      </c>
      <c r="J32219" t="s">
        <v>165</v>
      </c>
      <c r="K32219" t="s">
        <v>24</v>
      </c>
      <c r="L32219" t="s">
        <v>25</v>
      </c>
      <c r="M32219" t="s">
        <v>40705</v>
      </c>
      <c r="N32219">
        <v>20000</v>
      </c>
      <c r="O32219">
        <v>275</v>
      </c>
      <c r="P32219" t="s">
        <v>27</v>
      </c>
    </row>
    <row r="32220" spans="1:16" x14ac:dyDescent="0.25">
      <c r="A32220" t="s">
        <v>73040</v>
      </c>
      <c r="B32220" t="s">
        <v>17</v>
      </c>
      <c r="C32220" t="s">
        <v>18</v>
      </c>
      <c r="D32220" s="1">
        <v>37498</v>
      </c>
      <c r="E32220" s="1">
        <v>37680</v>
      </c>
      <c r="F32220" t="s">
        <v>72718</v>
      </c>
      <c r="G32220" t="s">
        <v>72719</v>
      </c>
      <c r="H32220" t="s">
        <v>21</v>
      </c>
      <c r="I32220" t="s">
        <v>807</v>
      </c>
      <c r="J32220" t="s">
        <v>165</v>
      </c>
      <c r="K32220" t="s">
        <v>24</v>
      </c>
      <c r="L32220" t="s">
        <v>25</v>
      </c>
      <c r="M32220" t="s">
        <v>71</v>
      </c>
      <c r="N32220">
        <v>5700</v>
      </c>
      <c r="O32220">
        <v>0</v>
      </c>
      <c r="P32220" t="s">
        <v>38</v>
      </c>
    </row>
    <row r="32221" spans="1:16" x14ac:dyDescent="0.25">
      <c r="A32221" t="s">
        <v>73041</v>
      </c>
      <c r="B32221" t="s">
        <v>17</v>
      </c>
      <c r="C32221" t="s">
        <v>18</v>
      </c>
      <c r="D32221" s="1">
        <v>37881</v>
      </c>
      <c r="E32221" s="1">
        <v>37986</v>
      </c>
      <c r="F32221" t="s">
        <v>72718</v>
      </c>
      <c r="G32221" t="s">
        <v>72719</v>
      </c>
      <c r="H32221" t="s">
        <v>21</v>
      </c>
      <c r="I32221" t="s">
        <v>807</v>
      </c>
      <c r="J32221" t="s">
        <v>165</v>
      </c>
      <c r="K32221" t="s">
        <v>24</v>
      </c>
      <c r="L32221" t="s">
        <v>25</v>
      </c>
      <c r="M32221" t="s">
        <v>71</v>
      </c>
      <c r="N32221">
        <v>5700</v>
      </c>
      <c r="O32221">
        <v>0</v>
      </c>
      <c r="P32221" t="s">
        <v>38</v>
      </c>
    </row>
    <row r="32222" spans="1:16" x14ac:dyDescent="0.25">
      <c r="A32222" t="s">
        <v>73042</v>
      </c>
      <c r="B32222" t="s">
        <v>17</v>
      </c>
      <c r="C32222" t="s">
        <v>252</v>
      </c>
      <c r="D32222" s="1">
        <v>38754</v>
      </c>
      <c r="E32222" s="1">
        <v>39005</v>
      </c>
      <c r="F32222" t="s">
        <v>73043</v>
      </c>
      <c r="G32222" t="s">
        <v>73044</v>
      </c>
      <c r="H32222" t="s">
        <v>21</v>
      </c>
      <c r="I32222" t="s">
        <v>179</v>
      </c>
      <c r="J32222" t="s">
        <v>32</v>
      </c>
      <c r="K32222" t="s">
        <v>2983</v>
      </c>
      <c r="L32222" t="s">
        <v>2983</v>
      </c>
      <c r="M32222" t="s">
        <v>73045</v>
      </c>
      <c r="N32222">
        <v>190840</v>
      </c>
      <c r="O32222">
        <v>0</v>
      </c>
      <c r="P32222" t="s">
        <v>38</v>
      </c>
    </row>
    <row r="32223" spans="1:16" x14ac:dyDescent="0.25">
      <c r="A32223" t="s">
        <v>73046</v>
      </c>
      <c r="B32223" t="s">
        <v>17</v>
      </c>
      <c r="C32223" t="s">
        <v>18</v>
      </c>
      <c r="D32223" s="1">
        <v>38343</v>
      </c>
      <c r="E32223" s="1">
        <v>38655</v>
      </c>
      <c r="F32223" t="s">
        <v>73043</v>
      </c>
      <c r="G32223" t="s">
        <v>73044</v>
      </c>
      <c r="H32223" t="s">
        <v>21</v>
      </c>
      <c r="I32223" t="s">
        <v>179</v>
      </c>
      <c r="J32223" t="s">
        <v>32</v>
      </c>
      <c r="K32223" t="s">
        <v>2983</v>
      </c>
      <c r="L32223" t="s">
        <v>2983</v>
      </c>
      <c r="M32223" t="s">
        <v>73047</v>
      </c>
      <c r="N32223">
        <v>150986</v>
      </c>
      <c r="O32223">
        <v>0</v>
      </c>
      <c r="P32223" t="s">
        <v>38</v>
      </c>
    </row>
    <row r="32224" spans="1:16" x14ac:dyDescent="0.25">
      <c r="A32224" t="s">
        <v>73048</v>
      </c>
      <c r="B32224" t="s">
        <v>17</v>
      </c>
      <c r="C32224" t="s">
        <v>18</v>
      </c>
      <c r="D32224" s="1">
        <v>37596</v>
      </c>
      <c r="E32224" s="1">
        <v>37744</v>
      </c>
      <c r="F32224" t="s">
        <v>73049</v>
      </c>
      <c r="G32224" t="s">
        <v>1592</v>
      </c>
      <c r="H32224" t="s">
        <v>21</v>
      </c>
      <c r="I32224" t="s">
        <v>303</v>
      </c>
      <c r="J32224" t="s">
        <v>150</v>
      </c>
      <c r="K32224" t="s">
        <v>948</v>
      </c>
      <c r="L32224" t="s">
        <v>949</v>
      </c>
      <c r="M32224" t="s">
        <v>73050</v>
      </c>
      <c r="N32224">
        <v>6000</v>
      </c>
      <c r="O32224">
        <v>0</v>
      </c>
      <c r="P32224" t="s">
        <v>38</v>
      </c>
    </row>
    <row r="32225" spans="1:16" x14ac:dyDescent="0.25">
      <c r="A32225" t="s">
        <v>73051</v>
      </c>
      <c r="B32225" t="s">
        <v>17</v>
      </c>
      <c r="C32225" t="s">
        <v>18</v>
      </c>
      <c r="D32225" s="1">
        <v>37572</v>
      </c>
      <c r="E32225" s="1">
        <v>37832</v>
      </c>
      <c r="F32225" t="s">
        <v>73052</v>
      </c>
      <c r="G32225" t="s">
        <v>73053</v>
      </c>
      <c r="H32225" t="s">
        <v>21</v>
      </c>
      <c r="I32225" t="s">
        <v>27317</v>
      </c>
      <c r="J32225" t="s">
        <v>793</v>
      </c>
      <c r="K32225" t="s">
        <v>541</v>
      </c>
      <c r="L32225" t="s">
        <v>181</v>
      </c>
      <c r="M32225" t="s">
        <v>73054</v>
      </c>
      <c r="N32225">
        <v>350000</v>
      </c>
      <c r="O32225">
        <v>35000</v>
      </c>
      <c r="P32225" t="s">
        <v>27</v>
      </c>
    </row>
    <row r="32226" spans="1:16" x14ac:dyDescent="0.25">
      <c r="A32226" t="s">
        <v>73055</v>
      </c>
      <c r="B32226" t="s">
        <v>17</v>
      </c>
      <c r="C32226" t="s">
        <v>135</v>
      </c>
      <c r="D32226" s="1">
        <v>38700</v>
      </c>
      <c r="E32226" s="1">
        <v>39447</v>
      </c>
      <c r="F32226" t="s">
        <v>73052</v>
      </c>
      <c r="G32226" t="s">
        <v>73053</v>
      </c>
      <c r="H32226" t="s">
        <v>21</v>
      </c>
      <c r="I32226" t="s">
        <v>27317</v>
      </c>
      <c r="J32226" t="s">
        <v>793</v>
      </c>
      <c r="K32226" t="s">
        <v>117</v>
      </c>
      <c r="L32226" t="s">
        <v>118</v>
      </c>
      <c r="M32226" t="s">
        <v>73056</v>
      </c>
      <c r="N32226">
        <v>200150</v>
      </c>
      <c r="O32226">
        <v>20710</v>
      </c>
      <c r="P32226" t="s">
        <v>73</v>
      </c>
    </row>
    <row r="32227" spans="1:16" x14ac:dyDescent="0.25">
      <c r="A32227" t="s">
        <v>73057</v>
      </c>
      <c r="B32227" t="s">
        <v>17</v>
      </c>
      <c r="C32227" t="s">
        <v>18</v>
      </c>
      <c r="D32227" s="1">
        <v>39446</v>
      </c>
      <c r="E32227" s="1">
        <v>39816</v>
      </c>
      <c r="F32227" t="s">
        <v>73058</v>
      </c>
      <c r="G32227" t="s">
        <v>73059</v>
      </c>
      <c r="H32227" t="s">
        <v>21</v>
      </c>
      <c r="I32227" t="s">
        <v>179</v>
      </c>
      <c r="J32227" t="s">
        <v>32</v>
      </c>
      <c r="K32227" t="s">
        <v>474</v>
      </c>
      <c r="L32227" t="s">
        <v>475</v>
      </c>
      <c r="M32227" t="s">
        <v>73060</v>
      </c>
      <c r="N32227">
        <v>302011.90999999997</v>
      </c>
      <c r="O32227">
        <v>58000</v>
      </c>
      <c r="P32227" t="s">
        <v>38</v>
      </c>
    </row>
    <row r="32228" spans="1:16" x14ac:dyDescent="0.25">
      <c r="A32228" t="s">
        <v>73061</v>
      </c>
      <c r="B32228" t="s">
        <v>17</v>
      </c>
      <c r="C32228" t="s">
        <v>18</v>
      </c>
      <c r="D32228" s="1">
        <v>40515</v>
      </c>
      <c r="E32228" s="1">
        <v>42441</v>
      </c>
      <c r="F32228" t="s">
        <v>73062</v>
      </c>
      <c r="G32228" t="s">
        <v>73063</v>
      </c>
      <c r="H32228" t="s">
        <v>21</v>
      </c>
      <c r="I32228" t="s">
        <v>193</v>
      </c>
      <c r="J32228" t="s">
        <v>157</v>
      </c>
      <c r="K32228" t="s">
        <v>87</v>
      </c>
      <c r="L32228" t="s">
        <v>88</v>
      </c>
      <c r="M32228" t="s">
        <v>73064</v>
      </c>
      <c r="N32228">
        <v>1913428.02</v>
      </c>
      <c r="O32228">
        <v>861440</v>
      </c>
      <c r="P32228" t="s">
        <v>38</v>
      </c>
    </row>
    <row r="32229" spans="1:16" x14ac:dyDescent="0.25">
      <c r="A32229" t="s">
        <v>73065</v>
      </c>
      <c r="B32229" t="s">
        <v>17</v>
      </c>
      <c r="C32229" t="s">
        <v>18</v>
      </c>
      <c r="D32229" s="1">
        <v>38422</v>
      </c>
      <c r="E32229" s="1">
        <v>38665</v>
      </c>
      <c r="F32229" t="s">
        <v>73062</v>
      </c>
      <c r="G32229" t="s">
        <v>73063</v>
      </c>
      <c r="H32229" t="s">
        <v>21</v>
      </c>
      <c r="I32229" t="s">
        <v>193</v>
      </c>
      <c r="J32229" t="s">
        <v>157</v>
      </c>
      <c r="K32229" t="s">
        <v>87</v>
      </c>
      <c r="L32229" t="s">
        <v>88</v>
      </c>
      <c r="M32229" t="s">
        <v>2291</v>
      </c>
      <c r="N32229">
        <v>25000</v>
      </c>
      <c r="O32229">
        <v>0</v>
      </c>
      <c r="P32229" t="s">
        <v>38</v>
      </c>
    </row>
    <row r="32230" spans="1:16" x14ac:dyDescent="0.25">
      <c r="A32230" t="s">
        <v>73066</v>
      </c>
      <c r="B32230" t="s">
        <v>17</v>
      </c>
      <c r="C32230" t="s">
        <v>18</v>
      </c>
      <c r="D32230" s="1">
        <v>37768</v>
      </c>
      <c r="E32230" s="1">
        <v>38683</v>
      </c>
      <c r="F32230" t="s">
        <v>73062</v>
      </c>
      <c r="G32230" t="s">
        <v>73063</v>
      </c>
      <c r="H32230" t="s">
        <v>21</v>
      </c>
      <c r="I32230" t="s">
        <v>193</v>
      </c>
      <c r="J32230" t="s">
        <v>157</v>
      </c>
      <c r="K32230" t="s">
        <v>87</v>
      </c>
      <c r="L32230" t="s">
        <v>88</v>
      </c>
      <c r="M32230" t="s">
        <v>10402</v>
      </c>
      <c r="N32230">
        <v>147479.65</v>
      </c>
      <c r="O32230">
        <v>0</v>
      </c>
      <c r="P32230" t="s">
        <v>27</v>
      </c>
    </row>
    <row r="32231" spans="1:16" x14ac:dyDescent="0.25">
      <c r="A32231" t="s">
        <v>73067</v>
      </c>
      <c r="B32231" t="s">
        <v>17</v>
      </c>
      <c r="C32231" t="s">
        <v>18</v>
      </c>
      <c r="D32231" s="1">
        <v>38324</v>
      </c>
      <c r="E32231" s="1">
        <v>39150</v>
      </c>
      <c r="F32231" t="s">
        <v>73062</v>
      </c>
      <c r="G32231" t="s">
        <v>73063</v>
      </c>
      <c r="H32231" t="s">
        <v>21</v>
      </c>
      <c r="I32231" t="s">
        <v>193</v>
      </c>
      <c r="J32231" t="s">
        <v>157</v>
      </c>
      <c r="K32231" t="s">
        <v>87</v>
      </c>
      <c r="L32231" t="s">
        <v>88</v>
      </c>
      <c r="M32231" t="s">
        <v>12295</v>
      </c>
      <c r="N32231">
        <v>260218.76</v>
      </c>
      <c r="O32231">
        <v>84000</v>
      </c>
      <c r="P32231" t="s">
        <v>27</v>
      </c>
    </row>
    <row r="32232" spans="1:16" x14ac:dyDescent="0.25">
      <c r="A32232" t="s">
        <v>73068</v>
      </c>
      <c r="B32232" t="s">
        <v>17</v>
      </c>
      <c r="C32232" t="s">
        <v>18</v>
      </c>
      <c r="D32232" s="1">
        <v>38292</v>
      </c>
      <c r="E32232" s="1">
        <v>39456</v>
      </c>
      <c r="F32232" t="s">
        <v>73062</v>
      </c>
      <c r="G32232" t="s">
        <v>73063</v>
      </c>
      <c r="H32232" t="s">
        <v>21</v>
      </c>
      <c r="I32232" t="s">
        <v>193</v>
      </c>
      <c r="J32232" t="s">
        <v>157</v>
      </c>
      <c r="K32232" t="s">
        <v>485</v>
      </c>
      <c r="L32232" t="s">
        <v>88</v>
      </c>
      <c r="M32232" t="s">
        <v>19185</v>
      </c>
      <c r="N32232">
        <v>512761.47</v>
      </c>
      <c r="O32232">
        <v>2103460.79</v>
      </c>
      <c r="P32232" t="s">
        <v>27</v>
      </c>
    </row>
    <row r="32233" spans="1:16" x14ac:dyDescent="0.25">
      <c r="A32233" t="s">
        <v>73069</v>
      </c>
      <c r="B32233" t="s">
        <v>17</v>
      </c>
      <c r="C32233" t="s">
        <v>18</v>
      </c>
      <c r="D32233" s="1">
        <v>38289</v>
      </c>
      <c r="E32233" s="1">
        <v>39415</v>
      </c>
      <c r="F32233" t="s">
        <v>73062</v>
      </c>
      <c r="G32233" t="s">
        <v>73063</v>
      </c>
      <c r="H32233" t="s">
        <v>21</v>
      </c>
      <c r="I32233" t="s">
        <v>193</v>
      </c>
      <c r="J32233" t="s">
        <v>157</v>
      </c>
      <c r="K32233" t="s">
        <v>485</v>
      </c>
      <c r="L32233" t="s">
        <v>88</v>
      </c>
      <c r="M32233" t="s">
        <v>73070</v>
      </c>
      <c r="N32233">
        <v>210693.88</v>
      </c>
      <c r="O32233">
        <v>753940</v>
      </c>
      <c r="P32233" t="s">
        <v>38</v>
      </c>
    </row>
    <row r="32234" spans="1:16" x14ac:dyDescent="0.25">
      <c r="A32234" t="s">
        <v>73071</v>
      </c>
      <c r="B32234" t="s">
        <v>17</v>
      </c>
      <c r="C32234" t="s">
        <v>18</v>
      </c>
      <c r="D32234" s="1">
        <v>39805</v>
      </c>
      <c r="E32234" s="1">
        <v>41266</v>
      </c>
      <c r="F32234" t="s">
        <v>73062</v>
      </c>
      <c r="G32234" t="s">
        <v>73063</v>
      </c>
      <c r="H32234" t="s">
        <v>21</v>
      </c>
      <c r="I32234" t="s">
        <v>193</v>
      </c>
      <c r="J32234" t="s">
        <v>157</v>
      </c>
      <c r="K32234" t="s">
        <v>87</v>
      </c>
      <c r="L32234" t="s">
        <v>88</v>
      </c>
      <c r="M32234" t="s">
        <v>73072</v>
      </c>
      <c r="N32234">
        <v>1037958.39</v>
      </c>
      <c r="O32234">
        <v>2204920</v>
      </c>
      <c r="P32234" t="s">
        <v>38</v>
      </c>
    </row>
    <row r="32235" spans="1:16" x14ac:dyDescent="0.25">
      <c r="A32235" t="s">
        <v>73073</v>
      </c>
      <c r="B32235" t="s">
        <v>17</v>
      </c>
      <c r="C32235" t="s">
        <v>18</v>
      </c>
      <c r="D32235" s="1">
        <v>37608</v>
      </c>
      <c r="E32235" s="1">
        <v>38064</v>
      </c>
      <c r="F32235" t="s">
        <v>73062</v>
      </c>
      <c r="G32235" t="s">
        <v>73063</v>
      </c>
      <c r="H32235" t="s">
        <v>21</v>
      </c>
      <c r="I32235" t="s">
        <v>193</v>
      </c>
      <c r="J32235" t="s">
        <v>157</v>
      </c>
      <c r="K32235" t="s">
        <v>87</v>
      </c>
      <c r="L32235" t="s">
        <v>88</v>
      </c>
      <c r="M32235" t="s">
        <v>16229</v>
      </c>
      <c r="N32235">
        <v>32244.63</v>
      </c>
      <c r="O32235">
        <v>0</v>
      </c>
      <c r="P32235" t="s">
        <v>2349</v>
      </c>
    </row>
    <row r="32236" spans="1:16" x14ac:dyDescent="0.25">
      <c r="A32236" t="s">
        <v>73074</v>
      </c>
      <c r="B32236" t="s">
        <v>17</v>
      </c>
      <c r="C32236" t="s">
        <v>18</v>
      </c>
      <c r="D32236" s="1">
        <v>39174</v>
      </c>
      <c r="E32236" s="1">
        <v>39856</v>
      </c>
      <c r="F32236" t="s">
        <v>73062</v>
      </c>
      <c r="G32236" t="s">
        <v>73063</v>
      </c>
      <c r="H32236" t="s">
        <v>21</v>
      </c>
      <c r="I32236" t="s">
        <v>193</v>
      </c>
      <c r="J32236" t="s">
        <v>157</v>
      </c>
      <c r="K32236" t="s">
        <v>87</v>
      </c>
      <c r="L32236" t="s">
        <v>88</v>
      </c>
      <c r="M32236" t="s">
        <v>73075</v>
      </c>
      <c r="N32236">
        <v>526477.13</v>
      </c>
      <c r="O32236">
        <v>0</v>
      </c>
      <c r="P32236" t="s">
        <v>27</v>
      </c>
    </row>
    <row r="32237" spans="1:16" x14ac:dyDescent="0.25">
      <c r="A32237" t="s">
        <v>73076</v>
      </c>
      <c r="B32237" t="s">
        <v>17</v>
      </c>
      <c r="C32237" t="s">
        <v>18</v>
      </c>
      <c r="D32237" s="1">
        <v>37777</v>
      </c>
      <c r="E32237" s="1">
        <v>38118</v>
      </c>
      <c r="F32237" t="s">
        <v>73062</v>
      </c>
      <c r="G32237" t="s">
        <v>73063</v>
      </c>
      <c r="H32237" t="s">
        <v>21</v>
      </c>
      <c r="I32237" t="s">
        <v>193</v>
      </c>
      <c r="J32237" t="s">
        <v>157</v>
      </c>
      <c r="K32237" t="s">
        <v>87</v>
      </c>
      <c r="L32237" t="s">
        <v>88</v>
      </c>
      <c r="M32237" t="s">
        <v>25991</v>
      </c>
      <c r="N32237">
        <v>335260.58</v>
      </c>
      <c r="O32237">
        <v>0</v>
      </c>
      <c r="P32237" t="s">
        <v>38</v>
      </c>
    </row>
    <row r="32238" spans="1:16" x14ac:dyDescent="0.25">
      <c r="A32238" t="s">
        <v>73077</v>
      </c>
      <c r="B32238" t="s">
        <v>17</v>
      </c>
      <c r="C32238" t="s">
        <v>18</v>
      </c>
      <c r="D32238" s="1">
        <v>38085</v>
      </c>
      <c r="E32238" s="1">
        <v>38290</v>
      </c>
      <c r="F32238" t="s">
        <v>73062</v>
      </c>
      <c r="G32238" t="s">
        <v>73063</v>
      </c>
      <c r="H32238" t="s">
        <v>21</v>
      </c>
      <c r="I32238" t="s">
        <v>193</v>
      </c>
      <c r="J32238" t="s">
        <v>157</v>
      </c>
      <c r="K32238" t="s">
        <v>87</v>
      </c>
      <c r="L32238" t="s">
        <v>88</v>
      </c>
      <c r="M32238" t="s">
        <v>975</v>
      </c>
      <c r="N32238">
        <v>45000</v>
      </c>
      <c r="O32238">
        <v>0</v>
      </c>
      <c r="P32238" t="s">
        <v>38</v>
      </c>
    </row>
    <row r="32239" spans="1:16" x14ac:dyDescent="0.25">
      <c r="A32239" t="s">
        <v>73078</v>
      </c>
      <c r="B32239" t="s">
        <v>17</v>
      </c>
      <c r="C32239" t="s">
        <v>18</v>
      </c>
      <c r="D32239" s="1">
        <v>37762</v>
      </c>
      <c r="E32239" s="1">
        <v>37955</v>
      </c>
      <c r="F32239" t="s">
        <v>73062</v>
      </c>
      <c r="G32239" t="s">
        <v>73063</v>
      </c>
      <c r="H32239" t="s">
        <v>21</v>
      </c>
      <c r="I32239" t="s">
        <v>193</v>
      </c>
      <c r="J32239" t="s">
        <v>157</v>
      </c>
      <c r="K32239" t="s">
        <v>87</v>
      </c>
      <c r="L32239" t="s">
        <v>88</v>
      </c>
      <c r="M32239" t="s">
        <v>560</v>
      </c>
      <c r="N32239">
        <v>22000</v>
      </c>
      <c r="O32239">
        <v>0</v>
      </c>
      <c r="P32239" t="s">
        <v>38</v>
      </c>
    </row>
    <row r="32240" spans="1:16" x14ac:dyDescent="0.25">
      <c r="A32240" t="s">
        <v>73079</v>
      </c>
      <c r="B32240" t="s">
        <v>17</v>
      </c>
      <c r="C32240" t="s">
        <v>18</v>
      </c>
      <c r="D32240" s="1">
        <v>38840</v>
      </c>
      <c r="E32240" s="1">
        <v>38787</v>
      </c>
      <c r="F32240" t="s">
        <v>73062</v>
      </c>
      <c r="G32240" t="s">
        <v>73063</v>
      </c>
      <c r="H32240" t="s">
        <v>21</v>
      </c>
      <c r="I32240" t="s">
        <v>193</v>
      </c>
      <c r="J32240" t="s">
        <v>157</v>
      </c>
      <c r="K32240" t="s">
        <v>87</v>
      </c>
      <c r="L32240" t="s">
        <v>88</v>
      </c>
      <c r="M32240" t="s">
        <v>560</v>
      </c>
      <c r="N32240">
        <v>17400</v>
      </c>
      <c r="O32240">
        <v>0</v>
      </c>
      <c r="P32240" t="s">
        <v>38</v>
      </c>
    </row>
    <row r="32241" spans="1:16" x14ac:dyDescent="0.25">
      <c r="A32241" t="s">
        <v>73080</v>
      </c>
      <c r="B32241" t="s">
        <v>17</v>
      </c>
      <c r="C32241" t="s">
        <v>18</v>
      </c>
      <c r="D32241" s="1">
        <v>37763</v>
      </c>
      <c r="E32241" s="1">
        <v>37955</v>
      </c>
      <c r="F32241" t="s">
        <v>73062</v>
      </c>
      <c r="G32241" t="s">
        <v>73063</v>
      </c>
      <c r="H32241" t="s">
        <v>21</v>
      </c>
      <c r="I32241" t="s">
        <v>193</v>
      </c>
      <c r="J32241" t="s">
        <v>157</v>
      </c>
      <c r="K32241" t="s">
        <v>87</v>
      </c>
      <c r="L32241" t="s">
        <v>88</v>
      </c>
      <c r="M32241" t="s">
        <v>560</v>
      </c>
      <c r="N32241">
        <v>30000</v>
      </c>
      <c r="O32241">
        <v>0</v>
      </c>
      <c r="P32241" t="s">
        <v>38</v>
      </c>
    </row>
    <row r="32242" spans="1:16" x14ac:dyDescent="0.25">
      <c r="A32242" t="s">
        <v>73081</v>
      </c>
      <c r="B32242" t="s">
        <v>17</v>
      </c>
      <c r="C32242" t="s">
        <v>18</v>
      </c>
      <c r="D32242" s="1">
        <v>39311</v>
      </c>
      <c r="E32242" s="1">
        <v>41077</v>
      </c>
      <c r="F32242" t="s">
        <v>73062</v>
      </c>
      <c r="G32242" t="s">
        <v>73063</v>
      </c>
      <c r="H32242" t="s">
        <v>21</v>
      </c>
      <c r="I32242" t="s">
        <v>193</v>
      </c>
      <c r="J32242" t="s">
        <v>157</v>
      </c>
      <c r="K32242" t="s">
        <v>87</v>
      </c>
      <c r="L32242" t="s">
        <v>88</v>
      </c>
      <c r="M32242" t="s">
        <v>73082</v>
      </c>
      <c r="N32242">
        <v>342940.32</v>
      </c>
      <c r="O32242">
        <v>0</v>
      </c>
      <c r="P32242" t="s">
        <v>38</v>
      </c>
    </row>
    <row r="32243" spans="1:16" x14ac:dyDescent="0.25">
      <c r="A32243" t="s">
        <v>73083</v>
      </c>
      <c r="B32243" t="s">
        <v>17</v>
      </c>
      <c r="C32243" t="s">
        <v>18</v>
      </c>
      <c r="D32243" s="1">
        <v>37460</v>
      </c>
      <c r="E32243" s="1">
        <v>37559</v>
      </c>
      <c r="F32243" t="s">
        <v>73062</v>
      </c>
      <c r="G32243" t="s">
        <v>73063</v>
      </c>
      <c r="H32243" t="s">
        <v>21</v>
      </c>
      <c r="I32243" t="s">
        <v>193</v>
      </c>
      <c r="J32243" t="s">
        <v>157</v>
      </c>
      <c r="K32243" t="s">
        <v>87</v>
      </c>
      <c r="L32243" t="s">
        <v>88</v>
      </c>
      <c r="M32243" t="s">
        <v>14824</v>
      </c>
      <c r="N32243">
        <v>30000</v>
      </c>
      <c r="O32243">
        <v>0</v>
      </c>
      <c r="P32243" t="s">
        <v>38</v>
      </c>
    </row>
    <row r="32244" spans="1:16" x14ac:dyDescent="0.25">
      <c r="A32244" t="s">
        <v>73084</v>
      </c>
      <c r="B32244" t="s">
        <v>17</v>
      </c>
      <c r="C32244" t="s">
        <v>18</v>
      </c>
      <c r="D32244" s="1">
        <v>39065</v>
      </c>
      <c r="E32244" s="1">
        <v>40161</v>
      </c>
      <c r="F32244" t="s">
        <v>73062</v>
      </c>
      <c r="G32244" t="s">
        <v>73063</v>
      </c>
      <c r="H32244" t="s">
        <v>21</v>
      </c>
      <c r="I32244" t="s">
        <v>193</v>
      </c>
      <c r="J32244" t="s">
        <v>157</v>
      </c>
      <c r="K32244" t="s">
        <v>87</v>
      </c>
      <c r="L32244" t="s">
        <v>88</v>
      </c>
      <c r="M32244" t="s">
        <v>73085</v>
      </c>
      <c r="N32244">
        <v>424831.5</v>
      </c>
      <c r="O32244">
        <v>0</v>
      </c>
      <c r="P32244" t="s">
        <v>38</v>
      </c>
    </row>
    <row r="32245" spans="1:16" x14ac:dyDescent="0.25">
      <c r="A32245" t="s">
        <v>73086</v>
      </c>
      <c r="B32245" t="s">
        <v>17</v>
      </c>
      <c r="C32245" t="s">
        <v>18</v>
      </c>
      <c r="D32245" s="1">
        <v>38111</v>
      </c>
      <c r="E32245" s="1">
        <v>38321</v>
      </c>
      <c r="F32245" t="s">
        <v>73062</v>
      </c>
      <c r="G32245" t="s">
        <v>73063</v>
      </c>
      <c r="H32245" t="s">
        <v>21</v>
      </c>
      <c r="I32245" t="s">
        <v>193</v>
      </c>
      <c r="J32245" t="s">
        <v>157</v>
      </c>
      <c r="K32245" t="s">
        <v>87</v>
      </c>
      <c r="L32245" t="s">
        <v>88</v>
      </c>
      <c r="M32245" t="s">
        <v>17995</v>
      </c>
      <c r="N32245">
        <v>20000</v>
      </c>
      <c r="O32245">
        <v>0</v>
      </c>
      <c r="P32245" t="s">
        <v>38</v>
      </c>
    </row>
    <row r="32246" spans="1:16" x14ac:dyDescent="0.25">
      <c r="A32246" t="s">
        <v>73087</v>
      </c>
      <c r="B32246" t="s">
        <v>17</v>
      </c>
      <c r="C32246" t="s">
        <v>18</v>
      </c>
      <c r="D32246" s="1">
        <v>37853</v>
      </c>
      <c r="E32246" s="1">
        <v>38045</v>
      </c>
      <c r="F32246" t="s">
        <v>73062</v>
      </c>
      <c r="G32246" t="s">
        <v>73063</v>
      </c>
      <c r="H32246" t="s">
        <v>21</v>
      </c>
      <c r="I32246" t="s">
        <v>193</v>
      </c>
      <c r="J32246" t="s">
        <v>157</v>
      </c>
      <c r="K32246" t="s">
        <v>87</v>
      </c>
      <c r="L32246" t="s">
        <v>88</v>
      </c>
      <c r="M32246" t="s">
        <v>1668</v>
      </c>
      <c r="N32246">
        <v>30000</v>
      </c>
      <c r="O32246">
        <v>0</v>
      </c>
      <c r="P32246" t="s">
        <v>38</v>
      </c>
    </row>
    <row r="32247" spans="1:16" x14ac:dyDescent="0.25">
      <c r="A32247" t="s">
        <v>73088</v>
      </c>
      <c r="B32247" t="s">
        <v>17</v>
      </c>
      <c r="C32247" t="s">
        <v>18</v>
      </c>
      <c r="D32247" s="1">
        <v>41025</v>
      </c>
      <c r="E32247" s="1">
        <v>42792</v>
      </c>
      <c r="F32247" t="s">
        <v>73062</v>
      </c>
      <c r="G32247" t="s">
        <v>73063</v>
      </c>
      <c r="H32247" t="s">
        <v>21</v>
      </c>
      <c r="I32247" t="s">
        <v>193</v>
      </c>
      <c r="J32247" t="s">
        <v>157</v>
      </c>
      <c r="K32247" t="s">
        <v>87</v>
      </c>
      <c r="L32247" t="s">
        <v>88</v>
      </c>
      <c r="M32247" t="s">
        <v>73089</v>
      </c>
      <c r="N32247">
        <v>951099.33</v>
      </c>
      <c r="O32247">
        <v>650800</v>
      </c>
      <c r="P32247" t="s">
        <v>38</v>
      </c>
    </row>
    <row r="32248" spans="1:16" x14ac:dyDescent="0.25">
      <c r="A32248" t="s">
        <v>73090</v>
      </c>
      <c r="B32248" t="s">
        <v>17</v>
      </c>
      <c r="C32248" t="s">
        <v>18</v>
      </c>
      <c r="D32248" s="1">
        <v>38229</v>
      </c>
      <c r="E32248" s="1">
        <v>38411</v>
      </c>
      <c r="F32248" t="s">
        <v>73062</v>
      </c>
      <c r="G32248" t="s">
        <v>73063</v>
      </c>
      <c r="H32248" t="s">
        <v>21</v>
      </c>
      <c r="I32248" t="s">
        <v>193</v>
      </c>
      <c r="J32248" t="s">
        <v>157</v>
      </c>
      <c r="K32248" t="s">
        <v>87</v>
      </c>
      <c r="L32248" t="s">
        <v>88</v>
      </c>
      <c r="M32248" t="s">
        <v>2300</v>
      </c>
      <c r="N32248">
        <v>30000</v>
      </c>
      <c r="O32248">
        <v>0</v>
      </c>
      <c r="P32248" t="s">
        <v>38</v>
      </c>
    </row>
    <row r="32249" spans="1:16" x14ac:dyDescent="0.25">
      <c r="A32249" t="s">
        <v>73091</v>
      </c>
      <c r="B32249" t="s">
        <v>17</v>
      </c>
      <c r="C32249" t="s">
        <v>18</v>
      </c>
      <c r="D32249" s="1">
        <v>39066</v>
      </c>
      <c r="E32249" s="1">
        <v>39979</v>
      </c>
      <c r="F32249" t="s">
        <v>73062</v>
      </c>
      <c r="G32249" t="s">
        <v>73063</v>
      </c>
      <c r="H32249" t="s">
        <v>21</v>
      </c>
      <c r="I32249" t="s">
        <v>193</v>
      </c>
      <c r="J32249" t="s">
        <v>157</v>
      </c>
      <c r="K32249" t="s">
        <v>87</v>
      </c>
      <c r="L32249" t="s">
        <v>88</v>
      </c>
      <c r="M32249" t="s">
        <v>73092</v>
      </c>
      <c r="N32249">
        <v>285348.65000000002</v>
      </c>
      <c r="O32249">
        <v>0</v>
      </c>
      <c r="P32249" t="s">
        <v>27</v>
      </c>
    </row>
    <row r="32250" spans="1:16" x14ac:dyDescent="0.25">
      <c r="A32250" t="s">
        <v>73093</v>
      </c>
      <c r="B32250" t="s">
        <v>17</v>
      </c>
      <c r="C32250" t="s">
        <v>18</v>
      </c>
      <c r="D32250" s="1">
        <v>39190</v>
      </c>
      <c r="E32250" s="1">
        <v>40196</v>
      </c>
      <c r="F32250" t="s">
        <v>73062</v>
      </c>
      <c r="G32250" t="s">
        <v>73063</v>
      </c>
      <c r="H32250" t="s">
        <v>21</v>
      </c>
      <c r="I32250" t="s">
        <v>193</v>
      </c>
      <c r="J32250" t="s">
        <v>157</v>
      </c>
      <c r="K32250" t="s">
        <v>87</v>
      </c>
      <c r="L32250" t="s">
        <v>88</v>
      </c>
      <c r="M32250" t="s">
        <v>73094</v>
      </c>
      <c r="N32250">
        <v>343374.74</v>
      </c>
      <c r="O32250">
        <v>0</v>
      </c>
      <c r="P32250" t="s">
        <v>27</v>
      </c>
    </row>
    <row r="32251" spans="1:16" x14ac:dyDescent="0.25">
      <c r="A32251" t="s">
        <v>73095</v>
      </c>
      <c r="B32251" t="s">
        <v>17</v>
      </c>
      <c r="C32251" t="s">
        <v>18</v>
      </c>
      <c r="D32251" s="1">
        <v>39069</v>
      </c>
      <c r="E32251" s="1">
        <v>40347</v>
      </c>
      <c r="F32251" t="s">
        <v>73062</v>
      </c>
      <c r="G32251" t="s">
        <v>73063</v>
      </c>
      <c r="H32251" t="s">
        <v>21</v>
      </c>
      <c r="I32251" t="s">
        <v>193</v>
      </c>
      <c r="J32251" t="s">
        <v>157</v>
      </c>
      <c r="K32251" t="s">
        <v>87</v>
      </c>
      <c r="L32251" t="s">
        <v>88</v>
      </c>
      <c r="M32251" t="s">
        <v>73096</v>
      </c>
      <c r="N32251">
        <v>208853.09</v>
      </c>
      <c r="O32251">
        <v>0</v>
      </c>
      <c r="P32251" t="s">
        <v>27</v>
      </c>
    </row>
    <row r="32252" spans="1:16" x14ac:dyDescent="0.25">
      <c r="A32252" t="s">
        <v>73097</v>
      </c>
      <c r="B32252" t="s">
        <v>17</v>
      </c>
      <c r="C32252" t="s">
        <v>18</v>
      </c>
      <c r="D32252" s="1">
        <v>38218</v>
      </c>
      <c r="E32252" s="1">
        <v>39771</v>
      </c>
      <c r="F32252" t="s">
        <v>73062</v>
      </c>
      <c r="G32252" t="s">
        <v>73063</v>
      </c>
      <c r="H32252" t="s">
        <v>21</v>
      </c>
      <c r="I32252" t="s">
        <v>193</v>
      </c>
      <c r="J32252" t="s">
        <v>157</v>
      </c>
      <c r="K32252" t="s">
        <v>87</v>
      </c>
      <c r="L32252" t="s">
        <v>88</v>
      </c>
      <c r="M32252" t="s">
        <v>73098</v>
      </c>
      <c r="N32252">
        <v>935087.48</v>
      </c>
      <c r="O32252">
        <v>366800</v>
      </c>
      <c r="P32252" t="s">
        <v>38</v>
      </c>
    </row>
    <row r="32253" spans="1:16" x14ac:dyDescent="0.25">
      <c r="A32253" t="s">
        <v>73099</v>
      </c>
      <c r="B32253" t="s">
        <v>17</v>
      </c>
      <c r="C32253" t="s">
        <v>18</v>
      </c>
      <c r="D32253" s="1">
        <v>37532</v>
      </c>
      <c r="E32253" s="1">
        <v>37651</v>
      </c>
      <c r="F32253" t="s">
        <v>73062</v>
      </c>
      <c r="G32253" t="s">
        <v>73063</v>
      </c>
      <c r="H32253" t="s">
        <v>21</v>
      </c>
      <c r="I32253" t="s">
        <v>193</v>
      </c>
      <c r="J32253" t="s">
        <v>157</v>
      </c>
      <c r="K32253" t="s">
        <v>87</v>
      </c>
      <c r="L32253" t="s">
        <v>88</v>
      </c>
      <c r="M32253" t="s">
        <v>73100</v>
      </c>
      <c r="N32253">
        <v>20000</v>
      </c>
      <c r="O32253">
        <v>0</v>
      </c>
      <c r="P32253" t="s">
        <v>38</v>
      </c>
    </row>
    <row r="32254" spans="1:16" x14ac:dyDescent="0.25">
      <c r="A32254" t="s">
        <v>73101</v>
      </c>
      <c r="B32254" t="s">
        <v>17</v>
      </c>
      <c r="C32254" t="s">
        <v>18</v>
      </c>
      <c r="D32254" s="1">
        <v>40514</v>
      </c>
      <c r="E32254" s="1">
        <v>43143</v>
      </c>
      <c r="F32254" t="s">
        <v>73062</v>
      </c>
      <c r="G32254" t="s">
        <v>73063</v>
      </c>
      <c r="H32254" t="s">
        <v>21</v>
      </c>
      <c r="I32254" t="s">
        <v>193</v>
      </c>
      <c r="J32254" t="s">
        <v>157</v>
      </c>
      <c r="K32254" t="s">
        <v>87</v>
      </c>
      <c r="L32254" t="s">
        <v>88</v>
      </c>
      <c r="M32254" t="s">
        <v>73102</v>
      </c>
      <c r="N32254">
        <v>11091263.460000001</v>
      </c>
      <c r="O32254">
        <v>0</v>
      </c>
      <c r="P32254" t="s">
        <v>38</v>
      </c>
    </row>
    <row r="32255" spans="1:16" x14ac:dyDescent="0.25">
      <c r="A32255" t="s">
        <v>73103</v>
      </c>
      <c r="B32255" t="s">
        <v>17</v>
      </c>
      <c r="C32255" t="s">
        <v>18</v>
      </c>
      <c r="D32255" s="1">
        <v>38299</v>
      </c>
      <c r="E32255" s="1">
        <v>40761</v>
      </c>
      <c r="F32255" t="s">
        <v>73062</v>
      </c>
      <c r="G32255" t="s">
        <v>73063</v>
      </c>
      <c r="H32255" t="s">
        <v>21</v>
      </c>
      <c r="I32255" t="s">
        <v>193</v>
      </c>
      <c r="J32255" t="s">
        <v>157</v>
      </c>
      <c r="K32255" t="s">
        <v>485</v>
      </c>
      <c r="L32255" t="s">
        <v>88</v>
      </c>
      <c r="M32255" t="s">
        <v>19185</v>
      </c>
      <c r="N32255">
        <v>433211.47</v>
      </c>
      <c r="O32255">
        <v>2175620</v>
      </c>
      <c r="P32255" t="s">
        <v>38</v>
      </c>
    </row>
    <row r="32256" spans="1:16" x14ac:dyDescent="0.25">
      <c r="A32256" t="s">
        <v>73104</v>
      </c>
      <c r="B32256" t="s">
        <v>17</v>
      </c>
      <c r="C32256" t="s">
        <v>18</v>
      </c>
      <c r="D32256" s="1">
        <v>37602</v>
      </c>
      <c r="E32256" s="1">
        <v>38693</v>
      </c>
      <c r="F32256" t="s">
        <v>73062</v>
      </c>
      <c r="G32256" t="s">
        <v>73063</v>
      </c>
      <c r="H32256" t="s">
        <v>21</v>
      </c>
      <c r="I32256" t="s">
        <v>193</v>
      </c>
      <c r="J32256" t="s">
        <v>157</v>
      </c>
      <c r="K32256" t="s">
        <v>87</v>
      </c>
      <c r="L32256" t="s">
        <v>88</v>
      </c>
      <c r="M32256" t="s">
        <v>1240</v>
      </c>
      <c r="N32256">
        <v>36162.410000000003</v>
      </c>
      <c r="O32256">
        <v>0</v>
      </c>
      <c r="P32256" t="s">
        <v>38</v>
      </c>
    </row>
    <row r="32257" spans="1:16" x14ac:dyDescent="0.25">
      <c r="A32257" t="s">
        <v>73105</v>
      </c>
      <c r="B32257" t="s">
        <v>17</v>
      </c>
      <c r="C32257" t="s">
        <v>18</v>
      </c>
      <c r="D32257" s="1">
        <v>38701</v>
      </c>
      <c r="E32257" s="1">
        <v>39767</v>
      </c>
      <c r="F32257" t="s">
        <v>73062</v>
      </c>
      <c r="G32257" t="s">
        <v>73063</v>
      </c>
      <c r="H32257" t="s">
        <v>21</v>
      </c>
      <c r="I32257" t="s">
        <v>193</v>
      </c>
      <c r="J32257" t="s">
        <v>157</v>
      </c>
      <c r="K32257" t="s">
        <v>87</v>
      </c>
      <c r="L32257" t="s">
        <v>88</v>
      </c>
      <c r="M32257" t="s">
        <v>3610</v>
      </c>
      <c r="N32257">
        <v>1162124.54</v>
      </c>
      <c r="O32257">
        <v>0</v>
      </c>
      <c r="P32257" t="s">
        <v>27</v>
      </c>
    </row>
    <row r="32258" spans="1:16" x14ac:dyDescent="0.25">
      <c r="A32258" t="s">
        <v>73106</v>
      </c>
      <c r="B32258" t="s">
        <v>17</v>
      </c>
      <c r="C32258" t="s">
        <v>18</v>
      </c>
      <c r="D32258" s="1">
        <v>37887</v>
      </c>
      <c r="E32258" s="1">
        <v>37986</v>
      </c>
      <c r="F32258" t="s">
        <v>73107</v>
      </c>
      <c r="G32258" t="s">
        <v>73108</v>
      </c>
      <c r="H32258" t="s">
        <v>21</v>
      </c>
      <c r="I32258" t="s">
        <v>29174</v>
      </c>
      <c r="J32258" t="s">
        <v>150</v>
      </c>
      <c r="K32258" t="s">
        <v>24</v>
      </c>
      <c r="L32258" t="s">
        <v>25</v>
      </c>
      <c r="M32258" t="s">
        <v>71</v>
      </c>
      <c r="N32258">
        <v>5700</v>
      </c>
      <c r="O32258">
        <v>0</v>
      </c>
      <c r="P32258" t="s">
        <v>38</v>
      </c>
    </row>
    <row r="32259" spans="1:16" x14ac:dyDescent="0.25">
      <c r="A32259" t="s">
        <v>73109</v>
      </c>
      <c r="B32259" t="s">
        <v>17</v>
      </c>
      <c r="C32259" t="s">
        <v>18</v>
      </c>
      <c r="D32259" s="1">
        <v>37974</v>
      </c>
      <c r="E32259" s="1">
        <v>38095</v>
      </c>
      <c r="F32259" t="s">
        <v>73107</v>
      </c>
      <c r="G32259" t="s">
        <v>73108</v>
      </c>
      <c r="H32259" t="s">
        <v>21</v>
      </c>
      <c r="I32259" t="s">
        <v>29174</v>
      </c>
      <c r="J32259" t="s">
        <v>150</v>
      </c>
      <c r="K32259" t="s">
        <v>24</v>
      </c>
      <c r="L32259" t="s">
        <v>25</v>
      </c>
      <c r="M32259" t="s">
        <v>1289</v>
      </c>
      <c r="N32259">
        <v>25000</v>
      </c>
      <c r="O32259">
        <v>45000</v>
      </c>
      <c r="P32259" t="s">
        <v>38</v>
      </c>
    </row>
    <row r="32260" spans="1:16" x14ac:dyDescent="0.25">
      <c r="A32260" t="s">
        <v>73110</v>
      </c>
      <c r="B32260" t="s">
        <v>17</v>
      </c>
      <c r="C32260" t="s">
        <v>18</v>
      </c>
      <c r="D32260" s="1">
        <v>39021</v>
      </c>
      <c r="E32260" s="1">
        <v>39435</v>
      </c>
      <c r="F32260" t="s">
        <v>73107</v>
      </c>
      <c r="G32260" t="s">
        <v>73108</v>
      </c>
      <c r="H32260" t="s">
        <v>21</v>
      </c>
      <c r="I32260" t="s">
        <v>29174</v>
      </c>
      <c r="J32260" t="s">
        <v>150</v>
      </c>
      <c r="K32260" t="s">
        <v>24</v>
      </c>
      <c r="L32260" t="s">
        <v>25</v>
      </c>
      <c r="M32260" t="s">
        <v>37</v>
      </c>
      <c r="N32260">
        <v>7801.2</v>
      </c>
      <c r="O32260">
        <v>78.8</v>
      </c>
      <c r="P32260" t="s">
        <v>27</v>
      </c>
    </row>
    <row r="32261" spans="1:16" x14ac:dyDescent="0.25">
      <c r="A32261" t="s">
        <v>73111</v>
      </c>
      <c r="B32261" t="s">
        <v>17</v>
      </c>
      <c r="C32261" t="s">
        <v>18</v>
      </c>
      <c r="D32261" s="1">
        <v>37505</v>
      </c>
      <c r="E32261" s="1">
        <v>37680</v>
      </c>
      <c r="F32261" t="s">
        <v>73107</v>
      </c>
      <c r="G32261" t="s">
        <v>73108</v>
      </c>
      <c r="H32261" t="s">
        <v>21</v>
      </c>
      <c r="I32261" t="s">
        <v>29174</v>
      </c>
      <c r="J32261" t="s">
        <v>150</v>
      </c>
      <c r="K32261" t="s">
        <v>24</v>
      </c>
      <c r="L32261" t="s">
        <v>25</v>
      </c>
      <c r="M32261" t="s">
        <v>71</v>
      </c>
      <c r="N32261">
        <v>5700</v>
      </c>
      <c r="O32261">
        <v>0</v>
      </c>
      <c r="P32261" t="s">
        <v>27</v>
      </c>
    </row>
    <row r="32262" spans="1:16" x14ac:dyDescent="0.25">
      <c r="A32262" t="s">
        <v>73112</v>
      </c>
      <c r="B32262" t="s">
        <v>17</v>
      </c>
      <c r="C32262" t="s">
        <v>18</v>
      </c>
      <c r="D32262" s="1">
        <v>38804</v>
      </c>
      <c r="E32262" s="1">
        <v>39030</v>
      </c>
      <c r="F32262" t="s">
        <v>73113</v>
      </c>
      <c r="G32262" t="s">
        <v>73114</v>
      </c>
      <c r="H32262" t="s">
        <v>21</v>
      </c>
      <c r="I32262" t="s">
        <v>179</v>
      </c>
      <c r="J32262" t="s">
        <v>32</v>
      </c>
      <c r="K32262" t="s">
        <v>140</v>
      </c>
      <c r="L32262" t="s">
        <v>141</v>
      </c>
      <c r="M32262" t="s">
        <v>73115</v>
      </c>
      <c r="N32262">
        <v>80000</v>
      </c>
      <c r="O32262">
        <v>8000</v>
      </c>
      <c r="P32262" t="s">
        <v>38</v>
      </c>
    </row>
    <row r="32263" spans="1:16" x14ac:dyDescent="0.25">
      <c r="A32263" t="s">
        <v>73116</v>
      </c>
      <c r="B32263" t="s">
        <v>17</v>
      </c>
      <c r="C32263" t="s">
        <v>18</v>
      </c>
      <c r="D32263" s="1">
        <v>38488</v>
      </c>
      <c r="E32263" s="1">
        <v>39208</v>
      </c>
      <c r="F32263" t="s">
        <v>73113</v>
      </c>
      <c r="G32263" t="s">
        <v>73114</v>
      </c>
      <c r="H32263" t="s">
        <v>21</v>
      </c>
      <c r="I32263" t="s">
        <v>179</v>
      </c>
      <c r="J32263" t="s">
        <v>32</v>
      </c>
      <c r="K32263" t="s">
        <v>327</v>
      </c>
      <c r="L32263" t="s">
        <v>141</v>
      </c>
      <c r="M32263" t="s">
        <v>73117</v>
      </c>
      <c r="N32263">
        <v>499898.5</v>
      </c>
      <c r="O32263">
        <v>53786.35</v>
      </c>
      <c r="P32263" t="s">
        <v>38</v>
      </c>
    </row>
    <row r="32264" spans="1:16" x14ac:dyDescent="0.25">
      <c r="A32264" t="s">
        <v>73118</v>
      </c>
      <c r="B32264" t="s">
        <v>17</v>
      </c>
      <c r="C32264" t="s">
        <v>18</v>
      </c>
      <c r="D32264" s="1">
        <v>39415</v>
      </c>
      <c r="E32264" s="1">
        <v>39933</v>
      </c>
      <c r="F32264" t="s">
        <v>73113</v>
      </c>
      <c r="G32264" t="s">
        <v>73114</v>
      </c>
      <c r="H32264" t="s">
        <v>21</v>
      </c>
      <c r="I32264" t="s">
        <v>179</v>
      </c>
      <c r="J32264" t="s">
        <v>32</v>
      </c>
      <c r="K32264" t="s">
        <v>140</v>
      </c>
      <c r="L32264" t="s">
        <v>141</v>
      </c>
      <c r="M32264" t="s">
        <v>73119</v>
      </c>
      <c r="N32264">
        <v>998384.83</v>
      </c>
      <c r="O32264">
        <v>10004</v>
      </c>
      <c r="P32264" t="s">
        <v>38</v>
      </c>
    </row>
    <row r="32265" spans="1:16" x14ac:dyDescent="0.25">
      <c r="A32265" t="s">
        <v>73120</v>
      </c>
      <c r="B32265" t="s">
        <v>17</v>
      </c>
      <c r="C32265" t="s">
        <v>18</v>
      </c>
      <c r="D32265" s="1">
        <v>39322</v>
      </c>
      <c r="E32265" s="1">
        <v>39416</v>
      </c>
      <c r="F32265" t="s">
        <v>73113</v>
      </c>
      <c r="G32265" t="s">
        <v>73114</v>
      </c>
      <c r="H32265" t="s">
        <v>21</v>
      </c>
      <c r="I32265" t="s">
        <v>179</v>
      </c>
      <c r="J32265" t="s">
        <v>32</v>
      </c>
      <c r="K32265" t="s">
        <v>327</v>
      </c>
      <c r="L32265" t="s">
        <v>141</v>
      </c>
      <c r="M32265" t="s">
        <v>73121</v>
      </c>
      <c r="N32265">
        <v>49798.1</v>
      </c>
      <c r="O32265">
        <v>4992</v>
      </c>
      <c r="P32265" t="s">
        <v>38</v>
      </c>
    </row>
    <row r="32266" spans="1:16" x14ac:dyDescent="0.25">
      <c r="A32266" t="s">
        <v>73122</v>
      </c>
      <c r="B32266" t="s">
        <v>17</v>
      </c>
      <c r="C32266" t="s">
        <v>18</v>
      </c>
      <c r="D32266" s="1">
        <v>39434</v>
      </c>
      <c r="E32266" s="1">
        <v>39994</v>
      </c>
      <c r="F32266" t="s">
        <v>73113</v>
      </c>
      <c r="G32266" t="s">
        <v>73114</v>
      </c>
      <c r="H32266" t="s">
        <v>21</v>
      </c>
      <c r="I32266" t="s">
        <v>179</v>
      </c>
      <c r="J32266" t="s">
        <v>32</v>
      </c>
      <c r="K32266" t="s">
        <v>327</v>
      </c>
      <c r="L32266" t="s">
        <v>141</v>
      </c>
      <c r="M32266" t="s">
        <v>73123</v>
      </c>
      <c r="N32266">
        <v>649500</v>
      </c>
      <c r="O32266">
        <v>26600</v>
      </c>
      <c r="P32266" t="s">
        <v>38</v>
      </c>
    </row>
    <row r="32267" spans="1:16" x14ac:dyDescent="0.25">
      <c r="A32267" t="s">
        <v>73124</v>
      </c>
      <c r="B32267" t="s">
        <v>17</v>
      </c>
      <c r="C32267" t="s">
        <v>18</v>
      </c>
      <c r="D32267" s="1">
        <v>39443</v>
      </c>
      <c r="E32267" s="1">
        <v>39752</v>
      </c>
      <c r="F32267" t="s">
        <v>73125</v>
      </c>
      <c r="G32267" t="s">
        <v>73126</v>
      </c>
      <c r="H32267" t="s">
        <v>21</v>
      </c>
      <c r="I32267" t="s">
        <v>243</v>
      </c>
      <c r="J32267" t="s">
        <v>23</v>
      </c>
      <c r="K32267" t="s">
        <v>566</v>
      </c>
      <c r="L32267" t="s">
        <v>567</v>
      </c>
      <c r="M32267" t="s">
        <v>5004</v>
      </c>
      <c r="N32267">
        <v>211200</v>
      </c>
      <c r="O32267">
        <v>21120</v>
      </c>
      <c r="P32267" t="s">
        <v>493</v>
      </c>
    </row>
    <row r="32268" spans="1:16" x14ac:dyDescent="0.25">
      <c r="A32268" t="s">
        <v>73127</v>
      </c>
      <c r="B32268" t="s">
        <v>17</v>
      </c>
      <c r="C32268" t="s">
        <v>18</v>
      </c>
      <c r="D32268" s="1">
        <v>38219</v>
      </c>
      <c r="E32268" s="1">
        <v>38211</v>
      </c>
      <c r="F32268" t="s">
        <v>73128</v>
      </c>
      <c r="G32268" t="s">
        <v>73129</v>
      </c>
      <c r="H32268" t="s">
        <v>21</v>
      </c>
      <c r="I32268" t="s">
        <v>73130</v>
      </c>
      <c r="J32268" t="s">
        <v>873</v>
      </c>
      <c r="K32268" t="s">
        <v>117</v>
      </c>
      <c r="L32268" t="s">
        <v>118</v>
      </c>
      <c r="M32268" t="s">
        <v>73131</v>
      </c>
      <c r="N32268">
        <v>13774.85</v>
      </c>
      <c r="O32268">
        <v>1650</v>
      </c>
      <c r="P32268" t="s">
        <v>38</v>
      </c>
    </row>
    <row r="32269" spans="1:16" x14ac:dyDescent="0.25">
      <c r="A32269" t="s">
        <v>73132</v>
      </c>
      <c r="B32269" t="s">
        <v>17</v>
      </c>
      <c r="C32269" t="s">
        <v>18</v>
      </c>
      <c r="D32269" s="1">
        <v>38184</v>
      </c>
      <c r="E32269" s="1">
        <v>38488</v>
      </c>
      <c r="F32269" t="s">
        <v>73133</v>
      </c>
      <c r="G32269" t="s">
        <v>73134</v>
      </c>
      <c r="H32269" t="s">
        <v>21</v>
      </c>
      <c r="I32269" t="s">
        <v>303</v>
      </c>
      <c r="J32269" t="s">
        <v>150</v>
      </c>
      <c r="K32269" t="s">
        <v>584</v>
      </c>
      <c r="L32269" t="s">
        <v>585</v>
      </c>
      <c r="M32269" t="s">
        <v>73135</v>
      </c>
      <c r="N32269">
        <v>533996.53</v>
      </c>
      <c r="O32269">
        <v>53400</v>
      </c>
      <c r="P32269" t="s">
        <v>73</v>
      </c>
    </row>
    <row r="32270" spans="1:16" x14ac:dyDescent="0.25">
      <c r="A32270" t="s">
        <v>73136</v>
      </c>
      <c r="B32270" t="s">
        <v>17</v>
      </c>
      <c r="C32270" t="s">
        <v>18</v>
      </c>
      <c r="D32270" s="1">
        <v>37881</v>
      </c>
      <c r="E32270" s="1">
        <v>37986</v>
      </c>
      <c r="F32270" t="s">
        <v>73137</v>
      </c>
      <c r="G32270" t="s">
        <v>73138</v>
      </c>
      <c r="H32270" t="s">
        <v>21</v>
      </c>
      <c r="I32270" t="s">
        <v>212</v>
      </c>
      <c r="J32270" t="s">
        <v>165</v>
      </c>
      <c r="K32270" t="s">
        <v>24</v>
      </c>
      <c r="L32270" t="s">
        <v>25</v>
      </c>
      <c r="M32270" t="s">
        <v>71</v>
      </c>
      <c r="N32270">
        <v>5700</v>
      </c>
      <c r="O32270">
        <v>0</v>
      </c>
      <c r="P32270" t="s">
        <v>38</v>
      </c>
    </row>
    <row r="32271" spans="1:16" x14ac:dyDescent="0.25">
      <c r="A32271" t="s">
        <v>73139</v>
      </c>
      <c r="B32271" t="s">
        <v>17</v>
      </c>
      <c r="C32271" t="s">
        <v>18</v>
      </c>
      <c r="D32271" s="1">
        <v>37495</v>
      </c>
      <c r="E32271" s="1">
        <v>37680</v>
      </c>
      <c r="F32271" t="s">
        <v>73137</v>
      </c>
      <c r="G32271" t="s">
        <v>73138</v>
      </c>
      <c r="H32271" t="s">
        <v>21</v>
      </c>
      <c r="I32271" t="s">
        <v>212</v>
      </c>
      <c r="J32271" t="s">
        <v>165</v>
      </c>
      <c r="K32271" t="s">
        <v>24</v>
      </c>
      <c r="L32271" t="s">
        <v>25</v>
      </c>
      <c r="M32271" t="s">
        <v>71</v>
      </c>
      <c r="N32271">
        <v>5700</v>
      </c>
      <c r="O32271">
        <v>0</v>
      </c>
      <c r="P32271" t="s">
        <v>27</v>
      </c>
    </row>
    <row r="32272" spans="1:16" x14ac:dyDescent="0.25">
      <c r="A32272" t="s">
        <v>73140</v>
      </c>
      <c r="B32272" t="s">
        <v>17</v>
      </c>
      <c r="C32272" t="s">
        <v>18</v>
      </c>
      <c r="D32272" s="1">
        <v>39037</v>
      </c>
      <c r="E32272" s="1">
        <v>39401</v>
      </c>
      <c r="F32272" t="s">
        <v>73137</v>
      </c>
      <c r="G32272" t="s">
        <v>73138</v>
      </c>
      <c r="H32272" t="s">
        <v>21</v>
      </c>
      <c r="I32272" t="s">
        <v>212</v>
      </c>
      <c r="J32272" t="s">
        <v>165</v>
      </c>
      <c r="K32272" t="s">
        <v>24</v>
      </c>
      <c r="L32272" t="s">
        <v>25</v>
      </c>
      <c r="M32272" t="s">
        <v>37</v>
      </c>
      <c r="N32272">
        <v>6051.87</v>
      </c>
      <c r="O32272">
        <v>61.13</v>
      </c>
      <c r="P32272" t="s">
        <v>27</v>
      </c>
    </row>
    <row r="32273" spans="1:16" x14ac:dyDescent="0.25">
      <c r="A32273" t="s">
        <v>73141</v>
      </c>
      <c r="B32273" t="s">
        <v>17</v>
      </c>
      <c r="C32273" t="s">
        <v>18</v>
      </c>
      <c r="D32273" s="1">
        <v>39049</v>
      </c>
      <c r="E32273" s="1">
        <v>39413</v>
      </c>
      <c r="F32273" t="s">
        <v>73137</v>
      </c>
      <c r="G32273" t="s">
        <v>73138</v>
      </c>
      <c r="H32273" t="s">
        <v>21</v>
      </c>
      <c r="I32273" t="s">
        <v>212</v>
      </c>
      <c r="J32273" t="s">
        <v>165</v>
      </c>
      <c r="K32273" t="s">
        <v>24</v>
      </c>
      <c r="L32273" t="s">
        <v>25</v>
      </c>
      <c r="M32273" t="s">
        <v>37</v>
      </c>
      <c r="N32273">
        <v>20000</v>
      </c>
      <c r="O32273">
        <v>205</v>
      </c>
      <c r="P32273" t="s">
        <v>27</v>
      </c>
    </row>
    <row r="32274" spans="1:16" x14ac:dyDescent="0.25">
      <c r="A32274" t="s">
        <v>73142</v>
      </c>
      <c r="B32274" t="s">
        <v>17</v>
      </c>
      <c r="C32274" t="s">
        <v>18</v>
      </c>
      <c r="D32274" s="1">
        <v>38308</v>
      </c>
      <c r="E32274" s="1">
        <v>38552</v>
      </c>
      <c r="F32274" t="s">
        <v>73137</v>
      </c>
      <c r="G32274" t="s">
        <v>73138</v>
      </c>
      <c r="H32274" t="s">
        <v>21</v>
      </c>
      <c r="I32274" t="s">
        <v>212</v>
      </c>
      <c r="J32274" t="s">
        <v>165</v>
      </c>
      <c r="K32274" t="s">
        <v>24</v>
      </c>
      <c r="L32274" t="s">
        <v>25</v>
      </c>
      <c r="M32274" t="s">
        <v>73143</v>
      </c>
      <c r="N32274">
        <v>30000</v>
      </c>
      <c r="O32274">
        <v>6000</v>
      </c>
      <c r="P32274" t="s">
        <v>38</v>
      </c>
    </row>
    <row r="32275" spans="1:16" x14ac:dyDescent="0.25">
      <c r="A32275" t="s">
        <v>73144</v>
      </c>
      <c r="B32275" t="s">
        <v>17</v>
      </c>
      <c r="C32275" t="s">
        <v>18</v>
      </c>
      <c r="D32275" s="1">
        <v>38715</v>
      </c>
      <c r="E32275" s="1">
        <v>39435</v>
      </c>
      <c r="F32275" t="s">
        <v>73137</v>
      </c>
      <c r="G32275" t="s">
        <v>73138</v>
      </c>
      <c r="H32275" t="s">
        <v>21</v>
      </c>
      <c r="I32275" t="s">
        <v>212</v>
      </c>
      <c r="J32275" t="s">
        <v>165</v>
      </c>
      <c r="K32275" t="s">
        <v>44</v>
      </c>
      <c r="L32275" t="s">
        <v>45</v>
      </c>
      <c r="M32275" t="s">
        <v>744</v>
      </c>
      <c r="N32275">
        <v>20000</v>
      </c>
      <c r="O32275">
        <v>0</v>
      </c>
      <c r="P32275" t="s">
        <v>38</v>
      </c>
    </row>
    <row r="32276" spans="1:16" x14ac:dyDescent="0.25">
      <c r="A32276" t="s">
        <v>73145</v>
      </c>
      <c r="B32276" t="s">
        <v>17</v>
      </c>
      <c r="C32276" t="s">
        <v>18</v>
      </c>
      <c r="D32276" s="1">
        <v>39447</v>
      </c>
      <c r="E32276" s="1">
        <v>40030</v>
      </c>
      <c r="F32276" t="s">
        <v>73146</v>
      </c>
      <c r="G32276" t="s">
        <v>73147</v>
      </c>
      <c r="H32276" t="s">
        <v>21</v>
      </c>
      <c r="I32276" t="s">
        <v>22031</v>
      </c>
      <c r="J32276" t="s">
        <v>32</v>
      </c>
      <c r="K32276" t="s">
        <v>44</v>
      </c>
      <c r="L32276" t="s">
        <v>45</v>
      </c>
      <c r="M32276" t="s">
        <v>1547</v>
      </c>
      <c r="N32276">
        <v>100000</v>
      </c>
      <c r="O32276">
        <v>0</v>
      </c>
      <c r="P32276" t="s">
        <v>38</v>
      </c>
    </row>
    <row r="32277" spans="1:16" x14ac:dyDescent="0.25">
      <c r="A32277" t="s">
        <v>73148</v>
      </c>
      <c r="B32277" t="s">
        <v>17</v>
      </c>
      <c r="C32277" t="s">
        <v>18</v>
      </c>
      <c r="D32277" s="1">
        <v>39447</v>
      </c>
      <c r="E32277" s="1">
        <v>39955</v>
      </c>
      <c r="F32277" t="s">
        <v>73146</v>
      </c>
      <c r="G32277" t="s">
        <v>73147</v>
      </c>
      <c r="H32277" t="s">
        <v>21</v>
      </c>
      <c r="I32277" t="s">
        <v>22031</v>
      </c>
      <c r="J32277" t="s">
        <v>32</v>
      </c>
      <c r="K32277" t="s">
        <v>44</v>
      </c>
      <c r="L32277" t="s">
        <v>45</v>
      </c>
      <c r="M32277" t="s">
        <v>1547</v>
      </c>
      <c r="N32277">
        <v>115000</v>
      </c>
      <c r="O32277">
        <v>0</v>
      </c>
      <c r="P32277" t="s">
        <v>38</v>
      </c>
    </row>
    <row r="32278" spans="1:16" x14ac:dyDescent="0.25">
      <c r="A32278" t="s">
        <v>73149</v>
      </c>
      <c r="B32278" t="s">
        <v>17</v>
      </c>
      <c r="C32278" t="s">
        <v>18</v>
      </c>
      <c r="D32278" s="1">
        <v>39080</v>
      </c>
      <c r="E32278" s="1">
        <v>39478</v>
      </c>
      <c r="F32278" t="s">
        <v>73150</v>
      </c>
      <c r="G32278" t="s">
        <v>73151</v>
      </c>
      <c r="H32278" t="s">
        <v>21</v>
      </c>
      <c r="I32278" t="s">
        <v>138</v>
      </c>
      <c r="J32278" t="s">
        <v>139</v>
      </c>
      <c r="K32278" t="s">
        <v>1327</v>
      </c>
      <c r="L32278" t="s">
        <v>1328</v>
      </c>
      <c r="M32278" t="s">
        <v>73152</v>
      </c>
      <c r="N32278">
        <v>300343.88</v>
      </c>
      <c r="O32278">
        <v>71752.259999999995</v>
      </c>
      <c r="P32278" t="s">
        <v>27</v>
      </c>
    </row>
    <row r="32279" spans="1:16" x14ac:dyDescent="0.25">
      <c r="A32279" t="s">
        <v>73153</v>
      </c>
      <c r="B32279" t="s">
        <v>17</v>
      </c>
      <c r="C32279" t="s">
        <v>18</v>
      </c>
      <c r="D32279" s="1">
        <v>38716</v>
      </c>
      <c r="E32279" s="1">
        <v>39082</v>
      </c>
      <c r="F32279" t="s">
        <v>73150</v>
      </c>
      <c r="G32279" t="s">
        <v>73151</v>
      </c>
      <c r="H32279" t="s">
        <v>21</v>
      </c>
      <c r="I32279" t="s">
        <v>138</v>
      </c>
      <c r="J32279" t="s">
        <v>139</v>
      </c>
      <c r="K32279" t="s">
        <v>409</v>
      </c>
      <c r="L32279" t="s">
        <v>34</v>
      </c>
      <c r="M32279" t="s">
        <v>73154</v>
      </c>
      <c r="N32279">
        <v>300306.96000000002</v>
      </c>
      <c r="O32279">
        <v>72598.7</v>
      </c>
      <c r="P32279" t="s">
        <v>38</v>
      </c>
    </row>
    <row r="32280" spans="1:16" x14ac:dyDescent="0.25">
      <c r="A32280" t="s">
        <v>73155</v>
      </c>
      <c r="B32280" t="s">
        <v>17</v>
      </c>
      <c r="C32280" t="s">
        <v>18</v>
      </c>
      <c r="D32280" s="1">
        <v>38352</v>
      </c>
      <c r="E32280" s="1">
        <v>39659</v>
      </c>
      <c r="F32280" t="s">
        <v>73156</v>
      </c>
      <c r="G32280" t="s">
        <v>73157</v>
      </c>
      <c r="H32280" t="s">
        <v>21</v>
      </c>
      <c r="I32280" t="s">
        <v>69328</v>
      </c>
      <c r="J32280" t="s">
        <v>375</v>
      </c>
      <c r="K32280" t="s">
        <v>44</v>
      </c>
      <c r="L32280" t="s">
        <v>45</v>
      </c>
      <c r="M32280" t="s">
        <v>578</v>
      </c>
      <c r="N32280">
        <v>112000</v>
      </c>
      <c r="O32280">
        <v>0</v>
      </c>
      <c r="P32280" t="s">
        <v>38</v>
      </c>
    </row>
    <row r="32281" spans="1:16" x14ac:dyDescent="0.25">
      <c r="A32281" t="s">
        <v>73158</v>
      </c>
      <c r="B32281" t="s">
        <v>17</v>
      </c>
      <c r="C32281" t="s">
        <v>18</v>
      </c>
      <c r="D32281" s="1">
        <v>37608</v>
      </c>
      <c r="E32281" s="1">
        <v>37908</v>
      </c>
      <c r="F32281" t="s">
        <v>73156</v>
      </c>
      <c r="G32281" t="s">
        <v>73157</v>
      </c>
      <c r="H32281" t="s">
        <v>21</v>
      </c>
      <c r="I32281" t="s">
        <v>69328</v>
      </c>
      <c r="J32281" t="s">
        <v>375</v>
      </c>
      <c r="K32281" t="s">
        <v>44</v>
      </c>
      <c r="L32281" t="s">
        <v>45</v>
      </c>
      <c r="M32281" t="s">
        <v>73159</v>
      </c>
      <c r="N32281">
        <v>144000</v>
      </c>
      <c r="O32281">
        <v>0</v>
      </c>
      <c r="P32281" t="s">
        <v>38</v>
      </c>
    </row>
    <row r="32282" spans="1:16" x14ac:dyDescent="0.25">
      <c r="A32282" t="s">
        <v>73160</v>
      </c>
      <c r="B32282" t="s">
        <v>17</v>
      </c>
      <c r="C32282" t="s">
        <v>92</v>
      </c>
      <c r="D32282" s="1">
        <v>43461</v>
      </c>
      <c r="E32282" s="1">
        <v>43826</v>
      </c>
      <c r="F32282" t="s">
        <v>73161</v>
      </c>
      <c r="G32282" t="s">
        <v>73162</v>
      </c>
      <c r="H32282" t="s">
        <v>21</v>
      </c>
      <c r="I32282" t="s">
        <v>179</v>
      </c>
      <c r="J32282" t="s">
        <v>32</v>
      </c>
      <c r="K32282" t="s">
        <v>666</v>
      </c>
      <c r="L32282" t="s">
        <v>214</v>
      </c>
      <c r="M32282" t="s">
        <v>73163</v>
      </c>
      <c r="N32282">
        <v>200000</v>
      </c>
      <c r="O32282">
        <v>0</v>
      </c>
      <c r="P32282" t="s">
        <v>27</v>
      </c>
    </row>
    <row r="32283" spans="1:16" x14ac:dyDescent="0.25">
      <c r="A32283" t="s">
        <v>73164</v>
      </c>
      <c r="B32283" t="s">
        <v>17</v>
      </c>
      <c r="C32283" t="s">
        <v>18</v>
      </c>
      <c r="D32283" s="1">
        <v>39811</v>
      </c>
      <c r="E32283" s="1">
        <v>40906</v>
      </c>
      <c r="F32283" t="s">
        <v>73161</v>
      </c>
      <c r="G32283" t="s">
        <v>73162</v>
      </c>
      <c r="H32283" t="s">
        <v>21</v>
      </c>
      <c r="I32283" t="s">
        <v>179</v>
      </c>
      <c r="J32283" t="s">
        <v>32</v>
      </c>
      <c r="K32283" t="s">
        <v>474</v>
      </c>
      <c r="L32283" t="s">
        <v>475</v>
      </c>
      <c r="M32283" t="s">
        <v>73165</v>
      </c>
      <c r="N32283">
        <v>363275.08</v>
      </c>
      <c r="O32283">
        <v>6186</v>
      </c>
      <c r="P32283" t="s">
        <v>38</v>
      </c>
    </row>
    <row r="32284" spans="1:16" x14ac:dyDescent="0.25">
      <c r="A32284" t="s">
        <v>73166</v>
      </c>
      <c r="B32284" t="s">
        <v>17</v>
      </c>
      <c r="C32284" t="s">
        <v>18</v>
      </c>
      <c r="D32284" s="1">
        <v>39072</v>
      </c>
      <c r="E32284" s="1">
        <v>39903</v>
      </c>
      <c r="F32284" t="s">
        <v>73161</v>
      </c>
      <c r="G32284" t="s">
        <v>73162</v>
      </c>
      <c r="H32284" t="s">
        <v>21</v>
      </c>
      <c r="I32284" t="s">
        <v>179</v>
      </c>
      <c r="J32284" t="s">
        <v>32</v>
      </c>
      <c r="K32284" t="s">
        <v>474</v>
      </c>
      <c r="L32284" t="s">
        <v>475</v>
      </c>
      <c r="M32284" t="s">
        <v>73167</v>
      </c>
      <c r="N32284">
        <v>107264.12</v>
      </c>
      <c r="O32284">
        <v>3000</v>
      </c>
      <c r="P32284" t="s">
        <v>38</v>
      </c>
    </row>
    <row r="32285" spans="1:16" x14ac:dyDescent="0.25">
      <c r="A32285" t="s">
        <v>73168</v>
      </c>
      <c r="B32285" t="s">
        <v>17</v>
      </c>
      <c r="C32285" t="s">
        <v>18</v>
      </c>
      <c r="D32285" s="1">
        <v>39812</v>
      </c>
      <c r="E32285" s="1">
        <v>40784</v>
      </c>
      <c r="F32285" t="s">
        <v>73169</v>
      </c>
      <c r="G32285" t="s">
        <v>73170</v>
      </c>
      <c r="H32285" t="s">
        <v>21</v>
      </c>
      <c r="I32285" t="s">
        <v>179</v>
      </c>
      <c r="J32285" t="s">
        <v>32</v>
      </c>
      <c r="K32285" t="s">
        <v>24</v>
      </c>
      <c r="L32285" t="s">
        <v>25</v>
      </c>
      <c r="M32285" t="s">
        <v>34900</v>
      </c>
      <c r="N32285">
        <v>689835.96</v>
      </c>
      <c r="O32285">
        <v>6968.04</v>
      </c>
      <c r="P32285" t="s">
        <v>27</v>
      </c>
    </row>
    <row r="32286" spans="1:16" x14ac:dyDescent="0.25">
      <c r="A32286" t="s">
        <v>73171</v>
      </c>
      <c r="B32286" t="s">
        <v>17</v>
      </c>
      <c r="C32286" t="s">
        <v>18</v>
      </c>
      <c r="D32286" s="1">
        <v>38691</v>
      </c>
      <c r="E32286" s="1">
        <v>38799</v>
      </c>
      <c r="F32286" t="s">
        <v>73172</v>
      </c>
      <c r="G32286" t="s">
        <v>73173</v>
      </c>
      <c r="H32286" t="s">
        <v>21</v>
      </c>
      <c r="I32286" t="s">
        <v>337</v>
      </c>
      <c r="J32286" t="s">
        <v>110</v>
      </c>
      <c r="K32286" t="s">
        <v>33</v>
      </c>
      <c r="L32286" t="s">
        <v>34</v>
      </c>
      <c r="M32286" t="s">
        <v>73174</v>
      </c>
      <c r="N32286">
        <v>25000</v>
      </c>
      <c r="O32286">
        <v>6250</v>
      </c>
      <c r="P32286" t="s">
        <v>38</v>
      </c>
    </row>
    <row r="32287" spans="1:16" x14ac:dyDescent="0.25">
      <c r="A32287" t="s">
        <v>73175</v>
      </c>
      <c r="B32287" t="s">
        <v>17</v>
      </c>
      <c r="C32287" t="s">
        <v>18</v>
      </c>
      <c r="D32287" s="1">
        <v>38894</v>
      </c>
      <c r="E32287" s="1">
        <v>39074</v>
      </c>
      <c r="F32287" t="s">
        <v>73172</v>
      </c>
      <c r="G32287" t="s">
        <v>73173</v>
      </c>
      <c r="H32287" t="s">
        <v>21</v>
      </c>
      <c r="I32287" t="s">
        <v>337</v>
      </c>
      <c r="J32287" t="s">
        <v>110</v>
      </c>
      <c r="K32287" t="s">
        <v>536</v>
      </c>
      <c r="L32287" t="s">
        <v>34</v>
      </c>
      <c r="M32287" t="s">
        <v>73176</v>
      </c>
      <c r="N32287">
        <v>79900</v>
      </c>
      <c r="O32287">
        <v>22112</v>
      </c>
      <c r="P32287" t="s">
        <v>38</v>
      </c>
    </row>
    <row r="32288" spans="1:16" x14ac:dyDescent="0.25">
      <c r="A32288" t="s">
        <v>73177</v>
      </c>
      <c r="B32288" t="s">
        <v>17</v>
      </c>
      <c r="C32288" t="s">
        <v>18</v>
      </c>
      <c r="D32288" s="1">
        <v>38518</v>
      </c>
      <c r="E32288" s="1">
        <v>39141</v>
      </c>
      <c r="F32288" t="s">
        <v>73172</v>
      </c>
      <c r="G32288" t="s">
        <v>73173</v>
      </c>
      <c r="H32288" t="s">
        <v>21</v>
      </c>
      <c r="I32288" t="s">
        <v>337</v>
      </c>
      <c r="J32288" t="s">
        <v>110</v>
      </c>
      <c r="K32288" t="s">
        <v>33</v>
      </c>
      <c r="L32288" t="s">
        <v>34</v>
      </c>
      <c r="M32288" t="s">
        <v>73178</v>
      </c>
      <c r="N32288">
        <v>79630</v>
      </c>
      <c r="O32288">
        <v>19907.5</v>
      </c>
      <c r="P32288" t="s">
        <v>27</v>
      </c>
    </row>
    <row r="32289" spans="1:16" x14ac:dyDescent="0.25">
      <c r="A32289" t="s">
        <v>73179</v>
      </c>
      <c r="B32289" t="s">
        <v>17</v>
      </c>
      <c r="C32289" t="s">
        <v>18</v>
      </c>
      <c r="D32289" s="1">
        <v>39118</v>
      </c>
      <c r="E32289" s="1">
        <v>39233</v>
      </c>
      <c r="F32289" t="s">
        <v>73180</v>
      </c>
      <c r="G32289" t="s">
        <v>73181</v>
      </c>
      <c r="H32289" t="s">
        <v>21</v>
      </c>
      <c r="I32289" t="s">
        <v>57828</v>
      </c>
      <c r="J32289" t="s">
        <v>139</v>
      </c>
      <c r="K32289" t="s">
        <v>180</v>
      </c>
      <c r="L32289" t="s">
        <v>181</v>
      </c>
      <c r="M32289" t="s">
        <v>73182</v>
      </c>
      <c r="N32289">
        <v>24000</v>
      </c>
      <c r="O32289">
        <v>720</v>
      </c>
      <c r="P32289" t="s">
        <v>38</v>
      </c>
    </row>
    <row r="32290" spans="1:16" x14ac:dyDescent="0.25">
      <c r="A32290" t="s">
        <v>73183</v>
      </c>
      <c r="B32290" t="s">
        <v>17</v>
      </c>
      <c r="C32290" t="s">
        <v>18</v>
      </c>
      <c r="D32290" s="1">
        <v>37887</v>
      </c>
      <c r="E32290" s="1">
        <v>37986</v>
      </c>
      <c r="F32290" t="s">
        <v>73184</v>
      </c>
      <c r="G32290" t="s">
        <v>73185</v>
      </c>
      <c r="H32290" t="s">
        <v>21</v>
      </c>
      <c r="I32290" t="s">
        <v>73186</v>
      </c>
      <c r="J32290" t="s">
        <v>157</v>
      </c>
      <c r="K32290" t="s">
        <v>24</v>
      </c>
      <c r="L32290" t="s">
        <v>25</v>
      </c>
      <c r="M32290" t="s">
        <v>71</v>
      </c>
      <c r="N32290">
        <v>2700</v>
      </c>
      <c r="O32290">
        <v>0</v>
      </c>
      <c r="P32290" t="s">
        <v>38</v>
      </c>
    </row>
    <row r="32291" spans="1:16" x14ac:dyDescent="0.25">
      <c r="A32291" t="s">
        <v>73187</v>
      </c>
      <c r="B32291" t="s">
        <v>17</v>
      </c>
      <c r="C32291" t="s">
        <v>18</v>
      </c>
      <c r="D32291" s="1">
        <v>37468</v>
      </c>
      <c r="E32291" s="1">
        <v>37680</v>
      </c>
      <c r="F32291" t="s">
        <v>73184</v>
      </c>
      <c r="G32291" t="s">
        <v>73185</v>
      </c>
      <c r="H32291" t="s">
        <v>21</v>
      </c>
      <c r="I32291" t="s">
        <v>73186</v>
      </c>
      <c r="J32291" t="s">
        <v>157</v>
      </c>
      <c r="K32291" t="s">
        <v>24</v>
      </c>
      <c r="L32291" t="s">
        <v>25</v>
      </c>
      <c r="M32291" t="s">
        <v>71</v>
      </c>
      <c r="N32291">
        <v>1800</v>
      </c>
      <c r="O32291">
        <v>0</v>
      </c>
      <c r="P32291" t="s">
        <v>27</v>
      </c>
    </row>
    <row r="32292" spans="1:16" x14ac:dyDescent="0.25">
      <c r="A32292" t="s">
        <v>73188</v>
      </c>
      <c r="B32292" t="s">
        <v>17</v>
      </c>
      <c r="C32292" t="s">
        <v>18</v>
      </c>
      <c r="D32292" s="1">
        <v>37973</v>
      </c>
      <c r="E32292" s="1">
        <v>38229</v>
      </c>
      <c r="F32292" t="s">
        <v>73189</v>
      </c>
      <c r="G32292" t="s">
        <v>73190</v>
      </c>
      <c r="H32292" t="s">
        <v>21</v>
      </c>
      <c r="I32292" t="s">
        <v>20092</v>
      </c>
      <c r="J32292" t="s">
        <v>157</v>
      </c>
      <c r="K32292" t="s">
        <v>474</v>
      </c>
      <c r="L32292" t="s">
        <v>475</v>
      </c>
      <c r="M32292" t="s">
        <v>73191</v>
      </c>
      <c r="N32292">
        <v>9005.06</v>
      </c>
      <c r="O32292">
        <v>0</v>
      </c>
      <c r="P32292" t="s">
        <v>38</v>
      </c>
    </row>
    <row r="32293" spans="1:16" x14ac:dyDescent="0.25">
      <c r="A32293" t="s">
        <v>73192</v>
      </c>
      <c r="B32293" t="s">
        <v>17</v>
      </c>
      <c r="C32293" t="s">
        <v>18</v>
      </c>
      <c r="D32293" s="1">
        <v>37490</v>
      </c>
      <c r="E32293" s="1">
        <v>37680</v>
      </c>
      <c r="F32293" t="s">
        <v>73193</v>
      </c>
      <c r="G32293" t="s">
        <v>73194</v>
      </c>
      <c r="H32293" t="s">
        <v>21</v>
      </c>
      <c r="I32293" t="s">
        <v>2480</v>
      </c>
      <c r="J32293" t="s">
        <v>139</v>
      </c>
      <c r="K32293" t="s">
        <v>24</v>
      </c>
      <c r="L32293" t="s">
        <v>25</v>
      </c>
      <c r="M32293" t="s">
        <v>71</v>
      </c>
      <c r="N32293">
        <v>5700</v>
      </c>
      <c r="O32293">
        <v>0</v>
      </c>
      <c r="P32293" t="s">
        <v>27</v>
      </c>
    </row>
    <row r="32294" spans="1:16" x14ac:dyDescent="0.25">
      <c r="A32294" t="s">
        <v>73195</v>
      </c>
      <c r="B32294" t="s">
        <v>17</v>
      </c>
      <c r="C32294" t="s">
        <v>18</v>
      </c>
      <c r="D32294" s="1">
        <v>37887</v>
      </c>
      <c r="E32294" s="1">
        <v>37986</v>
      </c>
      <c r="F32294" t="s">
        <v>73193</v>
      </c>
      <c r="G32294" t="s">
        <v>73194</v>
      </c>
      <c r="H32294" t="s">
        <v>21</v>
      </c>
      <c r="I32294" t="s">
        <v>2480</v>
      </c>
      <c r="J32294" t="s">
        <v>139</v>
      </c>
      <c r="K32294" t="s">
        <v>24</v>
      </c>
      <c r="L32294" t="s">
        <v>25</v>
      </c>
      <c r="M32294" t="s">
        <v>71</v>
      </c>
      <c r="N32294">
        <v>7500</v>
      </c>
      <c r="O32294">
        <v>0</v>
      </c>
      <c r="P32294" t="s">
        <v>38</v>
      </c>
    </row>
    <row r="32295" spans="1:16" x14ac:dyDescent="0.25">
      <c r="A32295" t="s">
        <v>73196</v>
      </c>
      <c r="B32295" t="s">
        <v>17</v>
      </c>
      <c r="C32295" t="s">
        <v>18</v>
      </c>
      <c r="D32295" s="1">
        <v>39027</v>
      </c>
      <c r="E32295" s="1">
        <v>39837</v>
      </c>
      <c r="F32295" t="s">
        <v>73197</v>
      </c>
      <c r="G32295" t="s">
        <v>73198</v>
      </c>
      <c r="H32295" t="s">
        <v>21</v>
      </c>
      <c r="I32295" t="s">
        <v>73199</v>
      </c>
      <c r="J32295" t="s">
        <v>626</v>
      </c>
      <c r="K32295" t="s">
        <v>78</v>
      </c>
      <c r="L32295" t="s">
        <v>79</v>
      </c>
      <c r="M32295" t="s">
        <v>73200</v>
      </c>
      <c r="N32295">
        <v>285000</v>
      </c>
      <c r="O32295">
        <v>2877.46</v>
      </c>
      <c r="P32295" t="s">
        <v>38</v>
      </c>
    </row>
    <row r="32296" spans="1:16" x14ac:dyDescent="0.25">
      <c r="A32296" t="s">
        <v>73201</v>
      </c>
      <c r="B32296" t="s">
        <v>17</v>
      </c>
      <c r="C32296" t="s">
        <v>18</v>
      </c>
      <c r="D32296" s="1">
        <v>39038</v>
      </c>
      <c r="E32296" s="1">
        <v>39723</v>
      </c>
      <c r="F32296" t="s">
        <v>73197</v>
      </c>
      <c r="G32296" t="s">
        <v>73198</v>
      </c>
      <c r="H32296" t="s">
        <v>21</v>
      </c>
      <c r="I32296" t="s">
        <v>73199</v>
      </c>
      <c r="J32296" t="s">
        <v>626</v>
      </c>
      <c r="K32296" t="s">
        <v>78</v>
      </c>
      <c r="L32296" t="s">
        <v>79</v>
      </c>
      <c r="M32296" t="s">
        <v>73202</v>
      </c>
      <c r="N32296">
        <v>95000</v>
      </c>
      <c r="O32296">
        <v>960</v>
      </c>
      <c r="P32296" t="s">
        <v>38</v>
      </c>
    </row>
    <row r="32297" spans="1:16" x14ac:dyDescent="0.25">
      <c r="A32297" t="s">
        <v>73203</v>
      </c>
      <c r="B32297" t="s">
        <v>17</v>
      </c>
      <c r="C32297" t="s">
        <v>18</v>
      </c>
      <c r="D32297" s="1">
        <v>38717</v>
      </c>
      <c r="E32297" s="1">
        <v>40434</v>
      </c>
      <c r="F32297" t="s">
        <v>73204</v>
      </c>
      <c r="G32297" t="s">
        <v>73205</v>
      </c>
      <c r="H32297" t="s">
        <v>21</v>
      </c>
      <c r="I32297" t="s">
        <v>3482</v>
      </c>
      <c r="J32297" t="s">
        <v>139</v>
      </c>
      <c r="K32297" t="s">
        <v>33</v>
      </c>
      <c r="L32297" t="s">
        <v>34</v>
      </c>
      <c r="M32297" t="s">
        <v>73206</v>
      </c>
      <c r="N32297">
        <v>180000</v>
      </c>
      <c r="O32297">
        <v>45000</v>
      </c>
      <c r="P32297" t="s">
        <v>38</v>
      </c>
    </row>
    <row r="32298" spans="1:16" x14ac:dyDescent="0.25">
      <c r="A32298" t="s">
        <v>73207</v>
      </c>
      <c r="B32298" t="s">
        <v>17</v>
      </c>
      <c r="C32298" t="s">
        <v>18</v>
      </c>
      <c r="D32298" s="1">
        <v>39443</v>
      </c>
      <c r="E32298" s="1">
        <v>39809</v>
      </c>
      <c r="F32298" t="s">
        <v>73208</v>
      </c>
      <c r="G32298" t="s">
        <v>890</v>
      </c>
      <c r="H32298" t="s">
        <v>21</v>
      </c>
      <c r="I32298" t="s">
        <v>69</v>
      </c>
      <c r="J32298" t="s">
        <v>70</v>
      </c>
      <c r="K32298" t="s">
        <v>584</v>
      </c>
      <c r="L32298" t="s">
        <v>585</v>
      </c>
      <c r="M32298" t="s">
        <v>73209</v>
      </c>
      <c r="N32298">
        <v>22962.6</v>
      </c>
      <c r="O32298">
        <v>6955.2</v>
      </c>
      <c r="P32298" t="s">
        <v>38</v>
      </c>
    </row>
    <row r="32299" spans="1:16" x14ac:dyDescent="0.25">
      <c r="A32299" t="s">
        <v>73210</v>
      </c>
      <c r="B32299" t="s">
        <v>91</v>
      </c>
      <c r="C32299" t="s">
        <v>92</v>
      </c>
      <c r="D32299" s="1">
        <v>44671</v>
      </c>
      <c r="E32299" s="1">
        <v>45767</v>
      </c>
      <c r="F32299" t="s">
        <v>73208</v>
      </c>
      <c r="G32299" t="s">
        <v>890</v>
      </c>
      <c r="H32299" t="s">
        <v>21</v>
      </c>
      <c r="I32299" t="s">
        <v>69</v>
      </c>
      <c r="J32299" t="s">
        <v>70</v>
      </c>
      <c r="K32299" t="s">
        <v>87</v>
      </c>
      <c r="L32299" t="s">
        <v>88</v>
      </c>
      <c r="M32299" t="s">
        <v>73211</v>
      </c>
      <c r="N32299">
        <v>770382</v>
      </c>
      <c r="O32299">
        <v>0</v>
      </c>
      <c r="P32299" t="s">
        <v>27</v>
      </c>
    </row>
    <row r="32300" spans="1:16" x14ac:dyDescent="0.25">
      <c r="A32300" t="s">
        <v>73212</v>
      </c>
      <c r="B32300" t="s">
        <v>17</v>
      </c>
      <c r="C32300" t="s">
        <v>18</v>
      </c>
      <c r="D32300" s="1">
        <v>37522</v>
      </c>
      <c r="E32300" s="1">
        <v>37680</v>
      </c>
      <c r="F32300" t="s">
        <v>73038</v>
      </c>
      <c r="G32300" t="s">
        <v>1743</v>
      </c>
      <c r="H32300" t="s">
        <v>21</v>
      </c>
      <c r="I32300" t="s">
        <v>4242</v>
      </c>
      <c r="J32300" t="s">
        <v>165</v>
      </c>
      <c r="K32300" t="s">
        <v>24</v>
      </c>
      <c r="L32300" t="s">
        <v>25</v>
      </c>
      <c r="M32300" t="s">
        <v>71</v>
      </c>
      <c r="N32300">
        <v>1800</v>
      </c>
      <c r="O32300">
        <v>0</v>
      </c>
      <c r="P32300" t="s">
        <v>27</v>
      </c>
    </row>
    <row r="32301" spans="1:16" x14ac:dyDescent="0.25">
      <c r="A32301" t="s">
        <v>73213</v>
      </c>
      <c r="B32301" t="s">
        <v>17</v>
      </c>
      <c r="C32301" t="s">
        <v>18</v>
      </c>
      <c r="D32301" s="1">
        <v>39447</v>
      </c>
      <c r="E32301" s="1">
        <v>40178</v>
      </c>
      <c r="F32301" t="s">
        <v>73214</v>
      </c>
      <c r="G32301" t="s">
        <v>73215</v>
      </c>
      <c r="H32301" t="s">
        <v>21</v>
      </c>
      <c r="I32301" t="s">
        <v>243</v>
      </c>
      <c r="J32301" t="s">
        <v>23</v>
      </c>
      <c r="K32301" t="s">
        <v>117</v>
      </c>
      <c r="L32301" t="s">
        <v>118</v>
      </c>
      <c r="M32301" t="s">
        <v>73216</v>
      </c>
      <c r="N32301">
        <v>255267.34</v>
      </c>
      <c r="O32301">
        <v>25360</v>
      </c>
      <c r="P32301" t="s">
        <v>38</v>
      </c>
    </row>
    <row r="32302" spans="1:16" x14ac:dyDescent="0.25">
      <c r="A32302" t="s">
        <v>73217</v>
      </c>
      <c r="B32302" t="s">
        <v>17</v>
      </c>
      <c r="C32302" t="s">
        <v>18</v>
      </c>
      <c r="D32302" s="1">
        <v>38716</v>
      </c>
      <c r="E32302" s="1">
        <v>39072</v>
      </c>
      <c r="F32302" t="s">
        <v>73214</v>
      </c>
      <c r="G32302" t="s">
        <v>73215</v>
      </c>
      <c r="H32302" t="s">
        <v>21</v>
      </c>
      <c r="I32302" t="s">
        <v>243</v>
      </c>
      <c r="J32302" t="s">
        <v>23</v>
      </c>
      <c r="K32302" t="s">
        <v>117</v>
      </c>
      <c r="L32302" t="s">
        <v>118</v>
      </c>
      <c r="M32302" t="s">
        <v>73218</v>
      </c>
      <c r="N32302">
        <v>474649.38</v>
      </c>
      <c r="O32302">
        <v>50008.5</v>
      </c>
      <c r="P32302" t="s">
        <v>38</v>
      </c>
    </row>
    <row r="32303" spans="1:16" x14ac:dyDescent="0.25">
      <c r="A32303" t="s">
        <v>73219</v>
      </c>
      <c r="B32303" t="s">
        <v>17</v>
      </c>
      <c r="C32303" t="s">
        <v>18</v>
      </c>
      <c r="D32303" s="1">
        <v>37545</v>
      </c>
      <c r="E32303" s="1">
        <v>37582</v>
      </c>
      <c r="F32303" t="s">
        <v>73220</v>
      </c>
      <c r="G32303" t="s">
        <v>73221</v>
      </c>
      <c r="H32303" t="s">
        <v>21</v>
      </c>
      <c r="I32303" t="s">
        <v>179</v>
      </c>
      <c r="J32303" t="s">
        <v>32</v>
      </c>
      <c r="K32303" t="s">
        <v>140</v>
      </c>
      <c r="L32303" t="s">
        <v>141</v>
      </c>
      <c r="M32303" t="s">
        <v>73222</v>
      </c>
      <c r="N32303">
        <v>300000</v>
      </c>
      <c r="O32303">
        <v>48932.5</v>
      </c>
      <c r="P32303" t="s">
        <v>73</v>
      </c>
    </row>
    <row r="32304" spans="1:16" x14ac:dyDescent="0.25">
      <c r="A32304" t="s">
        <v>73223</v>
      </c>
      <c r="B32304" t="s">
        <v>17</v>
      </c>
      <c r="C32304" t="s">
        <v>18</v>
      </c>
      <c r="D32304" s="1">
        <v>39447</v>
      </c>
      <c r="E32304" s="1">
        <v>40290</v>
      </c>
      <c r="F32304" t="s">
        <v>73224</v>
      </c>
      <c r="G32304" t="s">
        <v>73225</v>
      </c>
      <c r="H32304" t="s">
        <v>21</v>
      </c>
      <c r="I32304" t="s">
        <v>16279</v>
      </c>
      <c r="J32304" t="s">
        <v>165</v>
      </c>
      <c r="K32304" t="s">
        <v>584</v>
      </c>
      <c r="L32304" t="s">
        <v>585</v>
      </c>
      <c r="M32304" t="s">
        <v>73226</v>
      </c>
      <c r="N32304">
        <v>1743450</v>
      </c>
      <c r="O32304">
        <v>401200</v>
      </c>
      <c r="P32304" t="s">
        <v>27</v>
      </c>
    </row>
    <row r="32305" spans="1:16" x14ac:dyDescent="0.25">
      <c r="A32305" t="s">
        <v>73227</v>
      </c>
      <c r="B32305" t="s">
        <v>17</v>
      </c>
      <c r="C32305" t="s">
        <v>18</v>
      </c>
      <c r="D32305" s="1">
        <v>39624</v>
      </c>
      <c r="E32305" s="1">
        <v>40109</v>
      </c>
      <c r="F32305" t="s">
        <v>73228</v>
      </c>
      <c r="G32305" t="s">
        <v>73229</v>
      </c>
      <c r="H32305" t="s">
        <v>21</v>
      </c>
      <c r="I32305" t="s">
        <v>28759</v>
      </c>
      <c r="J32305" t="s">
        <v>32</v>
      </c>
      <c r="K32305" t="s">
        <v>584</v>
      </c>
      <c r="L32305" t="s">
        <v>585</v>
      </c>
      <c r="M32305" t="s">
        <v>73230</v>
      </c>
      <c r="N32305">
        <v>61812.12</v>
      </c>
      <c r="O32305">
        <v>24000</v>
      </c>
      <c r="P32305" t="s">
        <v>38</v>
      </c>
    </row>
    <row r="32306" spans="1:16" x14ac:dyDescent="0.25">
      <c r="A32306" t="s">
        <v>73231</v>
      </c>
      <c r="B32306" t="s">
        <v>17</v>
      </c>
      <c r="C32306" t="s">
        <v>18</v>
      </c>
      <c r="D32306" s="1">
        <v>38714</v>
      </c>
      <c r="E32306" s="1">
        <v>39356</v>
      </c>
      <c r="F32306" t="s">
        <v>73232</v>
      </c>
      <c r="G32306" t="s">
        <v>73233</v>
      </c>
      <c r="H32306" t="s">
        <v>21</v>
      </c>
      <c r="I32306" t="s">
        <v>10028</v>
      </c>
      <c r="J32306" t="s">
        <v>139</v>
      </c>
      <c r="K32306" t="s">
        <v>33</v>
      </c>
      <c r="L32306" t="s">
        <v>34</v>
      </c>
      <c r="M32306" t="s">
        <v>73234</v>
      </c>
      <c r="N32306">
        <v>50000</v>
      </c>
      <c r="O32306">
        <v>0</v>
      </c>
      <c r="P32306" t="s">
        <v>38</v>
      </c>
    </row>
    <row r="32307" spans="1:16" x14ac:dyDescent="0.25">
      <c r="A32307" t="s">
        <v>73235</v>
      </c>
      <c r="B32307" t="s">
        <v>17</v>
      </c>
      <c r="C32307" t="s">
        <v>18</v>
      </c>
      <c r="D32307" s="1">
        <v>38337</v>
      </c>
      <c r="E32307" s="1">
        <v>38702</v>
      </c>
      <c r="F32307" t="s">
        <v>73236</v>
      </c>
      <c r="G32307" t="s">
        <v>73237</v>
      </c>
      <c r="H32307" t="s">
        <v>21</v>
      </c>
      <c r="I32307" t="s">
        <v>351</v>
      </c>
      <c r="J32307" t="s">
        <v>352</v>
      </c>
      <c r="K32307" t="s">
        <v>78</v>
      </c>
      <c r="L32307" t="s">
        <v>79</v>
      </c>
      <c r="M32307" t="s">
        <v>73238</v>
      </c>
      <c r="N32307">
        <v>446279.06</v>
      </c>
      <c r="O32307">
        <v>400000</v>
      </c>
      <c r="P32307" t="s">
        <v>38</v>
      </c>
    </row>
    <row r="32308" spans="1:16" x14ac:dyDescent="0.25">
      <c r="A32308" t="s">
        <v>73239</v>
      </c>
      <c r="B32308" t="s">
        <v>17</v>
      </c>
      <c r="C32308" t="s">
        <v>18</v>
      </c>
      <c r="D32308" s="1">
        <v>37350</v>
      </c>
      <c r="E32308" s="1">
        <v>37894</v>
      </c>
      <c r="F32308" t="s">
        <v>73236</v>
      </c>
      <c r="G32308" t="s">
        <v>73237</v>
      </c>
      <c r="H32308" t="s">
        <v>21</v>
      </c>
      <c r="I32308" t="s">
        <v>351</v>
      </c>
      <c r="J32308" t="s">
        <v>352</v>
      </c>
      <c r="K32308" t="s">
        <v>1327</v>
      </c>
      <c r="L32308" t="s">
        <v>1328</v>
      </c>
      <c r="M32308" t="s">
        <v>73240</v>
      </c>
      <c r="N32308">
        <v>1857273.17</v>
      </c>
      <c r="O32308">
        <v>346000</v>
      </c>
      <c r="P32308" t="s">
        <v>38</v>
      </c>
    </row>
    <row r="32309" spans="1:16" x14ac:dyDescent="0.25">
      <c r="A32309" t="s">
        <v>73241</v>
      </c>
      <c r="B32309" t="s">
        <v>17</v>
      </c>
      <c r="C32309" t="s">
        <v>18</v>
      </c>
      <c r="D32309" s="1">
        <v>37606</v>
      </c>
      <c r="E32309" s="1">
        <v>38351</v>
      </c>
      <c r="F32309" t="s">
        <v>73236</v>
      </c>
      <c r="G32309" t="s">
        <v>73237</v>
      </c>
      <c r="H32309" t="s">
        <v>21</v>
      </c>
      <c r="I32309" t="s">
        <v>351</v>
      </c>
      <c r="J32309" t="s">
        <v>352</v>
      </c>
      <c r="K32309" t="s">
        <v>87</v>
      </c>
      <c r="L32309" t="s">
        <v>88</v>
      </c>
      <c r="M32309" t="s">
        <v>1240</v>
      </c>
      <c r="N32309">
        <v>507658.53</v>
      </c>
      <c r="O32309">
        <v>0</v>
      </c>
      <c r="P32309" t="s">
        <v>38</v>
      </c>
    </row>
    <row r="32310" spans="1:16" x14ac:dyDescent="0.25">
      <c r="A32310" t="s">
        <v>73242</v>
      </c>
      <c r="B32310" t="s">
        <v>17</v>
      </c>
      <c r="C32310" t="s">
        <v>18</v>
      </c>
      <c r="D32310" s="1">
        <v>37974</v>
      </c>
      <c r="E32310" s="1">
        <v>39172</v>
      </c>
      <c r="F32310" t="s">
        <v>73236</v>
      </c>
      <c r="G32310" t="s">
        <v>73237</v>
      </c>
      <c r="H32310" t="s">
        <v>21</v>
      </c>
      <c r="I32310" t="s">
        <v>351</v>
      </c>
      <c r="J32310" t="s">
        <v>352</v>
      </c>
      <c r="K32310" t="s">
        <v>327</v>
      </c>
      <c r="L32310" t="s">
        <v>141</v>
      </c>
      <c r="M32310" t="s">
        <v>73243</v>
      </c>
      <c r="N32310">
        <v>4000000</v>
      </c>
      <c r="O32310">
        <v>4000000</v>
      </c>
      <c r="P32310" t="s">
        <v>38</v>
      </c>
    </row>
    <row r="32311" spans="1:16" x14ac:dyDescent="0.25">
      <c r="A32311" t="s">
        <v>73244</v>
      </c>
      <c r="B32311" t="s">
        <v>17</v>
      </c>
      <c r="C32311" t="s">
        <v>18</v>
      </c>
      <c r="D32311" s="1">
        <v>38359</v>
      </c>
      <c r="E32311" s="1">
        <v>39375</v>
      </c>
      <c r="F32311" t="s">
        <v>73236</v>
      </c>
      <c r="G32311" t="s">
        <v>73237</v>
      </c>
      <c r="H32311" t="s">
        <v>21</v>
      </c>
      <c r="I32311" t="s">
        <v>351</v>
      </c>
      <c r="J32311" t="s">
        <v>352</v>
      </c>
      <c r="K32311" t="s">
        <v>553</v>
      </c>
      <c r="L32311" t="s">
        <v>79</v>
      </c>
      <c r="M32311" t="s">
        <v>73245</v>
      </c>
      <c r="N32311">
        <v>999999.8</v>
      </c>
      <c r="O32311">
        <v>872052</v>
      </c>
      <c r="P32311" t="s">
        <v>38</v>
      </c>
    </row>
    <row r="32312" spans="1:16" x14ac:dyDescent="0.25">
      <c r="A32312" t="s">
        <v>73246</v>
      </c>
      <c r="B32312" t="s">
        <v>17</v>
      </c>
      <c r="C32312" t="s">
        <v>18</v>
      </c>
      <c r="D32312" s="1">
        <v>38201</v>
      </c>
      <c r="E32312" s="1">
        <v>38756</v>
      </c>
      <c r="F32312" t="s">
        <v>73236</v>
      </c>
      <c r="G32312" t="s">
        <v>73237</v>
      </c>
      <c r="H32312" t="s">
        <v>21</v>
      </c>
      <c r="I32312" t="s">
        <v>351</v>
      </c>
      <c r="J32312" t="s">
        <v>352</v>
      </c>
      <c r="K32312" t="s">
        <v>194</v>
      </c>
      <c r="L32312" t="s">
        <v>195</v>
      </c>
      <c r="M32312" t="s">
        <v>73247</v>
      </c>
      <c r="N32312">
        <v>900000</v>
      </c>
      <c r="O32312">
        <v>0</v>
      </c>
      <c r="P32312" t="s">
        <v>38</v>
      </c>
    </row>
    <row r="32313" spans="1:16" x14ac:dyDescent="0.25">
      <c r="A32313" t="s">
        <v>73248</v>
      </c>
      <c r="B32313" t="s">
        <v>17</v>
      </c>
      <c r="C32313" t="s">
        <v>18</v>
      </c>
      <c r="D32313" s="1">
        <v>37435</v>
      </c>
      <c r="E32313" s="1">
        <v>38472</v>
      </c>
      <c r="F32313" t="s">
        <v>73236</v>
      </c>
      <c r="G32313" t="s">
        <v>73237</v>
      </c>
      <c r="H32313" t="s">
        <v>21</v>
      </c>
      <c r="I32313" t="s">
        <v>351</v>
      </c>
      <c r="J32313" t="s">
        <v>352</v>
      </c>
      <c r="K32313" t="s">
        <v>1327</v>
      </c>
      <c r="L32313" t="s">
        <v>1328</v>
      </c>
      <c r="M32313" t="s">
        <v>73249</v>
      </c>
      <c r="N32313">
        <v>4293532.28</v>
      </c>
      <c r="O32313">
        <v>720000</v>
      </c>
      <c r="P32313" t="s">
        <v>27</v>
      </c>
    </row>
    <row r="32314" spans="1:16" x14ac:dyDescent="0.25">
      <c r="A32314" t="s">
        <v>73250</v>
      </c>
      <c r="B32314" t="s">
        <v>17</v>
      </c>
      <c r="C32314" t="s">
        <v>18</v>
      </c>
      <c r="D32314" s="1">
        <v>37977</v>
      </c>
      <c r="E32314" s="1">
        <v>38168</v>
      </c>
      <c r="F32314" t="s">
        <v>73236</v>
      </c>
      <c r="G32314" t="s">
        <v>73237</v>
      </c>
      <c r="H32314" t="s">
        <v>21</v>
      </c>
      <c r="I32314" t="s">
        <v>351</v>
      </c>
      <c r="J32314" t="s">
        <v>352</v>
      </c>
      <c r="K32314" t="s">
        <v>1646</v>
      </c>
      <c r="L32314" t="s">
        <v>1647</v>
      </c>
      <c r="M32314" t="s">
        <v>73251</v>
      </c>
      <c r="N32314">
        <v>1259657.3</v>
      </c>
      <c r="O32314">
        <v>3899260</v>
      </c>
      <c r="P32314" t="s">
        <v>38</v>
      </c>
    </row>
    <row r="32315" spans="1:16" x14ac:dyDescent="0.25">
      <c r="A32315" t="s">
        <v>73252</v>
      </c>
      <c r="B32315" t="s">
        <v>17</v>
      </c>
      <c r="C32315" t="s">
        <v>18</v>
      </c>
      <c r="D32315" s="1">
        <v>37981</v>
      </c>
      <c r="E32315" s="1">
        <v>38343</v>
      </c>
      <c r="F32315" t="s">
        <v>73253</v>
      </c>
      <c r="G32315" t="s">
        <v>73254</v>
      </c>
      <c r="H32315" t="s">
        <v>21</v>
      </c>
      <c r="I32315" t="s">
        <v>11266</v>
      </c>
      <c r="J32315" t="s">
        <v>139</v>
      </c>
      <c r="K32315" t="s">
        <v>24</v>
      </c>
      <c r="L32315" t="s">
        <v>25</v>
      </c>
      <c r="M32315" t="s">
        <v>1289</v>
      </c>
      <c r="N32315">
        <v>25000</v>
      </c>
      <c r="O32315">
        <v>2201</v>
      </c>
      <c r="P32315" t="s">
        <v>38</v>
      </c>
    </row>
    <row r="32316" spans="1:16" x14ac:dyDescent="0.25">
      <c r="A32316" t="s">
        <v>73255</v>
      </c>
      <c r="B32316" t="s">
        <v>17</v>
      </c>
      <c r="C32316" t="s">
        <v>18</v>
      </c>
      <c r="D32316" s="1">
        <v>40143</v>
      </c>
      <c r="E32316" s="1">
        <v>40512</v>
      </c>
      <c r="F32316" t="s">
        <v>73253</v>
      </c>
      <c r="G32316" t="s">
        <v>73254</v>
      </c>
      <c r="H32316" t="s">
        <v>21</v>
      </c>
      <c r="I32316" t="s">
        <v>11266</v>
      </c>
      <c r="J32316" t="s">
        <v>139</v>
      </c>
      <c r="K32316" t="s">
        <v>253</v>
      </c>
      <c r="L32316" t="s">
        <v>88</v>
      </c>
      <c r="M32316" t="s">
        <v>73256</v>
      </c>
      <c r="N32316">
        <v>19250</v>
      </c>
      <c r="O32316">
        <v>2905</v>
      </c>
      <c r="P32316" t="s">
        <v>38</v>
      </c>
    </row>
    <row r="32317" spans="1:16" x14ac:dyDescent="0.25">
      <c r="A32317" t="s">
        <v>73257</v>
      </c>
      <c r="B32317" t="s">
        <v>17</v>
      </c>
      <c r="C32317" t="s">
        <v>18</v>
      </c>
      <c r="D32317" s="1">
        <v>39017</v>
      </c>
      <c r="E32317" s="1">
        <v>39381</v>
      </c>
      <c r="F32317" t="s">
        <v>73253</v>
      </c>
      <c r="G32317" t="s">
        <v>73254</v>
      </c>
      <c r="H32317" t="s">
        <v>21</v>
      </c>
      <c r="I32317" t="s">
        <v>11266</v>
      </c>
      <c r="J32317" t="s">
        <v>139</v>
      </c>
      <c r="K32317" t="s">
        <v>24</v>
      </c>
      <c r="L32317" t="s">
        <v>25</v>
      </c>
      <c r="M32317" t="s">
        <v>37</v>
      </c>
      <c r="N32317">
        <v>10833.17</v>
      </c>
      <c r="O32317">
        <v>109.43</v>
      </c>
      <c r="P32317" t="s">
        <v>27</v>
      </c>
    </row>
    <row r="32318" spans="1:16" x14ac:dyDescent="0.25">
      <c r="A32318" t="s">
        <v>73258</v>
      </c>
      <c r="B32318" t="s">
        <v>17</v>
      </c>
      <c r="C32318" t="s">
        <v>18</v>
      </c>
      <c r="D32318" s="1">
        <v>37495</v>
      </c>
      <c r="E32318" s="1">
        <v>37680</v>
      </c>
      <c r="F32318" t="s">
        <v>73253</v>
      </c>
      <c r="G32318" t="s">
        <v>73254</v>
      </c>
      <c r="H32318" t="s">
        <v>21</v>
      </c>
      <c r="I32318" t="s">
        <v>11266</v>
      </c>
      <c r="J32318" t="s">
        <v>139</v>
      </c>
      <c r="K32318" t="s">
        <v>24</v>
      </c>
      <c r="L32318" t="s">
        <v>25</v>
      </c>
      <c r="M32318" t="s">
        <v>71</v>
      </c>
      <c r="N32318">
        <v>4800</v>
      </c>
      <c r="O32318">
        <v>0</v>
      </c>
      <c r="P32318" t="s">
        <v>27</v>
      </c>
    </row>
    <row r="32319" spans="1:16" x14ac:dyDescent="0.25">
      <c r="A32319" t="s">
        <v>73259</v>
      </c>
      <c r="B32319" t="s">
        <v>17</v>
      </c>
      <c r="C32319" t="s">
        <v>18</v>
      </c>
      <c r="D32319" s="1">
        <v>37889</v>
      </c>
      <c r="E32319" s="1">
        <v>37986</v>
      </c>
      <c r="F32319" t="s">
        <v>73253</v>
      </c>
      <c r="G32319" t="s">
        <v>73254</v>
      </c>
      <c r="H32319" t="s">
        <v>21</v>
      </c>
      <c r="I32319" t="s">
        <v>11266</v>
      </c>
      <c r="J32319" t="s">
        <v>139</v>
      </c>
      <c r="K32319" t="s">
        <v>24</v>
      </c>
      <c r="L32319" t="s">
        <v>25</v>
      </c>
      <c r="M32319" t="s">
        <v>71</v>
      </c>
      <c r="N32319">
        <v>4800</v>
      </c>
      <c r="O32319">
        <v>0</v>
      </c>
      <c r="P32319" t="s">
        <v>38</v>
      </c>
    </row>
    <row r="32320" spans="1:16" x14ac:dyDescent="0.25">
      <c r="A32320" t="s">
        <v>73260</v>
      </c>
      <c r="B32320" t="s">
        <v>17</v>
      </c>
      <c r="C32320" t="s">
        <v>18</v>
      </c>
      <c r="D32320" s="1">
        <v>39549</v>
      </c>
      <c r="E32320" s="1">
        <v>39994</v>
      </c>
      <c r="F32320" t="s">
        <v>73261</v>
      </c>
      <c r="G32320" t="s">
        <v>73262</v>
      </c>
      <c r="H32320" t="s">
        <v>21</v>
      </c>
      <c r="I32320" t="s">
        <v>55809</v>
      </c>
      <c r="J32320" t="s">
        <v>32</v>
      </c>
      <c r="K32320" t="s">
        <v>180</v>
      </c>
      <c r="L32320" t="s">
        <v>181</v>
      </c>
      <c r="M32320" t="s">
        <v>73263</v>
      </c>
      <c r="N32320">
        <v>458000</v>
      </c>
      <c r="O32320">
        <v>0</v>
      </c>
      <c r="P32320" t="s">
        <v>38</v>
      </c>
    </row>
    <row r="32321" spans="1:16" x14ac:dyDescent="0.25">
      <c r="A32321" t="s">
        <v>73264</v>
      </c>
      <c r="B32321" t="s">
        <v>17</v>
      </c>
      <c r="C32321" t="s">
        <v>18</v>
      </c>
      <c r="D32321" s="1">
        <v>38352</v>
      </c>
      <c r="E32321" s="1">
        <v>38840</v>
      </c>
      <c r="F32321" t="s">
        <v>73265</v>
      </c>
      <c r="G32321" t="s">
        <v>66859</v>
      </c>
      <c r="H32321" t="s">
        <v>21</v>
      </c>
      <c r="I32321" t="s">
        <v>425</v>
      </c>
      <c r="J32321" t="s">
        <v>64</v>
      </c>
      <c r="K32321" t="s">
        <v>44</v>
      </c>
      <c r="L32321" t="s">
        <v>45</v>
      </c>
      <c r="M32321" t="s">
        <v>744</v>
      </c>
      <c r="N32321">
        <v>24000</v>
      </c>
      <c r="O32321">
        <v>0</v>
      </c>
      <c r="P32321" t="s">
        <v>38</v>
      </c>
    </row>
    <row r="32322" spans="1:16" x14ac:dyDescent="0.25">
      <c r="A32322" t="s">
        <v>73266</v>
      </c>
      <c r="B32322" t="s">
        <v>17</v>
      </c>
      <c r="C32322" t="s">
        <v>18</v>
      </c>
      <c r="D32322" s="1">
        <v>39433</v>
      </c>
      <c r="E32322" s="1">
        <v>39550</v>
      </c>
      <c r="F32322" t="s">
        <v>73267</v>
      </c>
      <c r="G32322" t="s">
        <v>73268</v>
      </c>
      <c r="H32322" t="s">
        <v>21</v>
      </c>
      <c r="I32322" t="s">
        <v>23850</v>
      </c>
      <c r="J32322" t="s">
        <v>32</v>
      </c>
      <c r="K32322" t="s">
        <v>3227</v>
      </c>
      <c r="L32322" t="s">
        <v>3007</v>
      </c>
      <c r="M32322" t="s">
        <v>73269</v>
      </c>
      <c r="N32322">
        <v>20566.29</v>
      </c>
      <c r="O32322">
        <v>0</v>
      </c>
      <c r="P32322" t="s">
        <v>38</v>
      </c>
    </row>
    <row r="32323" spans="1:16" x14ac:dyDescent="0.25">
      <c r="A32323" t="s">
        <v>73270</v>
      </c>
      <c r="B32323" t="s">
        <v>17</v>
      </c>
      <c r="C32323" t="s">
        <v>18</v>
      </c>
      <c r="D32323" s="1">
        <v>37516</v>
      </c>
      <c r="E32323" s="1">
        <v>37680</v>
      </c>
      <c r="F32323" t="s">
        <v>73271</v>
      </c>
      <c r="G32323" t="s">
        <v>73272</v>
      </c>
      <c r="H32323" t="s">
        <v>21</v>
      </c>
      <c r="I32323" t="s">
        <v>66995</v>
      </c>
      <c r="J32323" t="s">
        <v>165</v>
      </c>
      <c r="K32323" t="s">
        <v>24</v>
      </c>
      <c r="L32323" t="s">
        <v>25</v>
      </c>
      <c r="M32323" t="s">
        <v>71</v>
      </c>
      <c r="N32323">
        <v>5700</v>
      </c>
      <c r="O32323">
        <v>0</v>
      </c>
      <c r="P32323" t="s">
        <v>27</v>
      </c>
    </row>
    <row r="32324" spans="1:16" x14ac:dyDescent="0.25">
      <c r="A32324" t="s">
        <v>73273</v>
      </c>
      <c r="B32324" t="s">
        <v>17</v>
      </c>
      <c r="C32324" t="s">
        <v>18</v>
      </c>
      <c r="D32324" s="1">
        <v>38342</v>
      </c>
      <c r="E32324" s="1">
        <v>38641</v>
      </c>
      <c r="F32324" t="s">
        <v>73271</v>
      </c>
      <c r="G32324" t="s">
        <v>73272</v>
      </c>
      <c r="H32324" t="s">
        <v>21</v>
      </c>
      <c r="I32324" t="s">
        <v>66995</v>
      </c>
      <c r="J32324" t="s">
        <v>165</v>
      </c>
      <c r="K32324" t="s">
        <v>24</v>
      </c>
      <c r="L32324" t="s">
        <v>25</v>
      </c>
      <c r="M32324" t="s">
        <v>1165</v>
      </c>
      <c r="N32324">
        <v>20000</v>
      </c>
      <c r="O32324">
        <v>300</v>
      </c>
      <c r="P32324" t="s">
        <v>38</v>
      </c>
    </row>
    <row r="32325" spans="1:16" x14ac:dyDescent="0.25">
      <c r="A32325" t="s">
        <v>73274</v>
      </c>
      <c r="B32325" t="s">
        <v>17</v>
      </c>
      <c r="C32325" t="s">
        <v>18</v>
      </c>
      <c r="D32325" s="1">
        <v>37888</v>
      </c>
      <c r="E32325" s="1">
        <v>37986</v>
      </c>
      <c r="F32325" t="s">
        <v>73271</v>
      </c>
      <c r="G32325" t="s">
        <v>73272</v>
      </c>
      <c r="H32325" t="s">
        <v>21</v>
      </c>
      <c r="I32325" t="s">
        <v>66995</v>
      </c>
      <c r="J32325" t="s">
        <v>165</v>
      </c>
      <c r="K32325" t="s">
        <v>24</v>
      </c>
      <c r="L32325" t="s">
        <v>25</v>
      </c>
      <c r="M32325" t="s">
        <v>71</v>
      </c>
      <c r="N32325">
        <v>5700</v>
      </c>
      <c r="O32325">
        <v>0</v>
      </c>
      <c r="P32325" t="s">
        <v>38</v>
      </c>
    </row>
    <row r="32326" spans="1:16" x14ac:dyDescent="0.25">
      <c r="A32326" t="s">
        <v>73275</v>
      </c>
      <c r="B32326" t="s">
        <v>17</v>
      </c>
      <c r="C32326" t="s">
        <v>18</v>
      </c>
      <c r="D32326" s="1">
        <v>37424</v>
      </c>
      <c r="E32326" s="1">
        <v>37626</v>
      </c>
      <c r="F32326" t="s">
        <v>73276</v>
      </c>
      <c r="G32326" t="s">
        <v>73277</v>
      </c>
      <c r="H32326" t="s">
        <v>21</v>
      </c>
      <c r="I32326" t="s">
        <v>73278</v>
      </c>
      <c r="J32326" t="s">
        <v>64</v>
      </c>
      <c r="K32326" t="s">
        <v>44</v>
      </c>
      <c r="L32326" t="s">
        <v>45</v>
      </c>
      <c r="M32326" t="s">
        <v>73279</v>
      </c>
      <c r="N32326">
        <v>30000</v>
      </c>
      <c r="O32326">
        <v>0</v>
      </c>
      <c r="P32326" t="s">
        <v>38</v>
      </c>
    </row>
    <row r="32327" spans="1:16" x14ac:dyDescent="0.25">
      <c r="A32327" t="s">
        <v>73280</v>
      </c>
      <c r="B32327" t="s">
        <v>17</v>
      </c>
      <c r="C32327" t="s">
        <v>18</v>
      </c>
      <c r="D32327" s="1">
        <v>37986</v>
      </c>
      <c r="E32327" s="1">
        <v>38498</v>
      </c>
      <c r="F32327" t="s">
        <v>73276</v>
      </c>
      <c r="G32327" t="s">
        <v>73277</v>
      </c>
      <c r="H32327" t="s">
        <v>21</v>
      </c>
      <c r="I32327" t="s">
        <v>73278</v>
      </c>
      <c r="J32327" t="s">
        <v>64</v>
      </c>
      <c r="K32327" t="s">
        <v>44</v>
      </c>
      <c r="L32327" t="s">
        <v>45</v>
      </c>
      <c r="M32327" t="s">
        <v>578</v>
      </c>
      <c r="N32327">
        <v>23049.27</v>
      </c>
      <c r="O32327">
        <v>0</v>
      </c>
      <c r="P32327" t="s">
        <v>38</v>
      </c>
    </row>
    <row r="32328" spans="1:16" x14ac:dyDescent="0.25">
      <c r="A32328" t="s">
        <v>73281</v>
      </c>
      <c r="B32328" t="s">
        <v>17</v>
      </c>
      <c r="C32328" t="s">
        <v>18</v>
      </c>
      <c r="D32328" s="1">
        <v>38717</v>
      </c>
      <c r="E32328" s="1">
        <v>39226</v>
      </c>
      <c r="F32328" t="s">
        <v>73276</v>
      </c>
      <c r="G32328" t="s">
        <v>73277</v>
      </c>
      <c r="H32328" t="s">
        <v>21</v>
      </c>
      <c r="I32328" t="s">
        <v>73278</v>
      </c>
      <c r="J32328" t="s">
        <v>64</v>
      </c>
      <c r="K32328" t="s">
        <v>44</v>
      </c>
      <c r="L32328" t="s">
        <v>45</v>
      </c>
      <c r="M32328" t="s">
        <v>744</v>
      </c>
      <c r="N32328">
        <v>70000</v>
      </c>
      <c r="O32328">
        <v>0</v>
      </c>
      <c r="P32328" t="s">
        <v>38</v>
      </c>
    </row>
    <row r="32329" spans="1:16" x14ac:dyDescent="0.25">
      <c r="A32329" t="s">
        <v>73282</v>
      </c>
      <c r="B32329" t="s">
        <v>17</v>
      </c>
      <c r="C32329" t="s">
        <v>18</v>
      </c>
      <c r="D32329" s="1">
        <v>37610</v>
      </c>
      <c r="E32329" s="1">
        <v>37910</v>
      </c>
      <c r="F32329" t="s">
        <v>73276</v>
      </c>
      <c r="G32329" t="s">
        <v>73277</v>
      </c>
      <c r="H32329" t="s">
        <v>21</v>
      </c>
      <c r="I32329" t="s">
        <v>73278</v>
      </c>
      <c r="J32329" t="s">
        <v>64</v>
      </c>
      <c r="K32329" t="s">
        <v>44</v>
      </c>
      <c r="L32329" t="s">
        <v>45</v>
      </c>
      <c r="M32329" t="s">
        <v>73283</v>
      </c>
      <c r="N32329">
        <v>24000</v>
      </c>
      <c r="O32329">
        <v>0</v>
      </c>
      <c r="P32329" t="s">
        <v>38</v>
      </c>
    </row>
    <row r="32330" spans="1:16" x14ac:dyDescent="0.25">
      <c r="A32330" t="s">
        <v>73284</v>
      </c>
      <c r="B32330" t="s">
        <v>17</v>
      </c>
      <c r="C32330" t="s">
        <v>135</v>
      </c>
      <c r="D32330" s="1">
        <v>39079</v>
      </c>
      <c r="E32330" s="1">
        <v>39782</v>
      </c>
      <c r="F32330" t="s">
        <v>73285</v>
      </c>
      <c r="G32330" t="s">
        <v>73286</v>
      </c>
      <c r="H32330" t="s">
        <v>21</v>
      </c>
      <c r="I32330" t="s">
        <v>10964</v>
      </c>
      <c r="J32330" t="s">
        <v>64</v>
      </c>
      <c r="K32330" t="s">
        <v>140</v>
      </c>
      <c r="L32330" t="s">
        <v>141</v>
      </c>
      <c r="M32330" t="s">
        <v>73287</v>
      </c>
      <c r="N32330">
        <v>585000</v>
      </c>
      <c r="O32330">
        <v>117000</v>
      </c>
      <c r="P32330" t="s">
        <v>143</v>
      </c>
    </row>
    <row r="32331" spans="1:16" x14ac:dyDescent="0.25">
      <c r="A32331" t="s">
        <v>73288</v>
      </c>
      <c r="B32331" t="s">
        <v>17</v>
      </c>
      <c r="C32331" t="s">
        <v>18</v>
      </c>
      <c r="D32331" s="1">
        <v>37986</v>
      </c>
      <c r="E32331" s="1">
        <v>38602</v>
      </c>
      <c r="F32331" t="s">
        <v>73289</v>
      </c>
      <c r="G32331" t="s">
        <v>73290</v>
      </c>
      <c r="H32331" t="s">
        <v>21</v>
      </c>
      <c r="I32331" t="s">
        <v>73291</v>
      </c>
      <c r="J32331" t="s">
        <v>165</v>
      </c>
      <c r="K32331" t="s">
        <v>44</v>
      </c>
      <c r="L32331" t="s">
        <v>45</v>
      </c>
      <c r="M32331" t="s">
        <v>578</v>
      </c>
      <c r="N32331">
        <v>16154</v>
      </c>
      <c r="O32331">
        <v>0</v>
      </c>
      <c r="P32331" t="s">
        <v>38</v>
      </c>
    </row>
    <row r="32332" spans="1:16" x14ac:dyDescent="0.25">
      <c r="A32332" t="s">
        <v>73292</v>
      </c>
      <c r="B32332" t="s">
        <v>17</v>
      </c>
      <c r="C32332" t="s">
        <v>18</v>
      </c>
      <c r="D32332" s="1">
        <v>37888</v>
      </c>
      <c r="E32332" s="1">
        <v>37986</v>
      </c>
      <c r="F32332" t="s">
        <v>73289</v>
      </c>
      <c r="G32332" t="s">
        <v>73290</v>
      </c>
      <c r="H32332" t="s">
        <v>21</v>
      </c>
      <c r="I32332" t="s">
        <v>73291</v>
      </c>
      <c r="J32332" t="s">
        <v>165</v>
      </c>
      <c r="K32332" t="s">
        <v>24</v>
      </c>
      <c r="L32332" t="s">
        <v>25</v>
      </c>
      <c r="M32332" t="s">
        <v>71</v>
      </c>
      <c r="N32332">
        <v>1050</v>
      </c>
      <c r="O32332">
        <v>0</v>
      </c>
      <c r="P32332" t="s">
        <v>38</v>
      </c>
    </row>
    <row r="32333" spans="1:16" x14ac:dyDescent="0.25">
      <c r="A32333" t="s">
        <v>73293</v>
      </c>
      <c r="B32333" t="s">
        <v>17</v>
      </c>
      <c r="C32333" t="s">
        <v>18</v>
      </c>
      <c r="D32333" s="1">
        <v>38709</v>
      </c>
      <c r="E32333" s="1">
        <v>39064</v>
      </c>
      <c r="F32333" t="s">
        <v>73289</v>
      </c>
      <c r="G32333" t="s">
        <v>73290</v>
      </c>
      <c r="H32333" t="s">
        <v>21</v>
      </c>
      <c r="I32333" t="s">
        <v>73291</v>
      </c>
      <c r="J32333" t="s">
        <v>165</v>
      </c>
      <c r="K32333" t="s">
        <v>24</v>
      </c>
      <c r="L32333" t="s">
        <v>25</v>
      </c>
      <c r="M32333" t="s">
        <v>37</v>
      </c>
      <c r="N32333">
        <v>20000</v>
      </c>
      <c r="O32333">
        <v>205</v>
      </c>
      <c r="P32333" t="s">
        <v>27</v>
      </c>
    </row>
    <row r="32334" spans="1:16" x14ac:dyDescent="0.25">
      <c r="A32334" t="s">
        <v>73294</v>
      </c>
      <c r="B32334" t="s">
        <v>17</v>
      </c>
      <c r="C32334" t="s">
        <v>18</v>
      </c>
      <c r="D32334" s="1">
        <v>37481</v>
      </c>
      <c r="E32334" s="1">
        <v>37680</v>
      </c>
      <c r="F32334" t="s">
        <v>73289</v>
      </c>
      <c r="G32334" t="s">
        <v>73290</v>
      </c>
      <c r="H32334" t="s">
        <v>21</v>
      </c>
      <c r="I32334" t="s">
        <v>73291</v>
      </c>
      <c r="J32334" t="s">
        <v>165</v>
      </c>
      <c r="K32334" t="s">
        <v>24</v>
      </c>
      <c r="L32334" t="s">
        <v>25</v>
      </c>
      <c r="M32334" t="s">
        <v>71</v>
      </c>
      <c r="N32334">
        <v>1050</v>
      </c>
      <c r="O32334">
        <v>0</v>
      </c>
      <c r="P32334" t="s">
        <v>27</v>
      </c>
    </row>
    <row r="32335" spans="1:16" x14ac:dyDescent="0.25">
      <c r="A32335" t="s">
        <v>73295</v>
      </c>
      <c r="B32335" t="s">
        <v>17</v>
      </c>
      <c r="C32335" t="s">
        <v>18</v>
      </c>
      <c r="D32335" s="1">
        <v>38344</v>
      </c>
      <c r="E32335" s="1">
        <v>38735</v>
      </c>
      <c r="F32335" t="s">
        <v>73289</v>
      </c>
      <c r="G32335" t="s">
        <v>73290</v>
      </c>
      <c r="H32335" t="s">
        <v>21</v>
      </c>
      <c r="I32335" t="s">
        <v>73291</v>
      </c>
      <c r="J32335" t="s">
        <v>165</v>
      </c>
      <c r="K32335" t="s">
        <v>24</v>
      </c>
      <c r="L32335" t="s">
        <v>25</v>
      </c>
      <c r="M32335" t="s">
        <v>1165</v>
      </c>
      <c r="N32335">
        <v>20000</v>
      </c>
      <c r="O32335">
        <v>300</v>
      </c>
      <c r="P32335" t="s">
        <v>27</v>
      </c>
    </row>
    <row r="32336" spans="1:16" x14ac:dyDescent="0.25">
      <c r="A32336" t="s">
        <v>73296</v>
      </c>
      <c r="B32336" t="s">
        <v>17</v>
      </c>
      <c r="C32336" t="s">
        <v>18</v>
      </c>
      <c r="D32336" s="1">
        <v>38162</v>
      </c>
      <c r="E32336" s="1">
        <v>38406</v>
      </c>
      <c r="F32336" t="s">
        <v>73289</v>
      </c>
      <c r="G32336" t="s">
        <v>73290</v>
      </c>
      <c r="H32336" t="s">
        <v>21</v>
      </c>
      <c r="I32336" t="s">
        <v>73291</v>
      </c>
      <c r="J32336" t="s">
        <v>165</v>
      </c>
      <c r="K32336" t="s">
        <v>24</v>
      </c>
      <c r="L32336" t="s">
        <v>25</v>
      </c>
      <c r="M32336" t="s">
        <v>11285</v>
      </c>
      <c r="N32336">
        <v>29997</v>
      </c>
      <c r="O32336">
        <v>303</v>
      </c>
      <c r="P32336" t="s">
        <v>27</v>
      </c>
    </row>
    <row r="32337" spans="1:16" x14ac:dyDescent="0.25">
      <c r="A32337" t="s">
        <v>73297</v>
      </c>
      <c r="B32337" t="s">
        <v>17</v>
      </c>
      <c r="C32337" t="s">
        <v>18</v>
      </c>
      <c r="D32337" s="1">
        <v>39325</v>
      </c>
      <c r="E32337" s="1">
        <v>39431</v>
      </c>
      <c r="F32337" t="s">
        <v>73298</v>
      </c>
      <c r="G32337" t="s">
        <v>73299</v>
      </c>
      <c r="H32337" t="s">
        <v>21</v>
      </c>
      <c r="I32337" t="s">
        <v>67052</v>
      </c>
      <c r="J32337" t="s">
        <v>2136</v>
      </c>
      <c r="K32337" t="s">
        <v>117</v>
      </c>
      <c r="L32337" t="s">
        <v>118</v>
      </c>
      <c r="M32337" t="s">
        <v>73300</v>
      </c>
      <c r="N32337">
        <v>37191.839999999997</v>
      </c>
      <c r="O32337">
        <v>3040</v>
      </c>
      <c r="P32337" t="s">
        <v>38</v>
      </c>
    </row>
    <row r="32338" spans="1:16" x14ac:dyDescent="0.25">
      <c r="A32338" t="s">
        <v>73301</v>
      </c>
      <c r="B32338" t="s">
        <v>17</v>
      </c>
      <c r="C32338" t="s">
        <v>18</v>
      </c>
      <c r="D32338" s="1">
        <v>37441</v>
      </c>
      <c r="E32338" s="1">
        <v>38812</v>
      </c>
      <c r="F32338" t="s">
        <v>73302</v>
      </c>
      <c r="G32338" t="s">
        <v>73303</v>
      </c>
      <c r="H32338" t="s">
        <v>21</v>
      </c>
      <c r="I32338" t="s">
        <v>337</v>
      </c>
      <c r="J32338" t="s">
        <v>110</v>
      </c>
      <c r="K32338" t="s">
        <v>202</v>
      </c>
      <c r="L32338" t="s">
        <v>45</v>
      </c>
      <c r="M32338" t="s">
        <v>73304</v>
      </c>
      <c r="N32338">
        <v>180000</v>
      </c>
      <c r="O32338">
        <v>0</v>
      </c>
      <c r="P32338" t="s">
        <v>38</v>
      </c>
    </row>
    <row r="32339" spans="1:16" x14ac:dyDescent="0.25">
      <c r="A32339" t="s">
        <v>73305</v>
      </c>
      <c r="B32339" t="s">
        <v>17</v>
      </c>
      <c r="C32339" t="s">
        <v>18</v>
      </c>
      <c r="D32339" s="1">
        <v>38713</v>
      </c>
      <c r="E32339" s="1">
        <v>39765</v>
      </c>
      <c r="F32339" t="s">
        <v>73306</v>
      </c>
      <c r="G32339" t="s">
        <v>73307</v>
      </c>
      <c r="H32339" t="s">
        <v>21</v>
      </c>
      <c r="I32339" t="s">
        <v>200</v>
      </c>
      <c r="J32339" t="s">
        <v>201</v>
      </c>
      <c r="K32339" t="s">
        <v>33</v>
      </c>
      <c r="L32339" t="s">
        <v>34</v>
      </c>
      <c r="M32339" t="s">
        <v>73308</v>
      </c>
      <c r="N32339">
        <v>121096</v>
      </c>
      <c r="O32339">
        <v>48110</v>
      </c>
      <c r="P32339" t="s">
        <v>73</v>
      </c>
    </row>
    <row r="32340" spans="1:16" x14ac:dyDescent="0.25">
      <c r="A32340" t="s">
        <v>73309</v>
      </c>
      <c r="B32340" t="s">
        <v>17</v>
      </c>
      <c r="C32340" t="s">
        <v>18</v>
      </c>
      <c r="D32340" s="1">
        <v>37559</v>
      </c>
      <c r="E32340" s="1">
        <v>37651</v>
      </c>
      <c r="F32340" t="s">
        <v>73310</v>
      </c>
      <c r="G32340" t="s">
        <v>73311</v>
      </c>
      <c r="H32340" t="s">
        <v>21</v>
      </c>
      <c r="I32340" t="s">
        <v>15021</v>
      </c>
      <c r="J32340" t="s">
        <v>23</v>
      </c>
      <c r="K32340" t="s">
        <v>117</v>
      </c>
      <c r="L32340" t="s">
        <v>118</v>
      </c>
      <c r="M32340" t="s">
        <v>73312</v>
      </c>
      <c r="N32340">
        <v>30000</v>
      </c>
      <c r="O32340">
        <v>3000</v>
      </c>
      <c r="P32340" t="s">
        <v>38</v>
      </c>
    </row>
    <row r="32341" spans="1:16" x14ac:dyDescent="0.25">
      <c r="A32341" t="s">
        <v>73313</v>
      </c>
      <c r="B32341" t="s">
        <v>17</v>
      </c>
      <c r="C32341" t="s">
        <v>18</v>
      </c>
      <c r="D32341" s="1">
        <v>39434</v>
      </c>
      <c r="E32341" s="1">
        <v>39728</v>
      </c>
      <c r="F32341" t="s">
        <v>73314</v>
      </c>
      <c r="G32341" t="s">
        <v>73315</v>
      </c>
      <c r="H32341" t="s">
        <v>21</v>
      </c>
      <c r="I32341" t="s">
        <v>54254</v>
      </c>
      <c r="J32341" t="s">
        <v>43</v>
      </c>
      <c r="K32341" t="s">
        <v>140</v>
      </c>
      <c r="L32341" t="s">
        <v>141</v>
      </c>
      <c r="M32341" t="s">
        <v>73316</v>
      </c>
      <c r="N32341">
        <v>60000</v>
      </c>
      <c r="O32341">
        <v>10000</v>
      </c>
      <c r="P32341" t="s">
        <v>38</v>
      </c>
    </row>
    <row r="32342" spans="1:16" x14ac:dyDescent="0.25">
      <c r="A32342" t="s">
        <v>73317</v>
      </c>
      <c r="B32342" t="s">
        <v>17</v>
      </c>
      <c r="C32342" t="s">
        <v>18</v>
      </c>
      <c r="D32342" s="1">
        <v>37510</v>
      </c>
      <c r="E32342" s="1">
        <v>37680</v>
      </c>
      <c r="F32342" t="s">
        <v>73318</v>
      </c>
      <c r="G32342" t="s">
        <v>73319</v>
      </c>
      <c r="H32342" t="s">
        <v>21</v>
      </c>
      <c r="I32342" t="s">
        <v>18304</v>
      </c>
      <c r="J32342" t="s">
        <v>32</v>
      </c>
      <c r="K32342" t="s">
        <v>24</v>
      </c>
      <c r="L32342" t="s">
        <v>25</v>
      </c>
      <c r="M32342" t="s">
        <v>71</v>
      </c>
      <c r="N32342">
        <v>1050</v>
      </c>
      <c r="O32342">
        <v>0</v>
      </c>
      <c r="P32342" t="s">
        <v>27</v>
      </c>
    </row>
    <row r="32343" spans="1:16" x14ac:dyDescent="0.25">
      <c r="A32343" t="s">
        <v>73320</v>
      </c>
      <c r="B32343" t="s">
        <v>17</v>
      </c>
      <c r="C32343" t="s">
        <v>18</v>
      </c>
      <c r="D32343" s="1">
        <v>40177</v>
      </c>
      <c r="E32343" s="1">
        <v>40907</v>
      </c>
      <c r="F32343" t="s">
        <v>73318</v>
      </c>
      <c r="G32343" t="s">
        <v>73319</v>
      </c>
      <c r="H32343" t="s">
        <v>21</v>
      </c>
      <c r="I32343" t="s">
        <v>18304</v>
      </c>
      <c r="J32343" t="s">
        <v>32</v>
      </c>
      <c r="K32343" t="s">
        <v>24</v>
      </c>
      <c r="L32343" t="s">
        <v>25</v>
      </c>
      <c r="M32343" t="s">
        <v>9090</v>
      </c>
      <c r="N32343">
        <v>100000</v>
      </c>
      <c r="O32343">
        <v>1010.11</v>
      </c>
      <c r="P32343" t="s">
        <v>38</v>
      </c>
    </row>
    <row r="32344" spans="1:16" x14ac:dyDescent="0.25">
      <c r="A32344" t="s">
        <v>73321</v>
      </c>
      <c r="B32344" t="s">
        <v>17</v>
      </c>
      <c r="C32344" t="s">
        <v>18</v>
      </c>
      <c r="D32344" s="1">
        <v>39813</v>
      </c>
      <c r="E32344" s="1">
        <v>40358</v>
      </c>
      <c r="F32344" t="s">
        <v>73318</v>
      </c>
      <c r="G32344" t="s">
        <v>73319</v>
      </c>
      <c r="H32344" t="s">
        <v>21</v>
      </c>
      <c r="I32344" t="s">
        <v>18304</v>
      </c>
      <c r="J32344" t="s">
        <v>32</v>
      </c>
      <c r="K32344" t="s">
        <v>24</v>
      </c>
      <c r="L32344" t="s">
        <v>25</v>
      </c>
      <c r="M32344" t="s">
        <v>7770</v>
      </c>
      <c r="N32344">
        <v>100000</v>
      </c>
      <c r="O32344">
        <v>1010.11</v>
      </c>
      <c r="P32344" t="s">
        <v>27</v>
      </c>
    </row>
    <row r="32345" spans="1:16" x14ac:dyDescent="0.25">
      <c r="A32345" t="s">
        <v>73322</v>
      </c>
      <c r="B32345" t="s">
        <v>17</v>
      </c>
      <c r="C32345" t="s">
        <v>18</v>
      </c>
      <c r="D32345" s="1">
        <v>37889</v>
      </c>
      <c r="E32345" s="1">
        <v>37986</v>
      </c>
      <c r="F32345" t="s">
        <v>73318</v>
      </c>
      <c r="G32345" t="s">
        <v>73319</v>
      </c>
      <c r="H32345" t="s">
        <v>21</v>
      </c>
      <c r="I32345" t="s">
        <v>18304</v>
      </c>
      <c r="J32345" t="s">
        <v>32</v>
      </c>
      <c r="K32345" t="s">
        <v>24</v>
      </c>
      <c r="L32345" t="s">
        <v>25</v>
      </c>
      <c r="M32345" t="s">
        <v>71</v>
      </c>
      <c r="N32345">
        <v>2700</v>
      </c>
      <c r="O32345">
        <v>0</v>
      </c>
      <c r="P32345" t="s">
        <v>38</v>
      </c>
    </row>
    <row r="32346" spans="1:16" x14ac:dyDescent="0.25">
      <c r="A32346" t="s">
        <v>73323</v>
      </c>
      <c r="B32346" t="s">
        <v>17</v>
      </c>
      <c r="C32346" t="s">
        <v>18</v>
      </c>
      <c r="D32346" s="1">
        <v>37456</v>
      </c>
      <c r="E32346" s="1">
        <v>37417</v>
      </c>
      <c r="F32346" t="s">
        <v>73324</v>
      </c>
      <c r="G32346" t="s">
        <v>73319</v>
      </c>
      <c r="H32346" t="s">
        <v>21</v>
      </c>
      <c r="I32346" t="s">
        <v>179</v>
      </c>
      <c r="J32346" t="s">
        <v>32</v>
      </c>
      <c r="K32346" t="s">
        <v>474</v>
      </c>
      <c r="L32346" t="s">
        <v>475</v>
      </c>
      <c r="M32346" t="s">
        <v>73325</v>
      </c>
      <c r="N32346">
        <v>28000</v>
      </c>
      <c r="O32346">
        <v>12800</v>
      </c>
      <c r="P32346" t="s">
        <v>38</v>
      </c>
    </row>
    <row r="32347" spans="1:16" x14ac:dyDescent="0.25">
      <c r="A32347" t="s">
        <v>73326</v>
      </c>
      <c r="B32347" t="s">
        <v>17</v>
      </c>
      <c r="C32347" t="s">
        <v>18</v>
      </c>
      <c r="D32347" s="1">
        <v>38532</v>
      </c>
      <c r="E32347" s="1">
        <v>38655</v>
      </c>
      <c r="F32347" t="s">
        <v>73324</v>
      </c>
      <c r="G32347" t="s">
        <v>73319</v>
      </c>
      <c r="H32347" t="s">
        <v>21</v>
      </c>
      <c r="I32347" t="s">
        <v>179</v>
      </c>
      <c r="J32347" t="s">
        <v>32</v>
      </c>
      <c r="K32347" t="s">
        <v>474</v>
      </c>
      <c r="L32347" t="s">
        <v>475</v>
      </c>
      <c r="M32347" t="s">
        <v>73327</v>
      </c>
      <c r="N32347">
        <v>34903</v>
      </c>
      <c r="O32347">
        <v>1047.0899999999999</v>
      </c>
      <c r="P32347" t="s">
        <v>38</v>
      </c>
    </row>
    <row r="32348" spans="1:16" x14ac:dyDescent="0.25">
      <c r="A32348" t="s">
        <v>73328</v>
      </c>
      <c r="B32348" t="s">
        <v>17</v>
      </c>
      <c r="C32348" t="s">
        <v>18</v>
      </c>
      <c r="D32348" s="1">
        <v>37806</v>
      </c>
      <c r="E32348" s="1">
        <v>37629</v>
      </c>
      <c r="F32348" t="s">
        <v>73324</v>
      </c>
      <c r="G32348" t="s">
        <v>73319</v>
      </c>
      <c r="H32348" t="s">
        <v>21</v>
      </c>
      <c r="I32348" t="s">
        <v>179</v>
      </c>
      <c r="J32348" t="s">
        <v>32</v>
      </c>
      <c r="K32348" t="s">
        <v>474</v>
      </c>
      <c r="L32348" t="s">
        <v>475</v>
      </c>
      <c r="M32348" t="s">
        <v>73329</v>
      </c>
      <c r="N32348">
        <v>45370</v>
      </c>
      <c r="O32348">
        <v>453.7</v>
      </c>
      <c r="P32348" t="s">
        <v>38</v>
      </c>
    </row>
    <row r="32349" spans="1:16" x14ac:dyDescent="0.25">
      <c r="A32349" t="s">
        <v>73330</v>
      </c>
      <c r="B32349" t="s">
        <v>17</v>
      </c>
      <c r="C32349" t="s">
        <v>18</v>
      </c>
      <c r="D32349" s="1">
        <v>39426</v>
      </c>
      <c r="E32349" s="1">
        <v>39688</v>
      </c>
      <c r="F32349" t="s">
        <v>73324</v>
      </c>
      <c r="G32349" t="s">
        <v>73319</v>
      </c>
      <c r="H32349" t="s">
        <v>21</v>
      </c>
      <c r="I32349" t="s">
        <v>179</v>
      </c>
      <c r="J32349" t="s">
        <v>32</v>
      </c>
      <c r="K32349" t="s">
        <v>474</v>
      </c>
      <c r="L32349" t="s">
        <v>475</v>
      </c>
      <c r="M32349" t="s">
        <v>73331</v>
      </c>
      <c r="N32349">
        <v>38449.379999999997</v>
      </c>
      <c r="O32349">
        <v>6125.71</v>
      </c>
      <c r="P32349" t="s">
        <v>38</v>
      </c>
    </row>
    <row r="32350" spans="1:16" x14ac:dyDescent="0.25">
      <c r="A32350" t="s">
        <v>73332</v>
      </c>
      <c r="B32350" t="s">
        <v>17</v>
      </c>
      <c r="C32350" t="s">
        <v>18</v>
      </c>
      <c r="D32350" s="1">
        <v>38125</v>
      </c>
      <c r="E32350" s="1">
        <v>38290</v>
      </c>
      <c r="F32350" t="s">
        <v>73324</v>
      </c>
      <c r="G32350" t="s">
        <v>73319</v>
      </c>
      <c r="H32350" t="s">
        <v>21</v>
      </c>
      <c r="I32350" t="s">
        <v>179</v>
      </c>
      <c r="J32350" t="s">
        <v>32</v>
      </c>
      <c r="K32350" t="s">
        <v>474</v>
      </c>
      <c r="L32350" t="s">
        <v>475</v>
      </c>
      <c r="M32350" t="s">
        <v>73333</v>
      </c>
      <c r="N32350">
        <v>51125.17</v>
      </c>
      <c r="O32350">
        <v>497.6</v>
      </c>
      <c r="P32350" t="s">
        <v>38</v>
      </c>
    </row>
    <row r="32351" spans="1:16" x14ac:dyDescent="0.25">
      <c r="A32351" t="s">
        <v>73334</v>
      </c>
      <c r="B32351" t="s">
        <v>17</v>
      </c>
      <c r="C32351" t="s">
        <v>18</v>
      </c>
      <c r="D32351" s="1">
        <v>37435</v>
      </c>
      <c r="E32351" s="1">
        <v>37674</v>
      </c>
      <c r="F32351" t="s">
        <v>73324</v>
      </c>
      <c r="G32351" t="s">
        <v>73319</v>
      </c>
      <c r="H32351" t="s">
        <v>21</v>
      </c>
      <c r="I32351" t="s">
        <v>179</v>
      </c>
      <c r="J32351" t="s">
        <v>32</v>
      </c>
      <c r="K32351" t="s">
        <v>24</v>
      </c>
      <c r="L32351" t="s">
        <v>25</v>
      </c>
      <c r="M32351" t="s">
        <v>73335</v>
      </c>
      <c r="N32351">
        <v>19483.2</v>
      </c>
      <c r="O32351">
        <v>196.8</v>
      </c>
      <c r="P32351" t="s">
        <v>38</v>
      </c>
    </row>
    <row r="32352" spans="1:16" x14ac:dyDescent="0.25">
      <c r="A32352" t="s">
        <v>73336</v>
      </c>
      <c r="B32352" t="s">
        <v>17</v>
      </c>
      <c r="C32352" t="s">
        <v>18</v>
      </c>
      <c r="D32352" s="1">
        <v>37523</v>
      </c>
      <c r="E32352" s="1">
        <v>37762</v>
      </c>
      <c r="F32352" t="s">
        <v>73324</v>
      </c>
      <c r="G32352" t="s">
        <v>73319</v>
      </c>
      <c r="H32352" t="s">
        <v>21</v>
      </c>
      <c r="I32352" t="s">
        <v>179</v>
      </c>
      <c r="J32352" t="s">
        <v>32</v>
      </c>
      <c r="K32352" t="s">
        <v>24</v>
      </c>
      <c r="L32352" t="s">
        <v>25</v>
      </c>
      <c r="M32352" t="s">
        <v>73337</v>
      </c>
      <c r="N32352">
        <v>8921.73</v>
      </c>
      <c r="O32352">
        <v>90.12</v>
      </c>
      <c r="P32352" t="s">
        <v>27</v>
      </c>
    </row>
    <row r="32353" spans="1:16" x14ac:dyDescent="0.25">
      <c r="A32353" t="s">
        <v>73338</v>
      </c>
      <c r="B32353" t="s">
        <v>17</v>
      </c>
      <c r="C32353" t="s">
        <v>18</v>
      </c>
      <c r="D32353" s="1">
        <v>39031</v>
      </c>
      <c r="E32353" s="1">
        <v>39318</v>
      </c>
      <c r="F32353" t="s">
        <v>73324</v>
      </c>
      <c r="G32353" t="s">
        <v>73319</v>
      </c>
      <c r="H32353" t="s">
        <v>21</v>
      </c>
      <c r="I32353" t="s">
        <v>179</v>
      </c>
      <c r="J32353" t="s">
        <v>32</v>
      </c>
      <c r="K32353" t="s">
        <v>474</v>
      </c>
      <c r="L32353" t="s">
        <v>475</v>
      </c>
      <c r="M32353" t="s">
        <v>73339</v>
      </c>
      <c r="N32353">
        <v>61488.63</v>
      </c>
      <c r="O32353">
        <v>1799</v>
      </c>
      <c r="P32353" t="s">
        <v>38</v>
      </c>
    </row>
    <row r="32354" spans="1:16" x14ac:dyDescent="0.25">
      <c r="A32354" t="s">
        <v>73340</v>
      </c>
      <c r="B32354" t="s">
        <v>17</v>
      </c>
      <c r="C32354" t="s">
        <v>18</v>
      </c>
      <c r="D32354" s="1">
        <v>39430</v>
      </c>
      <c r="E32354" s="1">
        <v>40148</v>
      </c>
      <c r="F32354" t="s">
        <v>73341</v>
      </c>
      <c r="G32354" t="s">
        <v>73342</v>
      </c>
      <c r="H32354" t="s">
        <v>21</v>
      </c>
      <c r="I32354" t="s">
        <v>671</v>
      </c>
      <c r="J32354" t="s">
        <v>64</v>
      </c>
      <c r="K32354" t="s">
        <v>8520</v>
      </c>
      <c r="L32354" t="s">
        <v>1190</v>
      </c>
      <c r="M32354" t="s">
        <v>73343</v>
      </c>
      <c r="N32354">
        <v>22984</v>
      </c>
      <c r="O32354">
        <v>650</v>
      </c>
      <c r="P32354" t="s">
        <v>38</v>
      </c>
    </row>
    <row r="32355" spans="1:16" x14ac:dyDescent="0.25">
      <c r="A32355" t="s">
        <v>73344</v>
      </c>
      <c r="B32355" t="s">
        <v>17</v>
      </c>
      <c r="C32355" t="s">
        <v>18</v>
      </c>
      <c r="D32355" s="1">
        <v>37446</v>
      </c>
      <c r="E32355" s="1">
        <v>37744</v>
      </c>
      <c r="F32355" t="s">
        <v>73345</v>
      </c>
      <c r="G32355" t="s">
        <v>73346</v>
      </c>
      <c r="H32355" t="s">
        <v>21</v>
      </c>
      <c r="I32355" t="s">
        <v>11783</v>
      </c>
      <c r="J32355" t="s">
        <v>139</v>
      </c>
      <c r="K32355" t="s">
        <v>24</v>
      </c>
      <c r="L32355" t="s">
        <v>25</v>
      </c>
      <c r="M32355" t="s">
        <v>1021</v>
      </c>
      <c r="N32355">
        <v>24750</v>
      </c>
      <c r="O32355">
        <v>250</v>
      </c>
      <c r="P32355" t="s">
        <v>27</v>
      </c>
    </row>
    <row r="32356" spans="1:16" x14ac:dyDescent="0.25">
      <c r="A32356" t="s">
        <v>73347</v>
      </c>
      <c r="B32356" t="s">
        <v>17</v>
      </c>
      <c r="C32356" t="s">
        <v>18</v>
      </c>
      <c r="D32356" s="1">
        <v>37483</v>
      </c>
      <c r="E32356" s="1">
        <v>37680</v>
      </c>
      <c r="F32356" t="s">
        <v>73345</v>
      </c>
      <c r="G32356" t="s">
        <v>73346</v>
      </c>
      <c r="H32356" t="s">
        <v>21</v>
      </c>
      <c r="I32356" t="s">
        <v>11783</v>
      </c>
      <c r="J32356" t="s">
        <v>139</v>
      </c>
      <c r="K32356" t="s">
        <v>24</v>
      </c>
      <c r="L32356" t="s">
        <v>25</v>
      </c>
      <c r="M32356" t="s">
        <v>71</v>
      </c>
      <c r="N32356">
        <v>3600</v>
      </c>
      <c r="O32356">
        <v>0</v>
      </c>
      <c r="P32356" t="s">
        <v>38</v>
      </c>
    </row>
    <row r="32357" spans="1:16" x14ac:dyDescent="0.25">
      <c r="A32357" t="s">
        <v>73348</v>
      </c>
      <c r="B32357" t="s">
        <v>17</v>
      </c>
      <c r="C32357" t="s">
        <v>18</v>
      </c>
      <c r="D32357" s="1">
        <v>39447</v>
      </c>
      <c r="E32357" s="1">
        <v>39813</v>
      </c>
      <c r="F32357" t="s">
        <v>73349</v>
      </c>
      <c r="G32357" t="s">
        <v>73350</v>
      </c>
      <c r="H32357" t="s">
        <v>21</v>
      </c>
      <c r="I32357" t="s">
        <v>305</v>
      </c>
      <c r="J32357" t="s">
        <v>150</v>
      </c>
      <c r="K32357" t="s">
        <v>584</v>
      </c>
      <c r="L32357" t="s">
        <v>585</v>
      </c>
      <c r="M32357" t="s">
        <v>73351</v>
      </c>
      <c r="N32357">
        <v>13510.1</v>
      </c>
      <c r="O32357">
        <v>3400</v>
      </c>
      <c r="P32357" t="s">
        <v>38</v>
      </c>
    </row>
    <row r="32358" spans="1:16" x14ac:dyDescent="0.25">
      <c r="A32358" t="s">
        <v>73352</v>
      </c>
      <c r="B32358" t="s">
        <v>17</v>
      </c>
      <c r="C32358" t="s">
        <v>18</v>
      </c>
      <c r="D32358" s="1">
        <v>37881</v>
      </c>
      <c r="E32358" s="1">
        <v>37986</v>
      </c>
      <c r="F32358" t="s">
        <v>73345</v>
      </c>
      <c r="G32358" t="s">
        <v>73346</v>
      </c>
      <c r="H32358" t="s">
        <v>21</v>
      </c>
      <c r="I32358" t="s">
        <v>11783</v>
      </c>
      <c r="J32358" t="s">
        <v>139</v>
      </c>
      <c r="K32358" t="s">
        <v>24</v>
      </c>
      <c r="L32358" t="s">
        <v>25</v>
      </c>
      <c r="M32358" t="s">
        <v>71</v>
      </c>
      <c r="N32358">
        <v>3600</v>
      </c>
      <c r="O32358">
        <v>0</v>
      </c>
      <c r="P32358" t="s">
        <v>38</v>
      </c>
    </row>
    <row r="32359" spans="1:16" x14ac:dyDescent="0.25">
      <c r="A32359" t="s">
        <v>73353</v>
      </c>
      <c r="B32359" t="s">
        <v>17</v>
      </c>
      <c r="C32359" t="s">
        <v>18</v>
      </c>
      <c r="D32359" s="1">
        <v>38413</v>
      </c>
      <c r="E32359" s="1">
        <v>38389</v>
      </c>
      <c r="F32359" t="s">
        <v>73354</v>
      </c>
      <c r="G32359" t="s">
        <v>73355</v>
      </c>
      <c r="H32359" t="s">
        <v>21</v>
      </c>
      <c r="I32359" t="s">
        <v>179</v>
      </c>
      <c r="J32359" t="s">
        <v>32</v>
      </c>
      <c r="K32359" t="s">
        <v>140</v>
      </c>
      <c r="L32359" t="s">
        <v>141</v>
      </c>
      <c r="M32359" t="s">
        <v>73356</v>
      </c>
      <c r="N32359">
        <v>137720</v>
      </c>
      <c r="O32359">
        <v>22280</v>
      </c>
      <c r="P32359" t="s">
        <v>38</v>
      </c>
    </row>
    <row r="32360" spans="1:16" x14ac:dyDescent="0.25">
      <c r="A32360" t="s">
        <v>73357</v>
      </c>
      <c r="B32360" t="s">
        <v>17</v>
      </c>
      <c r="C32360" t="s">
        <v>18</v>
      </c>
      <c r="D32360" s="1">
        <v>38791</v>
      </c>
      <c r="E32360" s="1">
        <v>39447</v>
      </c>
      <c r="F32360" t="s">
        <v>73354</v>
      </c>
      <c r="G32360" t="s">
        <v>73355</v>
      </c>
      <c r="H32360" t="s">
        <v>21</v>
      </c>
      <c r="I32360" t="s">
        <v>179</v>
      </c>
      <c r="J32360" t="s">
        <v>32</v>
      </c>
      <c r="K32360" t="s">
        <v>140</v>
      </c>
      <c r="L32360" t="s">
        <v>141</v>
      </c>
      <c r="M32360" t="s">
        <v>73358</v>
      </c>
      <c r="N32360">
        <v>76060.7</v>
      </c>
      <c r="O32360">
        <v>8208.39</v>
      </c>
      <c r="P32360" t="s">
        <v>73</v>
      </c>
    </row>
    <row r="32361" spans="1:16" x14ac:dyDescent="0.25">
      <c r="A32361" t="s">
        <v>73359</v>
      </c>
      <c r="B32361" t="s">
        <v>17</v>
      </c>
      <c r="C32361" t="s">
        <v>18</v>
      </c>
      <c r="D32361" s="1">
        <v>39405</v>
      </c>
      <c r="E32361" s="1">
        <v>39532</v>
      </c>
      <c r="F32361" t="s">
        <v>73354</v>
      </c>
      <c r="G32361" t="s">
        <v>73355</v>
      </c>
      <c r="H32361" t="s">
        <v>21</v>
      </c>
      <c r="I32361" t="s">
        <v>179</v>
      </c>
      <c r="J32361" t="s">
        <v>32</v>
      </c>
      <c r="K32361" t="s">
        <v>140</v>
      </c>
      <c r="L32361" t="s">
        <v>141</v>
      </c>
      <c r="M32361" t="s">
        <v>73360</v>
      </c>
      <c r="N32361">
        <v>168376.5</v>
      </c>
      <c r="O32361">
        <v>18708.5</v>
      </c>
      <c r="P32361" t="s">
        <v>73</v>
      </c>
    </row>
    <row r="32362" spans="1:16" x14ac:dyDescent="0.25">
      <c r="A32362" t="s">
        <v>73361</v>
      </c>
      <c r="B32362" t="s">
        <v>17</v>
      </c>
      <c r="C32362" t="s">
        <v>18</v>
      </c>
      <c r="D32362" s="1">
        <v>39353</v>
      </c>
      <c r="E32362" s="1">
        <v>39542</v>
      </c>
      <c r="F32362" t="s">
        <v>73354</v>
      </c>
      <c r="G32362" t="s">
        <v>73355</v>
      </c>
      <c r="H32362" t="s">
        <v>21</v>
      </c>
      <c r="I32362" t="s">
        <v>179</v>
      </c>
      <c r="J32362" t="s">
        <v>32</v>
      </c>
      <c r="K32362" t="s">
        <v>140</v>
      </c>
      <c r="L32362" t="s">
        <v>141</v>
      </c>
      <c r="M32362" t="s">
        <v>73362</v>
      </c>
      <c r="N32362">
        <v>150000</v>
      </c>
      <c r="O32362">
        <v>15000</v>
      </c>
      <c r="P32362" t="s">
        <v>38</v>
      </c>
    </row>
    <row r="32363" spans="1:16" x14ac:dyDescent="0.25">
      <c r="A32363" t="s">
        <v>73363</v>
      </c>
      <c r="B32363" t="s">
        <v>17</v>
      </c>
      <c r="C32363" t="s">
        <v>18</v>
      </c>
      <c r="D32363" s="1">
        <v>38132</v>
      </c>
      <c r="E32363" s="1">
        <v>38219</v>
      </c>
      <c r="F32363" t="s">
        <v>73354</v>
      </c>
      <c r="G32363" t="s">
        <v>73355</v>
      </c>
      <c r="H32363" t="s">
        <v>21</v>
      </c>
      <c r="I32363" t="s">
        <v>179</v>
      </c>
      <c r="J32363" t="s">
        <v>32</v>
      </c>
      <c r="K32363" t="s">
        <v>140</v>
      </c>
      <c r="L32363" t="s">
        <v>141</v>
      </c>
      <c r="M32363" t="s">
        <v>73364</v>
      </c>
      <c r="N32363">
        <v>80000</v>
      </c>
      <c r="O32363">
        <v>16500</v>
      </c>
      <c r="P32363" t="s">
        <v>73</v>
      </c>
    </row>
    <row r="32364" spans="1:16" x14ac:dyDescent="0.25">
      <c r="A32364" t="s">
        <v>73365</v>
      </c>
      <c r="B32364" t="s">
        <v>17</v>
      </c>
      <c r="C32364" t="s">
        <v>18</v>
      </c>
      <c r="D32364" s="1">
        <v>38791</v>
      </c>
      <c r="E32364" s="1">
        <v>38968</v>
      </c>
      <c r="F32364" t="s">
        <v>73354</v>
      </c>
      <c r="G32364" t="s">
        <v>73355</v>
      </c>
      <c r="H32364" t="s">
        <v>21</v>
      </c>
      <c r="I32364" t="s">
        <v>179</v>
      </c>
      <c r="J32364" t="s">
        <v>32</v>
      </c>
      <c r="K32364" t="s">
        <v>140</v>
      </c>
      <c r="L32364" t="s">
        <v>141</v>
      </c>
      <c r="M32364" t="s">
        <v>73366</v>
      </c>
      <c r="N32364">
        <v>170000</v>
      </c>
      <c r="O32364">
        <v>22275</v>
      </c>
      <c r="P32364" t="s">
        <v>38</v>
      </c>
    </row>
    <row r="32365" spans="1:16" x14ac:dyDescent="0.25">
      <c r="A32365" t="s">
        <v>73367</v>
      </c>
      <c r="B32365" t="s">
        <v>17</v>
      </c>
      <c r="C32365" t="s">
        <v>18</v>
      </c>
      <c r="D32365" s="1">
        <v>39681</v>
      </c>
      <c r="E32365" s="1">
        <v>40090</v>
      </c>
      <c r="F32365" t="s">
        <v>73368</v>
      </c>
      <c r="G32365" t="s">
        <v>73369</v>
      </c>
      <c r="H32365" t="s">
        <v>21</v>
      </c>
      <c r="I32365" t="s">
        <v>425</v>
      </c>
      <c r="J32365" t="s">
        <v>64</v>
      </c>
      <c r="K32365" t="s">
        <v>117</v>
      </c>
      <c r="L32365" t="s">
        <v>118</v>
      </c>
      <c r="M32365" t="s">
        <v>73370</v>
      </c>
      <c r="N32365">
        <v>57025.46</v>
      </c>
      <c r="O32365">
        <v>6240</v>
      </c>
      <c r="P32365" t="s">
        <v>38</v>
      </c>
    </row>
    <row r="32366" spans="1:16" x14ac:dyDescent="0.25">
      <c r="A32366" t="s">
        <v>73371</v>
      </c>
      <c r="B32366" t="s">
        <v>17</v>
      </c>
      <c r="C32366" t="s">
        <v>18</v>
      </c>
      <c r="D32366" s="1">
        <v>39444</v>
      </c>
      <c r="E32366" s="1">
        <v>40178</v>
      </c>
      <c r="F32366" t="s">
        <v>73372</v>
      </c>
      <c r="G32366" t="s">
        <v>73373</v>
      </c>
      <c r="H32366" t="s">
        <v>21</v>
      </c>
      <c r="I32366" t="s">
        <v>9711</v>
      </c>
      <c r="J32366" t="s">
        <v>110</v>
      </c>
      <c r="K32366" t="s">
        <v>541</v>
      </c>
      <c r="L32366" t="s">
        <v>181</v>
      </c>
      <c r="M32366" t="s">
        <v>73374</v>
      </c>
      <c r="N32366">
        <v>142095</v>
      </c>
      <c r="O32366">
        <v>1800</v>
      </c>
      <c r="P32366" t="s">
        <v>27</v>
      </c>
    </row>
    <row r="32367" spans="1:16" x14ac:dyDescent="0.25">
      <c r="A32367" t="s">
        <v>73375</v>
      </c>
      <c r="B32367" t="s">
        <v>17</v>
      </c>
      <c r="C32367" t="s">
        <v>18</v>
      </c>
      <c r="D32367" s="1">
        <v>37803</v>
      </c>
      <c r="E32367" s="1">
        <v>39624</v>
      </c>
      <c r="F32367" t="s">
        <v>73376</v>
      </c>
      <c r="G32367" t="s">
        <v>10554</v>
      </c>
      <c r="H32367" t="s">
        <v>21</v>
      </c>
      <c r="I32367" t="s">
        <v>351</v>
      </c>
      <c r="J32367" t="s">
        <v>352</v>
      </c>
      <c r="K32367" t="s">
        <v>7005</v>
      </c>
      <c r="L32367" t="s">
        <v>1190</v>
      </c>
      <c r="M32367" t="s">
        <v>73377</v>
      </c>
      <c r="N32367">
        <v>823523.76</v>
      </c>
      <c r="O32367">
        <v>0</v>
      </c>
      <c r="P32367" t="s">
        <v>38</v>
      </c>
    </row>
    <row r="32368" spans="1:16" x14ac:dyDescent="0.25">
      <c r="A32368" t="s">
        <v>73378</v>
      </c>
      <c r="B32368" t="s">
        <v>17</v>
      </c>
      <c r="C32368" t="s">
        <v>135</v>
      </c>
      <c r="D32368" s="1">
        <v>38281</v>
      </c>
      <c r="E32368" s="1">
        <v>39416</v>
      </c>
      <c r="F32368" t="s">
        <v>73372</v>
      </c>
      <c r="G32368" t="s">
        <v>73373</v>
      </c>
      <c r="H32368" t="s">
        <v>21</v>
      </c>
      <c r="I32368" t="s">
        <v>9711</v>
      </c>
      <c r="J32368" t="s">
        <v>110</v>
      </c>
      <c r="K32368" t="s">
        <v>541</v>
      </c>
      <c r="L32368" t="s">
        <v>181</v>
      </c>
      <c r="M32368" t="s">
        <v>73379</v>
      </c>
      <c r="N32368">
        <v>120385</v>
      </c>
      <c r="O32368">
        <v>1216</v>
      </c>
      <c r="P32368" t="s">
        <v>38</v>
      </c>
    </row>
    <row r="32369" spans="1:16" x14ac:dyDescent="0.25">
      <c r="A32369" t="s">
        <v>73380</v>
      </c>
      <c r="B32369" t="s">
        <v>17</v>
      </c>
      <c r="C32369" t="s">
        <v>135</v>
      </c>
      <c r="D32369" s="1">
        <v>38216</v>
      </c>
      <c r="E32369" s="1">
        <v>38898</v>
      </c>
      <c r="F32369" t="s">
        <v>73372</v>
      </c>
      <c r="G32369" t="s">
        <v>73373</v>
      </c>
      <c r="H32369" t="s">
        <v>21</v>
      </c>
      <c r="I32369" t="s">
        <v>9711</v>
      </c>
      <c r="J32369" t="s">
        <v>110</v>
      </c>
      <c r="K32369" t="s">
        <v>541</v>
      </c>
      <c r="L32369" t="s">
        <v>181</v>
      </c>
      <c r="M32369" t="s">
        <v>73381</v>
      </c>
      <c r="N32369">
        <v>52720</v>
      </c>
      <c r="O32369">
        <v>528</v>
      </c>
      <c r="P32369" t="s">
        <v>38</v>
      </c>
    </row>
    <row r="32370" spans="1:16" x14ac:dyDescent="0.25">
      <c r="A32370" t="s">
        <v>73382</v>
      </c>
      <c r="B32370" t="s">
        <v>17</v>
      </c>
      <c r="C32370" t="s">
        <v>135</v>
      </c>
      <c r="D32370" s="1">
        <v>39813</v>
      </c>
      <c r="E32370" s="1">
        <v>41638</v>
      </c>
      <c r="F32370" t="s">
        <v>73372</v>
      </c>
      <c r="G32370" t="s">
        <v>73373</v>
      </c>
      <c r="H32370" t="s">
        <v>21</v>
      </c>
      <c r="I32370" t="s">
        <v>9711</v>
      </c>
      <c r="J32370" t="s">
        <v>110</v>
      </c>
      <c r="K32370" t="s">
        <v>117</v>
      </c>
      <c r="L32370" t="s">
        <v>118</v>
      </c>
      <c r="M32370" t="s">
        <v>73383</v>
      </c>
      <c r="N32370">
        <v>123000</v>
      </c>
      <c r="O32370">
        <v>16620</v>
      </c>
      <c r="P32370" t="s">
        <v>73</v>
      </c>
    </row>
    <row r="32371" spans="1:16" x14ac:dyDescent="0.25">
      <c r="A32371" t="s">
        <v>73384</v>
      </c>
      <c r="B32371" t="s">
        <v>17</v>
      </c>
      <c r="C32371" t="s">
        <v>135</v>
      </c>
      <c r="D32371" s="1">
        <v>39268</v>
      </c>
      <c r="E32371" s="1">
        <v>39782</v>
      </c>
      <c r="F32371" t="s">
        <v>73372</v>
      </c>
      <c r="G32371" t="s">
        <v>73373</v>
      </c>
      <c r="H32371" t="s">
        <v>21</v>
      </c>
      <c r="I32371" t="s">
        <v>9711</v>
      </c>
      <c r="J32371" t="s">
        <v>110</v>
      </c>
      <c r="K32371" t="s">
        <v>541</v>
      </c>
      <c r="L32371" t="s">
        <v>181</v>
      </c>
      <c r="M32371" t="s">
        <v>56879</v>
      </c>
      <c r="N32371">
        <v>79000</v>
      </c>
      <c r="O32371">
        <v>1000</v>
      </c>
      <c r="P32371" t="s">
        <v>38</v>
      </c>
    </row>
    <row r="32372" spans="1:16" x14ac:dyDescent="0.25">
      <c r="A32372" t="s">
        <v>73385</v>
      </c>
      <c r="B32372" t="s">
        <v>17</v>
      </c>
      <c r="C32372" t="s">
        <v>18</v>
      </c>
      <c r="D32372" s="1">
        <v>39080</v>
      </c>
      <c r="E32372" s="1">
        <v>39475</v>
      </c>
      <c r="F32372" t="s">
        <v>73372</v>
      </c>
      <c r="G32372" t="s">
        <v>73373</v>
      </c>
      <c r="H32372" t="s">
        <v>21</v>
      </c>
      <c r="I32372" t="s">
        <v>9711</v>
      </c>
      <c r="J32372" t="s">
        <v>110</v>
      </c>
      <c r="K32372" t="s">
        <v>541</v>
      </c>
      <c r="L32372" t="s">
        <v>181</v>
      </c>
      <c r="M32372" t="s">
        <v>73386</v>
      </c>
      <c r="N32372">
        <v>164895</v>
      </c>
      <c r="O32372">
        <v>9250</v>
      </c>
      <c r="P32372" t="s">
        <v>27</v>
      </c>
    </row>
    <row r="32373" spans="1:16" x14ac:dyDescent="0.25">
      <c r="A32373" t="s">
        <v>73387</v>
      </c>
      <c r="B32373" t="s">
        <v>17</v>
      </c>
      <c r="C32373" t="s">
        <v>135</v>
      </c>
      <c r="D32373" s="1">
        <v>39150</v>
      </c>
      <c r="E32373" s="1">
        <v>39751</v>
      </c>
      <c r="F32373" t="s">
        <v>73372</v>
      </c>
      <c r="G32373" t="s">
        <v>73373</v>
      </c>
      <c r="H32373" t="s">
        <v>21</v>
      </c>
      <c r="I32373" t="s">
        <v>9711</v>
      </c>
      <c r="J32373" t="s">
        <v>110</v>
      </c>
      <c r="K32373" t="s">
        <v>541</v>
      </c>
      <c r="L32373" t="s">
        <v>181</v>
      </c>
      <c r="M32373" t="s">
        <v>13589</v>
      </c>
      <c r="N32373">
        <v>317790</v>
      </c>
      <c r="O32373">
        <v>3210</v>
      </c>
      <c r="P32373" t="s">
        <v>38</v>
      </c>
    </row>
    <row r="32374" spans="1:16" x14ac:dyDescent="0.25">
      <c r="A32374" t="s">
        <v>73388</v>
      </c>
      <c r="B32374" t="s">
        <v>17</v>
      </c>
      <c r="C32374" t="s">
        <v>135</v>
      </c>
      <c r="D32374" s="1">
        <v>39812</v>
      </c>
      <c r="E32374" s="1">
        <v>40693</v>
      </c>
      <c r="F32374" t="s">
        <v>73372</v>
      </c>
      <c r="G32374" t="s">
        <v>73373</v>
      </c>
      <c r="H32374" t="s">
        <v>21</v>
      </c>
      <c r="I32374" t="s">
        <v>9711</v>
      </c>
      <c r="J32374" t="s">
        <v>110</v>
      </c>
      <c r="K32374" t="s">
        <v>541</v>
      </c>
      <c r="L32374" t="s">
        <v>181</v>
      </c>
      <c r="M32374" t="s">
        <v>73389</v>
      </c>
      <c r="N32374">
        <v>136336</v>
      </c>
      <c r="O32374">
        <v>8264</v>
      </c>
      <c r="P32374" t="s">
        <v>38</v>
      </c>
    </row>
    <row r="32375" spans="1:16" x14ac:dyDescent="0.25">
      <c r="A32375" t="s">
        <v>73390</v>
      </c>
      <c r="B32375" t="s">
        <v>17</v>
      </c>
      <c r="C32375" t="s">
        <v>18</v>
      </c>
      <c r="D32375" s="1">
        <v>38979</v>
      </c>
      <c r="E32375" s="1">
        <v>39640</v>
      </c>
      <c r="F32375" t="s">
        <v>73391</v>
      </c>
      <c r="G32375" t="s">
        <v>73392</v>
      </c>
      <c r="H32375" t="s">
        <v>21</v>
      </c>
      <c r="I32375" t="s">
        <v>6235</v>
      </c>
      <c r="J32375" t="s">
        <v>626</v>
      </c>
      <c r="K32375" t="s">
        <v>78</v>
      </c>
      <c r="L32375" t="s">
        <v>79</v>
      </c>
      <c r="M32375" t="s">
        <v>73393</v>
      </c>
      <c r="N32375">
        <v>380000</v>
      </c>
      <c r="O32375">
        <v>0</v>
      </c>
      <c r="P32375" t="s">
        <v>38</v>
      </c>
    </row>
    <row r="32376" spans="1:16" x14ac:dyDescent="0.25">
      <c r="A32376" t="s">
        <v>73394</v>
      </c>
      <c r="B32376" t="s">
        <v>17</v>
      </c>
      <c r="C32376" t="s">
        <v>18</v>
      </c>
      <c r="D32376" s="1">
        <v>39552</v>
      </c>
      <c r="E32376" s="1">
        <v>39705</v>
      </c>
      <c r="F32376" t="s">
        <v>73395</v>
      </c>
      <c r="G32376" t="s">
        <v>36268</v>
      </c>
      <c r="H32376" t="s">
        <v>21</v>
      </c>
      <c r="I32376" t="s">
        <v>351</v>
      </c>
      <c r="J32376" t="s">
        <v>352</v>
      </c>
      <c r="K32376" t="s">
        <v>140</v>
      </c>
      <c r="L32376" t="s">
        <v>141</v>
      </c>
      <c r="M32376" t="s">
        <v>73396</v>
      </c>
      <c r="N32376">
        <v>150000</v>
      </c>
      <c r="O32376">
        <v>15000</v>
      </c>
      <c r="P32376" t="s">
        <v>38</v>
      </c>
    </row>
    <row r="32377" spans="1:16" x14ac:dyDescent="0.25">
      <c r="A32377" t="s">
        <v>73397</v>
      </c>
      <c r="B32377" t="s">
        <v>17</v>
      </c>
      <c r="C32377" t="s">
        <v>18</v>
      </c>
      <c r="D32377" s="1">
        <v>39189</v>
      </c>
      <c r="E32377" s="1">
        <v>39210</v>
      </c>
      <c r="F32377" t="s">
        <v>73395</v>
      </c>
      <c r="G32377" t="s">
        <v>36268</v>
      </c>
      <c r="H32377" t="s">
        <v>21</v>
      </c>
      <c r="I32377" t="s">
        <v>351</v>
      </c>
      <c r="J32377" t="s">
        <v>352</v>
      </c>
      <c r="K32377" t="s">
        <v>140</v>
      </c>
      <c r="L32377" t="s">
        <v>141</v>
      </c>
      <c r="M32377" t="s">
        <v>73398</v>
      </c>
      <c r="N32377">
        <v>100000</v>
      </c>
      <c r="O32377">
        <v>10000</v>
      </c>
      <c r="P32377" t="s">
        <v>38</v>
      </c>
    </row>
    <row r="32378" spans="1:16" x14ac:dyDescent="0.25">
      <c r="A32378" t="s">
        <v>73399</v>
      </c>
      <c r="B32378" t="s">
        <v>17</v>
      </c>
      <c r="C32378" t="s">
        <v>18</v>
      </c>
      <c r="D32378" s="1">
        <v>39070</v>
      </c>
      <c r="E32378" s="1">
        <v>39996</v>
      </c>
      <c r="F32378" t="s">
        <v>73400</v>
      </c>
      <c r="G32378" t="s">
        <v>73401</v>
      </c>
      <c r="H32378" t="s">
        <v>21</v>
      </c>
      <c r="I32378" t="s">
        <v>5213</v>
      </c>
      <c r="J32378" t="s">
        <v>64</v>
      </c>
      <c r="K32378" t="s">
        <v>24</v>
      </c>
      <c r="L32378" t="s">
        <v>25</v>
      </c>
      <c r="M32378" t="s">
        <v>734</v>
      </c>
      <c r="N32378">
        <v>90000</v>
      </c>
      <c r="O32378">
        <v>1862.52</v>
      </c>
      <c r="P32378" t="s">
        <v>73</v>
      </c>
    </row>
    <row r="32379" spans="1:16" x14ac:dyDescent="0.25">
      <c r="A32379" t="s">
        <v>73402</v>
      </c>
      <c r="B32379" t="s">
        <v>17</v>
      </c>
      <c r="C32379" t="s">
        <v>18</v>
      </c>
      <c r="D32379" s="1">
        <v>38999</v>
      </c>
      <c r="E32379" s="1">
        <v>39660</v>
      </c>
      <c r="F32379" t="s">
        <v>73403</v>
      </c>
      <c r="G32379" t="s">
        <v>73404</v>
      </c>
      <c r="H32379" t="s">
        <v>21</v>
      </c>
      <c r="I32379" t="s">
        <v>351</v>
      </c>
      <c r="J32379" t="s">
        <v>352</v>
      </c>
      <c r="K32379" t="s">
        <v>584</v>
      </c>
      <c r="L32379" t="s">
        <v>585</v>
      </c>
      <c r="M32379" t="s">
        <v>73405</v>
      </c>
      <c r="N32379">
        <v>922998</v>
      </c>
      <c r="O32379">
        <v>60000</v>
      </c>
      <c r="P32379" t="s">
        <v>73</v>
      </c>
    </row>
    <row r="32380" spans="1:16" x14ac:dyDescent="0.25">
      <c r="A32380" t="s">
        <v>73406</v>
      </c>
      <c r="B32380" t="s">
        <v>17</v>
      </c>
      <c r="C32380" t="s">
        <v>18</v>
      </c>
      <c r="D32380" s="1">
        <v>39447</v>
      </c>
      <c r="E32380" s="1">
        <v>39772</v>
      </c>
      <c r="F32380" t="s">
        <v>73407</v>
      </c>
      <c r="G32380" t="s">
        <v>73408</v>
      </c>
      <c r="H32380" t="s">
        <v>21</v>
      </c>
      <c r="I32380" t="s">
        <v>351</v>
      </c>
      <c r="J32380" t="s">
        <v>352</v>
      </c>
      <c r="K32380" t="s">
        <v>33</v>
      </c>
      <c r="L32380" t="s">
        <v>34</v>
      </c>
      <c r="M32380" t="s">
        <v>73409</v>
      </c>
      <c r="N32380">
        <v>18360</v>
      </c>
      <c r="O32380">
        <v>4590</v>
      </c>
      <c r="P32380" t="s">
        <v>38</v>
      </c>
    </row>
    <row r="32381" spans="1:16" x14ac:dyDescent="0.25">
      <c r="A32381" t="s">
        <v>73410</v>
      </c>
      <c r="B32381" t="s">
        <v>17</v>
      </c>
      <c r="C32381" t="s">
        <v>18</v>
      </c>
      <c r="D32381" s="1">
        <v>38351</v>
      </c>
      <c r="E32381" s="1">
        <v>38812</v>
      </c>
      <c r="F32381" t="s">
        <v>73411</v>
      </c>
      <c r="G32381" t="s">
        <v>73412</v>
      </c>
      <c r="H32381" t="s">
        <v>21</v>
      </c>
      <c r="I32381" t="s">
        <v>47920</v>
      </c>
      <c r="J32381" t="s">
        <v>157</v>
      </c>
      <c r="K32381" t="s">
        <v>44</v>
      </c>
      <c r="L32381" t="s">
        <v>45</v>
      </c>
      <c r="M32381" t="s">
        <v>744</v>
      </c>
      <c r="N32381">
        <v>32000</v>
      </c>
      <c r="O32381">
        <v>0</v>
      </c>
      <c r="P32381" t="s">
        <v>38</v>
      </c>
    </row>
    <row r="32382" spans="1:16" x14ac:dyDescent="0.25">
      <c r="A32382" t="s">
        <v>73413</v>
      </c>
      <c r="B32382" t="s">
        <v>17</v>
      </c>
      <c r="C32382" t="s">
        <v>18</v>
      </c>
      <c r="D32382" s="1">
        <v>38716</v>
      </c>
      <c r="E32382" s="1">
        <v>39691</v>
      </c>
      <c r="F32382" t="s">
        <v>73411</v>
      </c>
      <c r="G32382" t="s">
        <v>73412</v>
      </c>
      <c r="H32382" t="s">
        <v>21</v>
      </c>
      <c r="I32382" t="s">
        <v>47920</v>
      </c>
      <c r="J32382" t="s">
        <v>157</v>
      </c>
      <c r="K32382" t="s">
        <v>44</v>
      </c>
      <c r="L32382" t="s">
        <v>45</v>
      </c>
      <c r="M32382" t="s">
        <v>744</v>
      </c>
      <c r="N32382">
        <v>50000</v>
      </c>
      <c r="O32382">
        <v>0</v>
      </c>
      <c r="P32382" t="s">
        <v>38</v>
      </c>
    </row>
    <row r="32383" spans="1:16" x14ac:dyDescent="0.25">
      <c r="A32383" t="s">
        <v>73414</v>
      </c>
      <c r="B32383" t="s">
        <v>17</v>
      </c>
      <c r="C32383" t="s">
        <v>18</v>
      </c>
      <c r="D32383" s="1">
        <v>37412</v>
      </c>
      <c r="E32383" s="1">
        <v>37868</v>
      </c>
      <c r="F32383" t="s">
        <v>73411</v>
      </c>
      <c r="G32383" t="s">
        <v>73412</v>
      </c>
      <c r="H32383" t="s">
        <v>21</v>
      </c>
      <c r="I32383" t="s">
        <v>47920</v>
      </c>
      <c r="J32383" t="s">
        <v>157</v>
      </c>
      <c r="K32383" t="s">
        <v>44</v>
      </c>
      <c r="L32383" t="s">
        <v>45</v>
      </c>
      <c r="M32383" t="s">
        <v>73415</v>
      </c>
      <c r="N32383">
        <v>30000</v>
      </c>
      <c r="O32383">
        <v>0</v>
      </c>
      <c r="P32383" t="s">
        <v>38</v>
      </c>
    </row>
    <row r="32384" spans="1:16" x14ac:dyDescent="0.25">
      <c r="A32384" t="s">
        <v>73416</v>
      </c>
      <c r="B32384" t="s">
        <v>17</v>
      </c>
      <c r="C32384" t="s">
        <v>18</v>
      </c>
      <c r="D32384" s="1">
        <v>39811</v>
      </c>
      <c r="E32384" s="1">
        <v>41205</v>
      </c>
      <c r="F32384" t="s">
        <v>73417</v>
      </c>
      <c r="G32384" t="s">
        <v>73418</v>
      </c>
      <c r="H32384" t="s">
        <v>21</v>
      </c>
      <c r="I32384" t="s">
        <v>31119</v>
      </c>
      <c r="J32384" t="s">
        <v>64</v>
      </c>
      <c r="K32384" t="s">
        <v>24</v>
      </c>
      <c r="L32384" t="s">
        <v>25</v>
      </c>
      <c r="M32384" t="s">
        <v>73419</v>
      </c>
      <c r="N32384">
        <v>100000</v>
      </c>
      <c r="O32384">
        <v>1328.44</v>
      </c>
      <c r="P32384" t="s">
        <v>27</v>
      </c>
    </row>
    <row r="32385" spans="1:16" x14ac:dyDescent="0.25">
      <c r="A32385" t="s">
        <v>73420</v>
      </c>
      <c r="B32385" t="s">
        <v>17</v>
      </c>
      <c r="C32385" t="s">
        <v>18</v>
      </c>
      <c r="D32385" s="1">
        <v>37886</v>
      </c>
      <c r="E32385" s="1">
        <v>37986</v>
      </c>
      <c r="F32385" t="s">
        <v>73417</v>
      </c>
      <c r="G32385" t="s">
        <v>73418</v>
      </c>
      <c r="H32385" t="s">
        <v>21</v>
      </c>
      <c r="I32385" t="s">
        <v>31119</v>
      </c>
      <c r="J32385" t="s">
        <v>64</v>
      </c>
      <c r="K32385" t="s">
        <v>24</v>
      </c>
      <c r="L32385" t="s">
        <v>25</v>
      </c>
      <c r="M32385" t="s">
        <v>71</v>
      </c>
      <c r="N32385">
        <v>4800</v>
      </c>
      <c r="O32385">
        <v>0</v>
      </c>
      <c r="P32385" t="s">
        <v>38</v>
      </c>
    </row>
    <row r="32386" spans="1:16" x14ac:dyDescent="0.25">
      <c r="A32386" t="s">
        <v>73421</v>
      </c>
      <c r="B32386" t="s">
        <v>17</v>
      </c>
      <c r="C32386" t="s">
        <v>18</v>
      </c>
      <c r="D32386" s="1">
        <v>37496</v>
      </c>
      <c r="E32386" s="1">
        <v>37680</v>
      </c>
      <c r="F32386" t="s">
        <v>73417</v>
      </c>
      <c r="G32386" t="s">
        <v>73418</v>
      </c>
      <c r="H32386" t="s">
        <v>21</v>
      </c>
      <c r="I32386" t="s">
        <v>31119</v>
      </c>
      <c r="J32386" t="s">
        <v>64</v>
      </c>
      <c r="K32386" t="s">
        <v>24</v>
      </c>
      <c r="L32386" t="s">
        <v>25</v>
      </c>
      <c r="M32386" t="s">
        <v>71</v>
      </c>
      <c r="N32386">
        <v>4800</v>
      </c>
      <c r="O32386">
        <v>0</v>
      </c>
      <c r="P32386" t="s">
        <v>27</v>
      </c>
    </row>
    <row r="32387" spans="1:16" x14ac:dyDescent="0.25">
      <c r="A32387" t="s">
        <v>73422</v>
      </c>
      <c r="B32387" t="s">
        <v>17</v>
      </c>
      <c r="C32387" t="s">
        <v>18</v>
      </c>
      <c r="D32387" s="1">
        <v>38947</v>
      </c>
      <c r="E32387" s="1">
        <v>38990</v>
      </c>
      <c r="F32387" t="s">
        <v>73423</v>
      </c>
      <c r="G32387" t="s">
        <v>73424</v>
      </c>
      <c r="H32387" t="s">
        <v>21</v>
      </c>
      <c r="I32387" t="s">
        <v>657</v>
      </c>
      <c r="J32387" t="s">
        <v>139</v>
      </c>
      <c r="K32387" t="s">
        <v>458</v>
      </c>
      <c r="L32387" t="s">
        <v>188</v>
      </c>
      <c r="M32387" t="s">
        <v>73425</v>
      </c>
      <c r="N32387">
        <v>30000</v>
      </c>
      <c r="O32387">
        <v>10250</v>
      </c>
      <c r="P32387" t="s">
        <v>38</v>
      </c>
    </row>
    <row r="32388" spans="1:16" x14ac:dyDescent="0.25">
      <c r="A32388" t="s">
        <v>73426</v>
      </c>
      <c r="B32388" t="s">
        <v>17</v>
      </c>
      <c r="C32388" t="s">
        <v>135</v>
      </c>
      <c r="D32388" s="1">
        <v>38975</v>
      </c>
      <c r="E32388" s="1">
        <v>41728</v>
      </c>
      <c r="F32388" t="s">
        <v>73427</v>
      </c>
      <c r="G32388" t="s">
        <v>73428</v>
      </c>
      <c r="H32388" t="s">
        <v>21</v>
      </c>
      <c r="I32388" t="s">
        <v>4448</v>
      </c>
      <c r="J32388" t="s">
        <v>139</v>
      </c>
      <c r="K32388" t="s">
        <v>541</v>
      </c>
      <c r="L32388" t="s">
        <v>181</v>
      </c>
      <c r="M32388" t="s">
        <v>73429</v>
      </c>
      <c r="N32388">
        <v>134907.29999999999</v>
      </c>
      <c r="O32388">
        <v>7001.8</v>
      </c>
      <c r="P32388" t="s">
        <v>38</v>
      </c>
    </row>
    <row r="32389" spans="1:16" x14ac:dyDescent="0.25">
      <c r="A32389" t="s">
        <v>73430</v>
      </c>
      <c r="B32389" t="s">
        <v>17</v>
      </c>
      <c r="C32389" t="s">
        <v>135</v>
      </c>
      <c r="D32389" s="1">
        <v>38343</v>
      </c>
      <c r="E32389" s="1">
        <v>39629</v>
      </c>
      <c r="F32389" t="s">
        <v>73431</v>
      </c>
      <c r="G32389" t="s">
        <v>73432</v>
      </c>
      <c r="H32389" t="s">
        <v>21</v>
      </c>
      <c r="I32389" t="s">
        <v>807</v>
      </c>
      <c r="J32389" t="s">
        <v>165</v>
      </c>
      <c r="K32389" t="s">
        <v>467</v>
      </c>
      <c r="L32389" t="s">
        <v>181</v>
      </c>
      <c r="M32389" t="s">
        <v>840</v>
      </c>
      <c r="N32389">
        <v>517374</v>
      </c>
      <c r="O32389">
        <v>5219</v>
      </c>
      <c r="P32389" t="s">
        <v>38</v>
      </c>
    </row>
    <row r="32390" spans="1:16" x14ac:dyDescent="0.25">
      <c r="A32390" t="s">
        <v>73433</v>
      </c>
      <c r="B32390" t="s">
        <v>17</v>
      </c>
      <c r="C32390" t="s">
        <v>135</v>
      </c>
      <c r="D32390" s="1">
        <v>38712</v>
      </c>
      <c r="E32390" s="1">
        <v>41453</v>
      </c>
      <c r="F32390" t="s">
        <v>73431</v>
      </c>
      <c r="G32390" t="s">
        <v>73432</v>
      </c>
      <c r="H32390" t="s">
        <v>21</v>
      </c>
      <c r="I32390" t="s">
        <v>807</v>
      </c>
      <c r="J32390" t="s">
        <v>165</v>
      </c>
      <c r="K32390" t="s">
        <v>541</v>
      </c>
      <c r="L32390" t="s">
        <v>181</v>
      </c>
      <c r="M32390" t="s">
        <v>935</v>
      </c>
      <c r="N32390">
        <v>138000</v>
      </c>
      <c r="O32390">
        <v>2000</v>
      </c>
      <c r="P32390" t="s">
        <v>38</v>
      </c>
    </row>
    <row r="32391" spans="1:16" x14ac:dyDescent="0.25">
      <c r="A32391" t="s">
        <v>73434</v>
      </c>
      <c r="B32391" t="s">
        <v>17</v>
      </c>
      <c r="C32391" t="s">
        <v>135</v>
      </c>
      <c r="D32391" s="1">
        <v>39071</v>
      </c>
      <c r="E32391" s="1">
        <v>40359</v>
      </c>
      <c r="F32391" t="s">
        <v>73431</v>
      </c>
      <c r="G32391" t="s">
        <v>73432</v>
      </c>
      <c r="H32391" t="s">
        <v>21</v>
      </c>
      <c r="I32391" t="s">
        <v>807</v>
      </c>
      <c r="J32391" t="s">
        <v>165</v>
      </c>
      <c r="K32391" t="s">
        <v>541</v>
      </c>
      <c r="L32391" t="s">
        <v>181</v>
      </c>
      <c r="M32391" t="s">
        <v>73435</v>
      </c>
      <c r="N32391">
        <v>268300</v>
      </c>
      <c r="O32391">
        <v>30040</v>
      </c>
      <c r="P32391" t="s">
        <v>38</v>
      </c>
    </row>
    <row r="32392" spans="1:16" x14ac:dyDescent="0.25">
      <c r="A32392" t="s">
        <v>73436</v>
      </c>
      <c r="B32392" t="s">
        <v>17</v>
      </c>
      <c r="C32392" t="s">
        <v>135</v>
      </c>
      <c r="D32392" s="1">
        <v>38336</v>
      </c>
      <c r="E32392" s="1">
        <v>38868</v>
      </c>
      <c r="F32392" t="s">
        <v>73431</v>
      </c>
      <c r="G32392" t="s">
        <v>73432</v>
      </c>
      <c r="H32392" t="s">
        <v>21</v>
      </c>
      <c r="I32392" t="s">
        <v>807</v>
      </c>
      <c r="J32392" t="s">
        <v>165</v>
      </c>
      <c r="K32392" t="s">
        <v>541</v>
      </c>
      <c r="L32392" t="s">
        <v>181</v>
      </c>
      <c r="M32392" t="s">
        <v>73437</v>
      </c>
      <c r="N32392">
        <v>58072</v>
      </c>
      <c r="O32392">
        <v>2000</v>
      </c>
      <c r="P32392" t="s">
        <v>38</v>
      </c>
    </row>
    <row r="32393" spans="1:16" x14ac:dyDescent="0.25">
      <c r="A32393" t="s">
        <v>73438</v>
      </c>
      <c r="B32393" t="s">
        <v>17</v>
      </c>
      <c r="C32393" t="s">
        <v>18</v>
      </c>
      <c r="D32393" s="1">
        <v>38286</v>
      </c>
      <c r="E32393" s="1">
        <v>38364</v>
      </c>
      <c r="F32393" t="s">
        <v>73431</v>
      </c>
      <c r="G32393" t="s">
        <v>73432</v>
      </c>
      <c r="H32393" t="s">
        <v>21</v>
      </c>
      <c r="I32393" t="s">
        <v>807</v>
      </c>
      <c r="J32393" t="s">
        <v>165</v>
      </c>
      <c r="K32393" t="s">
        <v>467</v>
      </c>
      <c r="L32393" t="s">
        <v>181</v>
      </c>
      <c r="M32393" t="s">
        <v>73439</v>
      </c>
      <c r="N32393">
        <v>203400</v>
      </c>
      <c r="O32393">
        <v>51600</v>
      </c>
      <c r="P32393" t="s">
        <v>38</v>
      </c>
    </row>
    <row r="32394" spans="1:16" x14ac:dyDescent="0.25">
      <c r="A32394" t="s">
        <v>73440</v>
      </c>
      <c r="B32394" t="s">
        <v>17</v>
      </c>
      <c r="C32394" t="s">
        <v>135</v>
      </c>
      <c r="D32394" s="1">
        <v>38712</v>
      </c>
      <c r="E32394" s="1">
        <v>39172</v>
      </c>
      <c r="F32394" t="s">
        <v>73431</v>
      </c>
      <c r="G32394" t="s">
        <v>73432</v>
      </c>
      <c r="H32394" t="s">
        <v>21</v>
      </c>
      <c r="I32394" t="s">
        <v>807</v>
      </c>
      <c r="J32394" t="s">
        <v>165</v>
      </c>
      <c r="K32394" t="s">
        <v>467</v>
      </c>
      <c r="L32394" t="s">
        <v>181</v>
      </c>
      <c r="M32394" t="s">
        <v>8689</v>
      </c>
      <c r="N32394">
        <v>249920</v>
      </c>
      <c r="O32394">
        <v>75600</v>
      </c>
      <c r="P32394" t="s">
        <v>27</v>
      </c>
    </row>
    <row r="32395" spans="1:16" x14ac:dyDescent="0.25">
      <c r="A32395" t="s">
        <v>73441</v>
      </c>
      <c r="B32395" t="s">
        <v>17</v>
      </c>
      <c r="C32395" t="s">
        <v>135</v>
      </c>
      <c r="D32395" s="1">
        <v>39725</v>
      </c>
      <c r="E32395" s="1">
        <v>40482</v>
      </c>
      <c r="F32395" t="s">
        <v>73431</v>
      </c>
      <c r="G32395" t="s">
        <v>73432</v>
      </c>
      <c r="H32395" t="s">
        <v>21</v>
      </c>
      <c r="I32395" t="s">
        <v>807</v>
      </c>
      <c r="J32395" t="s">
        <v>165</v>
      </c>
      <c r="K32395" t="s">
        <v>541</v>
      </c>
      <c r="L32395" t="s">
        <v>181</v>
      </c>
      <c r="M32395" t="s">
        <v>73442</v>
      </c>
      <c r="N32395">
        <v>266442</v>
      </c>
      <c r="O32395">
        <v>14100</v>
      </c>
      <c r="P32395" t="s">
        <v>38</v>
      </c>
    </row>
    <row r="32396" spans="1:16" x14ac:dyDescent="0.25">
      <c r="A32396" t="s">
        <v>73443</v>
      </c>
      <c r="B32396" t="s">
        <v>17</v>
      </c>
      <c r="C32396" t="s">
        <v>135</v>
      </c>
      <c r="D32396" s="1">
        <v>38314</v>
      </c>
      <c r="E32396" s="1">
        <v>41453</v>
      </c>
      <c r="F32396" t="s">
        <v>73431</v>
      </c>
      <c r="G32396" t="s">
        <v>73432</v>
      </c>
      <c r="H32396" t="s">
        <v>21</v>
      </c>
      <c r="I32396" t="s">
        <v>807</v>
      </c>
      <c r="J32396" t="s">
        <v>165</v>
      </c>
      <c r="K32396" t="s">
        <v>541</v>
      </c>
      <c r="L32396" t="s">
        <v>181</v>
      </c>
      <c r="M32396" t="s">
        <v>73444</v>
      </c>
      <c r="N32396">
        <v>388959.6</v>
      </c>
      <c r="O32396">
        <v>33600</v>
      </c>
      <c r="P32396" t="s">
        <v>38</v>
      </c>
    </row>
    <row r="32397" spans="1:16" x14ac:dyDescent="0.25">
      <c r="A32397" t="s">
        <v>73445</v>
      </c>
      <c r="B32397" t="s">
        <v>17</v>
      </c>
      <c r="C32397" t="s">
        <v>18</v>
      </c>
      <c r="D32397" s="1">
        <v>37482</v>
      </c>
      <c r="E32397" s="1">
        <v>37863</v>
      </c>
      <c r="F32397" t="s">
        <v>73431</v>
      </c>
      <c r="G32397" t="s">
        <v>73432</v>
      </c>
      <c r="H32397" t="s">
        <v>21</v>
      </c>
      <c r="I32397" t="s">
        <v>807</v>
      </c>
      <c r="J32397" t="s">
        <v>165</v>
      </c>
      <c r="K32397" t="s">
        <v>467</v>
      </c>
      <c r="L32397" t="s">
        <v>181</v>
      </c>
      <c r="M32397" t="s">
        <v>73446</v>
      </c>
      <c r="N32397">
        <v>400000</v>
      </c>
      <c r="O32397">
        <v>85000</v>
      </c>
      <c r="P32397" t="s">
        <v>38</v>
      </c>
    </row>
    <row r="32398" spans="1:16" x14ac:dyDescent="0.25">
      <c r="A32398" t="s">
        <v>73447</v>
      </c>
      <c r="B32398" t="s">
        <v>17</v>
      </c>
      <c r="C32398" t="s">
        <v>18</v>
      </c>
      <c r="D32398" s="1">
        <v>38996</v>
      </c>
      <c r="E32398" s="1">
        <v>40178</v>
      </c>
      <c r="F32398" t="s">
        <v>73431</v>
      </c>
      <c r="G32398" t="s">
        <v>73432</v>
      </c>
      <c r="H32398" t="s">
        <v>21</v>
      </c>
      <c r="I32398" t="s">
        <v>807</v>
      </c>
      <c r="J32398" t="s">
        <v>165</v>
      </c>
      <c r="K32398" t="s">
        <v>541</v>
      </c>
      <c r="L32398" t="s">
        <v>181</v>
      </c>
      <c r="M32398" t="s">
        <v>73448</v>
      </c>
      <c r="N32398">
        <v>649430</v>
      </c>
      <c r="O32398">
        <v>67410</v>
      </c>
      <c r="P32398" t="s">
        <v>27</v>
      </c>
    </row>
    <row r="32399" spans="1:16" x14ac:dyDescent="0.25">
      <c r="A32399" t="s">
        <v>73449</v>
      </c>
      <c r="B32399" t="s">
        <v>17</v>
      </c>
      <c r="C32399" t="s">
        <v>135</v>
      </c>
      <c r="D32399" s="1">
        <v>37942</v>
      </c>
      <c r="E32399" s="1">
        <v>38595</v>
      </c>
      <c r="F32399" t="s">
        <v>73431</v>
      </c>
      <c r="G32399" t="s">
        <v>73432</v>
      </c>
      <c r="H32399" t="s">
        <v>21</v>
      </c>
      <c r="I32399" t="s">
        <v>807</v>
      </c>
      <c r="J32399" t="s">
        <v>165</v>
      </c>
      <c r="K32399" t="s">
        <v>541</v>
      </c>
      <c r="L32399" t="s">
        <v>181</v>
      </c>
      <c r="M32399" t="s">
        <v>542</v>
      </c>
      <c r="N32399">
        <v>246966.39999999999</v>
      </c>
      <c r="O32399">
        <v>32500</v>
      </c>
      <c r="P32399" t="s">
        <v>38</v>
      </c>
    </row>
    <row r="32400" spans="1:16" x14ac:dyDescent="0.25">
      <c r="A32400" t="s">
        <v>73450</v>
      </c>
      <c r="B32400" t="s">
        <v>17</v>
      </c>
      <c r="C32400" t="s">
        <v>18</v>
      </c>
      <c r="D32400" s="1">
        <v>38321</v>
      </c>
      <c r="E32400" s="1">
        <v>39051</v>
      </c>
      <c r="F32400" t="s">
        <v>73451</v>
      </c>
      <c r="G32400" t="s">
        <v>68063</v>
      </c>
      <c r="H32400" t="s">
        <v>21</v>
      </c>
      <c r="I32400" t="s">
        <v>20311</v>
      </c>
      <c r="J32400" t="s">
        <v>32</v>
      </c>
      <c r="K32400" t="s">
        <v>87</v>
      </c>
      <c r="L32400" t="s">
        <v>88</v>
      </c>
      <c r="M32400" t="s">
        <v>23071</v>
      </c>
      <c r="N32400">
        <v>20343.8</v>
      </c>
      <c r="O32400">
        <v>0</v>
      </c>
      <c r="P32400" t="s">
        <v>38</v>
      </c>
    </row>
    <row r="32401" spans="1:16" x14ac:dyDescent="0.25">
      <c r="A32401" t="s">
        <v>73452</v>
      </c>
      <c r="B32401" t="s">
        <v>17</v>
      </c>
      <c r="C32401" t="s">
        <v>18</v>
      </c>
      <c r="D32401" s="1">
        <v>38716</v>
      </c>
      <c r="E32401" s="1">
        <v>38945</v>
      </c>
      <c r="F32401" t="s">
        <v>73453</v>
      </c>
      <c r="G32401" t="s">
        <v>73454</v>
      </c>
      <c r="H32401" t="s">
        <v>21</v>
      </c>
      <c r="I32401" t="s">
        <v>480</v>
      </c>
      <c r="J32401" t="s">
        <v>481</v>
      </c>
      <c r="K32401" t="s">
        <v>510</v>
      </c>
      <c r="L32401" t="s">
        <v>511</v>
      </c>
      <c r="M32401" t="s">
        <v>73455</v>
      </c>
      <c r="N32401">
        <v>75030</v>
      </c>
      <c r="O32401">
        <v>7200</v>
      </c>
      <c r="P32401" t="s">
        <v>73</v>
      </c>
    </row>
    <row r="32402" spans="1:16" x14ac:dyDescent="0.25">
      <c r="A32402" t="s">
        <v>73456</v>
      </c>
      <c r="B32402" t="s">
        <v>17</v>
      </c>
      <c r="C32402" t="s">
        <v>18</v>
      </c>
      <c r="D32402" s="1">
        <v>38946</v>
      </c>
      <c r="E32402" s="1">
        <v>38990</v>
      </c>
      <c r="F32402" t="s">
        <v>73453</v>
      </c>
      <c r="G32402" t="s">
        <v>73454</v>
      </c>
      <c r="H32402" t="s">
        <v>21</v>
      </c>
      <c r="I32402" t="s">
        <v>480</v>
      </c>
      <c r="J32402" t="s">
        <v>481</v>
      </c>
      <c r="K32402" t="s">
        <v>510</v>
      </c>
      <c r="L32402" t="s">
        <v>511</v>
      </c>
      <c r="M32402" t="s">
        <v>73457</v>
      </c>
      <c r="N32402">
        <v>50000</v>
      </c>
      <c r="O32402">
        <v>5000</v>
      </c>
      <c r="P32402" t="s">
        <v>73</v>
      </c>
    </row>
    <row r="32403" spans="1:16" x14ac:dyDescent="0.25">
      <c r="A32403" t="s">
        <v>73458</v>
      </c>
      <c r="B32403" t="s">
        <v>17</v>
      </c>
      <c r="C32403" t="s">
        <v>18</v>
      </c>
      <c r="D32403" s="1">
        <v>37503</v>
      </c>
      <c r="E32403" s="1">
        <v>37680</v>
      </c>
      <c r="F32403" t="s">
        <v>73459</v>
      </c>
      <c r="G32403" t="s">
        <v>19503</v>
      </c>
      <c r="H32403" t="s">
        <v>21</v>
      </c>
      <c r="I32403" t="s">
        <v>31394</v>
      </c>
      <c r="J32403" t="s">
        <v>157</v>
      </c>
      <c r="K32403" t="s">
        <v>24</v>
      </c>
      <c r="L32403" t="s">
        <v>25</v>
      </c>
      <c r="M32403" t="s">
        <v>71</v>
      </c>
      <c r="N32403">
        <v>2700</v>
      </c>
      <c r="O32403">
        <v>0</v>
      </c>
      <c r="P32403" t="s">
        <v>27</v>
      </c>
    </row>
    <row r="32404" spans="1:16" x14ac:dyDescent="0.25">
      <c r="A32404" t="s">
        <v>73460</v>
      </c>
      <c r="B32404" t="s">
        <v>17</v>
      </c>
      <c r="C32404" t="s">
        <v>18</v>
      </c>
      <c r="D32404" s="1">
        <v>37901</v>
      </c>
      <c r="E32404" s="1">
        <v>37986</v>
      </c>
      <c r="F32404" t="s">
        <v>73459</v>
      </c>
      <c r="G32404" t="s">
        <v>19503</v>
      </c>
      <c r="H32404" t="s">
        <v>21</v>
      </c>
      <c r="I32404" t="s">
        <v>31394</v>
      </c>
      <c r="J32404" t="s">
        <v>157</v>
      </c>
      <c r="K32404" t="s">
        <v>24</v>
      </c>
      <c r="L32404" t="s">
        <v>25</v>
      </c>
      <c r="M32404" t="s">
        <v>71</v>
      </c>
      <c r="N32404">
        <v>2700</v>
      </c>
      <c r="O32404">
        <v>0</v>
      </c>
      <c r="P32404" t="s">
        <v>38</v>
      </c>
    </row>
    <row r="32405" spans="1:16" x14ac:dyDescent="0.25">
      <c r="A32405" t="s">
        <v>73461</v>
      </c>
      <c r="B32405" t="s">
        <v>17</v>
      </c>
      <c r="C32405" t="s">
        <v>18</v>
      </c>
      <c r="D32405" s="1">
        <v>39444</v>
      </c>
      <c r="E32405" s="1">
        <v>39555</v>
      </c>
      <c r="F32405" t="s">
        <v>73462</v>
      </c>
      <c r="G32405" t="s">
        <v>73463</v>
      </c>
      <c r="H32405" t="s">
        <v>21</v>
      </c>
      <c r="I32405" t="s">
        <v>351</v>
      </c>
      <c r="J32405" t="s">
        <v>352</v>
      </c>
      <c r="K32405" t="s">
        <v>409</v>
      </c>
      <c r="L32405" t="s">
        <v>34</v>
      </c>
      <c r="M32405" t="s">
        <v>73464</v>
      </c>
      <c r="N32405">
        <v>179991.53</v>
      </c>
      <c r="O32405">
        <v>20444.47</v>
      </c>
      <c r="P32405" t="s">
        <v>38</v>
      </c>
    </row>
    <row r="32406" spans="1:16" x14ac:dyDescent="0.25">
      <c r="A32406" t="s">
        <v>73465</v>
      </c>
      <c r="B32406" t="s">
        <v>17</v>
      </c>
      <c r="C32406" t="s">
        <v>18</v>
      </c>
      <c r="D32406" s="1">
        <v>39689</v>
      </c>
      <c r="E32406" s="1">
        <v>39748</v>
      </c>
      <c r="F32406" t="s">
        <v>73462</v>
      </c>
      <c r="G32406" t="s">
        <v>73463</v>
      </c>
      <c r="H32406" t="s">
        <v>21</v>
      </c>
      <c r="I32406" t="s">
        <v>351</v>
      </c>
      <c r="J32406" t="s">
        <v>352</v>
      </c>
      <c r="K32406" t="s">
        <v>409</v>
      </c>
      <c r="L32406" t="s">
        <v>34</v>
      </c>
      <c r="M32406" t="s">
        <v>73466</v>
      </c>
      <c r="N32406">
        <v>100000</v>
      </c>
      <c r="O32406">
        <v>11600</v>
      </c>
      <c r="P32406" t="s">
        <v>38</v>
      </c>
    </row>
    <row r="32407" spans="1:16" x14ac:dyDescent="0.25">
      <c r="A32407" t="s">
        <v>73467</v>
      </c>
      <c r="B32407" t="s">
        <v>17</v>
      </c>
      <c r="C32407" t="s">
        <v>18</v>
      </c>
      <c r="D32407" s="1">
        <v>39660</v>
      </c>
      <c r="E32407" s="1">
        <v>40025</v>
      </c>
      <c r="F32407" t="s">
        <v>73462</v>
      </c>
      <c r="G32407" t="s">
        <v>73463</v>
      </c>
      <c r="H32407" t="s">
        <v>21</v>
      </c>
      <c r="I32407" t="s">
        <v>351</v>
      </c>
      <c r="J32407" t="s">
        <v>352</v>
      </c>
      <c r="K32407" t="s">
        <v>584</v>
      </c>
      <c r="L32407" t="s">
        <v>585</v>
      </c>
      <c r="M32407" t="s">
        <v>73468</v>
      </c>
      <c r="N32407">
        <v>240000</v>
      </c>
      <c r="O32407">
        <v>12000</v>
      </c>
      <c r="P32407" t="s">
        <v>27</v>
      </c>
    </row>
    <row r="32408" spans="1:16" x14ac:dyDescent="0.25">
      <c r="A32408" t="s">
        <v>73469</v>
      </c>
      <c r="B32408" t="s">
        <v>17</v>
      </c>
      <c r="C32408" t="s">
        <v>18</v>
      </c>
      <c r="D32408" s="1">
        <v>38716</v>
      </c>
      <c r="E32408" s="1">
        <v>39746</v>
      </c>
      <c r="F32408" t="s">
        <v>73462</v>
      </c>
      <c r="G32408" t="s">
        <v>73463</v>
      </c>
      <c r="H32408" t="s">
        <v>21</v>
      </c>
      <c r="I32408" t="s">
        <v>351</v>
      </c>
      <c r="J32408" t="s">
        <v>352</v>
      </c>
      <c r="K32408" t="s">
        <v>33</v>
      </c>
      <c r="L32408" t="s">
        <v>34</v>
      </c>
      <c r="M32408" t="s">
        <v>73470</v>
      </c>
      <c r="N32408">
        <v>150000</v>
      </c>
      <c r="O32408">
        <v>37500</v>
      </c>
      <c r="P32408" t="s">
        <v>27</v>
      </c>
    </row>
    <row r="32409" spans="1:16" x14ac:dyDescent="0.25">
      <c r="A32409" t="s">
        <v>73471</v>
      </c>
      <c r="B32409" t="s">
        <v>17</v>
      </c>
      <c r="C32409" t="s">
        <v>18</v>
      </c>
      <c r="D32409" s="1">
        <v>39080</v>
      </c>
      <c r="E32409" s="1">
        <v>39198</v>
      </c>
      <c r="F32409" t="s">
        <v>73462</v>
      </c>
      <c r="G32409" t="s">
        <v>73463</v>
      </c>
      <c r="H32409" t="s">
        <v>21</v>
      </c>
      <c r="I32409" t="s">
        <v>351</v>
      </c>
      <c r="J32409" t="s">
        <v>352</v>
      </c>
      <c r="K32409" t="s">
        <v>409</v>
      </c>
      <c r="L32409" t="s">
        <v>34</v>
      </c>
      <c r="M32409" t="s">
        <v>73472</v>
      </c>
      <c r="N32409">
        <v>50000</v>
      </c>
      <c r="O32409">
        <v>8000.4</v>
      </c>
      <c r="P32409" t="s">
        <v>38</v>
      </c>
    </row>
    <row r="32410" spans="1:16" x14ac:dyDescent="0.25">
      <c r="A32410" t="s">
        <v>73473</v>
      </c>
      <c r="B32410" t="s">
        <v>17</v>
      </c>
      <c r="C32410" t="s">
        <v>18</v>
      </c>
      <c r="D32410" s="1">
        <v>37442</v>
      </c>
      <c r="E32410" s="1">
        <v>37795</v>
      </c>
      <c r="F32410" t="s">
        <v>73474</v>
      </c>
      <c r="G32410" t="s">
        <v>25086</v>
      </c>
      <c r="H32410" t="s">
        <v>21</v>
      </c>
      <c r="I32410" t="s">
        <v>58659</v>
      </c>
      <c r="J32410" t="s">
        <v>64</v>
      </c>
      <c r="K32410" t="s">
        <v>44</v>
      </c>
      <c r="L32410" t="s">
        <v>45</v>
      </c>
      <c r="M32410" t="s">
        <v>73475</v>
      </c>
      <c r="N32410">
        <v>80000</v>
      </c>
      <c r="O32410">
        <v>0</v>
      </c>
      <c r="P32410" t="s">
        <v>38</v>
      </c>
    </row>
    <row r="32411" spans="1:16" x14ac:dyDescent="0.25">
      <c r="A32411" t="s">
        <v>73476</v>
      </c>
      <c r="B32411" t="s">
        <v>17</v>
      </c>
      <c r="C32411" t="s">
        <v>135</v>
      </c>
      <c r="D32411" s="1">
        <v>39812</v>
      </c>
      <c r="E32411" s="1">
        <v>41547</v>
      </c>
      <c r="F32411" t="s">
        <v>73477</v>
      </c>
      <c r="G32411" t="s">
        <v>73478</v>
      </c>
      <c r="H32411" t="s">
        <v>21</v>
      </c>
      <c r="I32411" t="s">
        <v>73479</v>
      </c>
      <c r="J32411" t="s">
        <v>375</v>
      </c>
      <c r="K32411" t="s">
        <v>541</v>
      </c>
      <c r="L32411" t="s">
        <v>181</v>
      </c>
      <c r="M32411" t="s">
        <v>73480</v>
      </c>
      <c r="N32411">
        <v>101520</v>
      </c>
      <c r="O32411">
        <v>3140</v>
      </c>
      <c r="P32411" t="s">
        <v>38</v>
      </c>
    </row>
    <row r="32412" spans="1:16" x14ac:dyDescent="0.25">
      <c r="A32412" t="s">
        <v>73481</v>
      </c>
      <c r="B32412" t="s">
        <v>17</v>
      </c>
      <c r="C32412" t="s">
        <v>18</v>
      </c>
      <c r="D32412" s="1">
        <v>38509</v>
      </c>
      <c r="E32412" s="1">
        <v>40152</v>
      </c>
      <c r="F32412" t="s">
        <v>73482</v>
      </c>
      <c r="G32412" t="s">
        <v>73483</v>
      </c>
      <c r="H32412" t="s">
        <v>21</v>
      </c>
      <c r="I32412" t="s">
        <v>179</v>
      </c>
      <c r="J32412" t="s">
        <v>32</v>
      </c>
      <c r="K32412" t="s">
        <v>33</v>
      </c>
      <c r="L32412" t="s">
        <v>34</v>
      </c>
      <c r="M32412" t="s">
        <v>73484</v>
      </c>
      <c r="N32412">
        <v>174474.62</v>
      </c>
      <c r="O32412">
        <v>120500</v>
      </c>
      <c r="P32412" t="s">
        <v>73</v>
      </c>
    </row>
    <row r="32413" spans="1:16" x14ac:dyDescent="0.25">
      <c r="A32413" t="s">
        <v>73485</v>
      </c>
      <c r="B32413" t="s">
        <v>17</v>
      </c>
      <c r="C32413" t="s">
        <v>135</v>
      </c>
      <c r="D32413" s="1">
        <v>39080</v>
      </c>
      <c r="E32413" s="1">
        <v>39813</v>
      </c>
      <c r="F32413" t="s">
        <v>73486</v>
      </c>
      <c r="G32413" t="s">
        <v>73487</v>
      </c>
      <c r="H32413" t="s">
        <v>21</v>
      </c>
      <c r="I32413" t="s">
        <v>18304</v>
      </c>
      <c r="J32413" t="s">
        <v>32</v>
      </c>
      <c r="K32413" t="s">
        <v>140</v>
      </c>
      <c r="L32413" t="s">
        <v>141</v>
      </c>
      <c r="M32413" t="s">
        <v>73488</v>
      </c>
      <c r="N32413">
        <v>48750</v>
      </c>
      <c r="O32413">
        <v>9750</v>
      </c>
      <c r="P32413" t="s">
        <v>143</v>
      </c>
    </row>
    <row r="32414" spans="1:16" x14ac:dyDescent="0.25">
      <c r="A32414" t="s">
        <v>73489</v>
      </c>
      <c r="B32414" t="s">
        <v>17</v>
      </c>
      <c r="C32414" t="s">
        <v>135</v>
      </c>
      <c r="D32414" s="1">
        <v>39080</v>
      </c>
      <c r="E32414" s="1">
        <v>39813</v>
      </c>
      <c r="F32414" t="s">
        <v>73486</v>
      </c>
      <c r="G32414" t="s">
        <v>73487</v>
      </c>
      <c r="H32414" t="s">
        <v>21</v>
      </c>
      <c r="I32414" t="s">
        <v>18304</v>
      </c>
      <c r="J32414" t="s">
        <v>32</v>
      </c>
      <c r="K32414" t="s">
        <v>140</v>
      </c>
      <c r="L32414" t="s">
        <v>141</v>
      </c>
      <c r="M32414" t="s">
        <v>73488</v>
      </c>
      <c r="N32414">
        <v>48750</v>
      </c>
      <c r="O32414">
        <v>9750</v>
      </c>
      <c r="P32414" t="s">
        <v>143</v>
      </c>
    </row>
    <row r="32415" spans="1:16" x14ac:dyDescent="0.25">
      <c r="A32415" t="s">
        <v>73490</v>
      </c>
      <c r="B32415" t="s">
        <v>17</v>
      </c>
      <c r="C32415" t="s">
        <v>135</v>
      </c>
      <c r="D32415" s="1">
        <v>39069</v>
      </c>
      <c r="E32415" s="1">
        <v>39813</v>
      </c>
      <c r="F32415" t="s">
        <v>73486</v>
      </c>
      <c r="G32415" t="s">
        <v>73487</v>
      </c>
      <c r="H32415" t="s">
        <v>21</v>
      </c>
      <c r="I32415" t="s">
        <v>18304</v>
      </c>
      <c r="J32415" t="s">
        <v>32</v>
      </c>
      <c r="K32415" t="s">
        <v>140</v>
      </c>
      <c r="L32415" t="s">
        <v>141</v>
      </c>
      <c r="M32415" t="s">
        <v>73491</v>
      </c>
      <c r="N32415">
        <v>200000</v>
      </c>
      <c r="O32415">
        <v>40000</v>
      </c>
      <c r="P32415" t="s">
        <v>143</v>
      </c>
    </row>
    <row r="32416" spans="1:16" x14ac:dyDescent="0.25">
      <c r="A32416" t="s">
        <v>73492</v>
      </c>
      <c r="B32416" t="s">
        <v>17</v>
      </c>
      <c r="C32416" t="s">
        <v>135</v>
      </c>
      <c r="D32416" s="1">
        <v>39069</v>
      </c>
      <c r="E32416" s="1">
        <v>39813</v>
      </c>
      <c r="F32416" t="s">
        <v>73486</v>
      </c>
      <c r="G32416" t="s">
        <v>73487</v>
      </c>
      <c r="H32416" t="s">
        <v>21</v>
      </c>
      <c r="I32416" t="s">
        <v>18304</v>
      </c>
      <c r="J32416" t="s">
        <v>32</v>
      </c>
      <c r="K32416" t="s">
        <v>140</v>
      </c>
      <c r="L32416" t="s">
        <v>141</v>
      </c>
      <c r="M32416" t="s">
        <v>73493</v>
      </c>
      <c r="N32416">
        <v>25000</v>
      </c>
      <c r="O32416">
        <v>5000</v>
      </c>
      <c r="P32416" t="s">
        <v>143</v>
      </c>
    </row>
    <row r="32417" spans="1:16" x14ac:dyDescent="0.25">
      <c r="A32417" t="s">
        <v>73494</v>
      </c>
      <c r="B32417" t="s">
        <v>17</v>
      </c>
      <c r="C32417" t="s">
        <v>18</v>
      </c>
      <c r="D32417" s="1">
        <v>39310</v>
      </c>
      <c r="E32417" s="1">
        <v>39416</v>
      </c>
      <c r="F32417" t="s">
        <v>73486</v>
      </c>
      <c r="G32417" t="s">
        <v>73487</v>
      </c>
      <c r="H32417" t="s">
        <v>21</v>
      </c>
      <c r="I32417" t="s">
        <v>18304</v>
      </c>
      <c r="J32417" t="s">
        <v>32</v>
      </c>
      <c r="K32417" t="s">
        <v>140</v>
      </c>
      <c r="L32417" t="s">
        <v>141</v>
      </c>
      <c r="M32417" t="s">
        <v>73495</v>
      </c>
      <c r="N32417">
        <v>1215000</v>
      </c>
      <c r="O32417">
        <v>136200</v>
      </c>
      <c r="P32417" t="s">
        <v>38</v>
      </c>
    </row>
    <row r="32418" spans="1:16" x14ac:dyDescent="0.25">
      <c r="A32418" t="s">
        <v>73496</v>
      </c>
      <c r="B32418" t="s">
        <v>17</v>
      </c>
      <c r="C32418" t="s">
        <v>18</v>
      </c>
      <c r="D32418" s="1">
        <v>38944</v>
      </c>
      <c r="E32418" s="1">
        <v>39035</v>
      </c>
      <c r="F32418" t="s">
        <v>73486</v>
      </c>
      <c r="G32418" t="s">
        <v>73487</v>
      </c>
      <c r="H32418" t="s">
        <v>21</v>
      </c>
      <c r="I32418" t="s">
        <v>18304</v>
      </c>
      <c r="J32418" t="s">
        <v>32</v>
      </c>
      <c r="K32418" t="s">
        <v>140</v>
      </c>
      <c r="L32418" t="s">
        <v>141</v>
      </c>
      <c r="M32418" t="s">
        <v>73497</v>
      </c>
      <c r="N32418">
        <v>200000</v>
      </c>
      <c r="O32418">
        <v>25000</v>
      </c>
      <c r="P32418" t="s">
        <v>38</v>
      </c>
    </row>
    <row r="32419" spans="1:16" x14ac:dyDescent="0.25">
      <c r="A32419" t="s">
        <v>73498</v>
      </c>
      <c r="B32419" t="s">
        <v>17</v>
      </c>
      <c r="C32419" t="s">
        <v>18</v>
      </c>
      <c r="D32419" s="1">
        <v>39679</v>
      </c>
      <c r="E32419" s="1">
        <v>39490</v>
      </c>
      <c r="F32419" t="s">
        <v>73486</v>
      </c>
      <c r="G32419" t="s">
        <v>73487</v>
      </c>
      <c r="H32419" t="s">
        <v>21</v>
      </c>
      <c r="I32419" t="s">
        <v>18304</v>
      </c>
      <c r="J32419" t="s">
        <v>32</v>
      </c>
      <c r="K32419" t="s">
        <v>140</v>
      </c>
      <c r="L32419" t="s">
        <v>141</v>
      </c>
      <c r="M32419" t="s">
        <v>73499</v>
      </c>
      <c r="N32419">
        <v>1020276.99</v>
      </c>
      <c r="O32419">
        <v>118000</v>
      </c>
      <c r="P32419" t="s">
        <v>73</v>
      </c>
    </row>
    <row r="32420" spans="1:16" x14ac:dyDescent="0.25">
      <c r="A32420" t="s">
        <v>73500</v>
      </c>
      <c r="B32420" t="s">
        <v>17</v>
      </c>
      <c r="C32420" t="s">
        <v>135</v>
      </c>
      <c r="D32420" s="1">
        <v>39080</v>
      </c>
      <c r="E32420" s="1">
        <v>39813</v>
      </c>
      <c r="F32420" t="s">
        <v>73486</v>
      </c>
      <c r="G32420" t="s">
        <v>73487</v>
      </c>
      <c r="H32420" t="s">
        <v>21</v>
      </c>
      <c r="I32420" t="s">
        <v>18304</v>
      </c>
      <c r="J32420" t="s">
        <v>32</v>
      </c>
      <c r="K32420" t="s">
        <v>140</v>
      </c>
      <c r="L32420" t="s">
        <v>141</v>
      </c>
      <c r="M32420" t="s">
        <v>73501</v>
      </c>
      <c r="N32420">
        <v>2437500</v>
      </c>
      <c r="O32420">
        <v>487500</v>
      </c>
      <c r="P32420" t="s">
        <v>143</v>
      </c>
    </row>
    <row r="32421" spans="1:16" x14ac:dyDescent="0.25">
      <c r="A32421" t="s">
        <v>73502</v>
      </c>
      <c r="B32421" t="s">
        <v>17</v>
      </c>
      <c r="C32421" t="s">
        <v>18</v>
      </c>
      <c r="D32421" s="1">
        <v>39077</v>
      </c>
      <c r="E32421" s="1">
        <v>39452</v>
      </c>
      <c r="F32421" t="s">
        <v>73503</v>
      </c>
      <c r="G32421" t="s">
        <v>73504</v>
      </c>
      <c r="H32421" t="s">
        <v>21</v>
      </c>
      <c r="I32421" t="s">
        <v>26566</v>
      </c>
      <c r="J32421" t="s">
        <v>321</v>
      </c>
      <c r="K32421" t="s">
        <v>24</v>
      </c>
      <c r="L32421" t="s">
        <v>25</v>
      </c>
      <c r="M32421" t="s">
        <v>854</v>
      </c>
      <c r="N32421">
        <v>335253.59999999998</v>
      </c>
      <c r="O32421">
        <v>3386.4</v>
      </c>
      <c r="P32421" t="s">
        <v>73</v>
      </c>
    </row>
    <row r="32422" spans="1:16" x14ac:dyDescent="0.25">
      <c r="A32422" t="s">
        <v>73505</v>
      </c>
      <c r="B32422" t="s">
        <v>17</v>
      </c>
      <c r="C32422" t="s">
        <v>18</v>
      </c>
      <c r="D32422" s="1">
        <v>39072</v>
      </c>
      <c r="E32422" s="1">
        <v>39457</v>
      </c>
      <c r="F32422" t="s">
        <v>73506</v>
      </c>
      <c r="G32422" t="s">
        <v>73507</v>
      </c>
      <c r="H32422" t="s">
        <v>21</v>
      </c>
      <c r="I32422" t="s">
        <v>303</v>
      </c>
      <c r="J32422" t="s">
        <v>150</v>
      </c>
      <c r="K32422" t="s">
        <v>140</v>
      </c>
      <c r="L32422" t="s">
        <v>141</v>
      </c>
      <c r="M32422" t="s">
        <v>73508</v>
      </c>
      <c r="N32422">
        <v>175000</v>
      </c>
      <c r="O32422">
        <v>45089.02</v>
      </c>
      <c r="P32422" t="s">
        <v>38</v>
      </c>
    </row>
    <row r="32423" spans="1:16" x14ac:dyDescent="0.25">
      <c r="A32423" t="s">
        <v>73509</v>
      </c>
      <c r="B32423" t="s">
        <v>17</v>
      </c>
      <c r="C32423" t="s">
        <v>18</v>
      </c>
      <c r="D32423" s="1">
        <v>37546</v>
      </c>
      <c r="E32423" s="1">
        <v>37577</v>
      </c>
      <c r="F32423" t="s">
        <v>73506</v>
      </c>
      <c r="G32423" t="s">
        <v>73507</v>
      </c>
      <c r="H32423" t="s">
        <v>21</v>
      </c>
      <c r="I32423" t="s">
        <v>303</v>
      </c>
      <c r="J32423" t="s">
        <v>150</v>
      </c>
      <c r="K32423" t="s">
        <v>327</v>
      </c>
      <c r="L32423" t="s">
        <v>141</v>
      </c>
      <c r="M32423" t="s">
        <v>73510</v>
      </c>
      <c r="N32423">
        <v>30000</v>
      </c>
      <c r="O32423">
        <v>3500</v>
      </c>
      <c r="P32423" t="s">
        <v>38</v>
      </c>
    </row>
    <row r="32424" spans="1:16" x14ac:dyDescent="0.25">
      <c r="A32424" t="s">
        <v>73511</v>
      </c>
      <c r="B32424" t="s">
        <v>17</v>
      </c>
      <c r="C32424" t="s">
        <v>18</v>
      </c>
      <c r="D32424" s="1">
        <v>39434</v>
      </c>
      <c r="E32424" s="1">
        <v>40907</v>
      </c>
      <c r="F32424" t="s">
        <v>73506</v>
      </c>
      <c r="G32424" t="s">
        <v>73507</v>
      </c>
      <c r="H32424" t="s">
        <v>21</v>
      </c>
      <c r="I32424" t="s">
        <v>303</v>
      </c>
      <c r="J32424" t="s">
        <v>150</v>
      </c>
      <c r="K32424" t="s">
        <v>140</v>
      </c>
      <c r="L32424" t="s">
        <v>141</v>
      </c>
      <c r="M32424" t="s">
        <v>73512</v>
      </c>
      <c r="N32424">
        <v>3021000</v>
      </c>
      <c r="O32424">
        <v>1201600</v>
      </c>
      <c r="P32424" t="s">
        <v>27</v>
      </c>
    </row>
    <row r="32425" spans="1:16" x14ac:dyDescent="0.25">
      <c r="A32425" t="s">
        <v>73513</v>
      </c>
      <c r="B32425" t="s">
        <v>17</v>
      </c>
      <c r="C32425" t="s">
        <v>18</v>
      </c>
      <c r="D32425" s="1">
        <v>37876</v>
      </c>
      <c r="E32425" s="1">
        <v>37936</v>
      </c>
      <c r="F32425" t="s">
        <v>73506</v>
      </c>
      <c r="G32425" t="s">
        <v>73507</v>
      </c>
      <c r="H32425" t="s">
        <v>21</v>
      </c>
      <c r="I32425" t="s">
        <v>303</v>
      </c>
      <c r="J32425" t="s">
        <v>150</v>
      </c>
      <c r="K32425" t="s">
        <v>327</v>
      </c>
      <c r="L32425" t="s">
        <v>141</v>
      </c>
      <c r="M32425" t="s">
        <v>73514</v>
      </c>
      <c r="N32425">
        <v>200000</v>
      </c>
      <c r="O32425">
        <v>23060.42</v>
      </c>
      <c r="P32425" t="s">
        <v>38</v>
      </c>
    </row>
    <row r="32426" spans="1:16" x14ac:dyDescent="0.25">
      <c r="A32426" t="s">
        <v>73515</v>
      </c>
      <c r="B32426" t="s">
        <v>17</v>
      </c>
      <c r="C32426" t="s">
        <v>18</v>
      </c>
      <c r="D32426" s="1">
        <v>39000</v>
      </c>
      <c r="E32426" s="1">
        <v>39170</v>
      </c>
      <c r="F32426" t="s">
        <v>73506</v>
      </c>
      <c r="G32426" t="s">
        <v>73507</v>
      </c>
      <c r="H32426" t="s">
        <v>21</v>
      </c>
      <c r="I32426" t="s">
        <v>303</v>
      </c>
      <c r="J32426" t="s">
        <v>150</v>
      </c>
      <c r="K32426" t="s">
        <v>140</v>
      </c>
      <c r="L32426" t="s">
        <v>141</v>
      </c>
      <c r="M32426" t="s">
        <v>73516</v>
      </c>
      <c r="N32426">
        <v>150000</v>
      </c>
      <c r="O32426">
        <v>15000</v>
      </c>
      <c r="P32426" t="s">
        <v>38</v>
      </c>
    </row>
    <row r="32427" spans="1:16" x14ac:dyDescent="0.25">
      <c r="A32427" t="s">
        <v>73517</v>
      </c>
      <c r="B32427" t="s">
        <v>17</v>
      </c>
      <c r="C32427" t="s">
        <v>18</v>
      </c>
      <c r="D32427" s="1">
        <v>39444</v>
      </c>
      <c r="E32427" s="1">
        <v>40347</v>
      </c>
      <c r="F32427" t="s">
        <v>73518</v>
      </c>
      <c r="G32427" t="s">
        <v>73519</v>
      </c>
      <c r="H32427" t="s">
        <v>21</v>
      </c>
      <c r="I32427" t="s">
        <v>22</v>
      </c>
      <c r="J32427" t="s">
        <v>23</v>
      </c>
      <c r="K32427" t="s">
        <v>541</v>
      </c>
      <c r="L32427" t="s">
        <v>181</v>
      </c>
      <c r="M32427" t="s">
        <v>73520</v>
      </c>
      <c r="N32427">
        <v>124044.28</v>
      </c>
      <c r="O32427">
        <v>1270</v>
      </c>
      <c r="P32427" t="s">
        <v>27</v>
      </c>
    </row>
    <row r="32428" spans="1:16" x14ac:dyDescent="0.25">
      <c r="A32428" t="s">
        <v>73521</v>
      </c>
      <c r="B32428" t="s">
        <v>17</v>
      </c>
      <c r="C32428" t="s">
        <v>135</v>
      </c>
      <c r="D32428" s="1">
        <v>38890</v>
      </c>
      <c r="E32428" s="1">
        <v>39562</v>
      </c>
      <c r="F32428" t="s">
        <v>73518</v>
      </c>
      <c r="G32428" t="s">
        <v>73519</v>
      </c>
      <c r="H32428" t="s">
        <v>21</v>
      </c>
      <c r="I32428" t="s">
        <v>22</v>
      </c>
      <c r="J32428" t="s">
        <v>23</v>
      </c>
      <c r="K32428" t="s">
        <v>541</v>
      </c>
      <c r="L32428" t="s">
        <v>181</v>
      </c>
      <c r="M32428" t="s">
        <v>73522</v>
      </c>
      <c r="N32428">
        <v>96000</v>
      </c>
      <c r="O32428">
        <v>12210</v>
      </c>
      <c r="P32428" t="s">
        <v>38</v>
      </c>
    </row>
    <row r="32429" spans="1:16" x14ac:dyDescent="0.25">
      <c r="A32429" t="s">
        <v>73523</v>
      </c>
      <c r="B32429" t="s">
        <v>17</v>
      </c>
      <c r="C32429" t="s">
        <v>18</v>
      </c>
      <c r="D32429" s="1">
        <v>39037</v>
      </c>
      <c r="E32429" s="1">
        <v>39946</v>
      </c>
      <c r="F32429" t="s">
        <v>73524</v>
      </c>
      <c r="G32429" t="s">
        <v>73525</v>
      </c>
      <c r="H32429" t="s">
        <v>21</v>
      </c>
      <c r="I32429" t="s">
        <v>351</v>
      </c>
      <c r="J32429" t="s">
        <v>352</v>
      </c>
      <c r="K32429" t="s">
        <v>33</v>
      </c>
      <c r="L32429" t="s">
        <v>34</v>
      </c>
      <c r="M32429" t="s">
        <v>73526</v>
      </c>
      <c r="N32429">
        <v>87070</v>
      </c>
      <c r="O32429">
        <v>22250</v>
      </c>
      <c r="P32429" t="s">
        <v>27</v>
      </c>
    </row>
    <row r="32430" spans="1:16" x14ac:dyDescent="0.25">
      <c r="A32430" t="s">
        <v>73527</v>
      </c>
      <c r="B32430" t="s">
        <v>17</v>
      </c>
      <c r="C32430" t="s">
        <v>18</v>
      </c>
      <c r="D32430" s="1">
        <v>39373</v>
      </c>
      <c r="E32430" s="1">
        <v>39509</v>
      </c>
      <c r="F32430" t="s">
        <v>73528</v>
      </c>
      <c r="G32430" t="s">
        <v>73529</v>
      </c>
      <c r="H32430" t="s">
        <v>21</v>
      </c>
      <c r="I32430" t="s">
        <v>1921</v>
      </c>
      <c r="J32430" t="s">
        <v>157</v>
      </c>
      <c r="K32430" t="s">
        <v>140</v>
      </c>
      <c r="L32430" t="s">
        <v>141</v>
      </c>
      <c r="M32430" t="s">
        <v>73530</v>
      </c>
      <c r="N32430">
        <v>50000</v>
      </c>
      <c r="O32430">
        <v>10000</v>
      </c>
      <c r="P32430" t="s">
        <v>38</v>
      </c>
    </row>
    <row r="32431" spans="1:16" x14ac:dyDescent="0.25">
      <c r="A32431" t="s">
        <v>73531</v>
      </c>
      <c r="B32431" t="s">
        <v>17</v>
      </c>
      <c r="C32431" t="s">
        <v>18</v>
      </c>
      <c r="D32431" s="1">
        <v>39206</v>
      </c>
      <c r="E32431" s="1">
        <v>40640</v>
      </c>
      <c r="F32431" t="s">
        <v>73208</v>
      </c>
      <c r="G32431" t="s">
        <v>890</v>
      </c>
      <c r="H32431" t="s">
        <v>21</v>
      </c>
      <c r="I32431" t="s">
        <v>69</v>
      </c>
      <c r="J32431" t="s">
        <v>70</v>
      </c>
      <c r="K32431" t="s">
        <v>485</v>
      </c>
      <c r="L32431" t="s">
        <v>88</v>
      </c>
      <c r="M32431" t="s">
        <v>73532</v>
      </c>
      <c r="N32431">
        <v>494526.79</v>
      </c>
      <c r="O32431">
        <v>0</v>
      </c>
      <c r="P32431" t="s">
        <v>38</v>
      </c>
    </row>
    <row r="32432" spans="1:16" x14ac:dyDescent="0.25">
      <c r="A32432" t="s">
        <v>73533</v>
      </c>
      <c r="B32432" t="s">
        <v>17</v>
      </c>
      <c r="C32432" t="s">
        <v>18</v>
      </c>
      <c r="D32432" s="1">
        <v>37438</v>
      </c>
      <c r="E32432" s="1">
        <v>38868</v>
      </c>
      <c r="F32432" t="s">
        <v>73208</v>
      </c>
      <c r="G32432" t="s">
        <v>890</v>
      </c>
      <c r="H32432" t="s">
        <v>21</v>
      </c>
      <c r="I32432" t="s">
        <v>69</v>
      </c>
      <c r="J32432" t="s">
        <v>70</v>
      </c>
      <c r="K32432" t="s">
        <v>306</v>
      </c>
      <c r="L32432" t="s">
        <v>25</v>
      </c>
      <c r="M32432" t="s">
        <v>307</v>
      </c>
      <c r="N32432">
        <v>303951.08</v>
      </c>
      <c r="O32432">
        <v>0</v>
      </c>
      <c r="P32432" t="s">
        <v>38</v>
      </c>
    </row>
    <row r="32433" spans="1:16" x14ac:dyDescent="0.25">
      <c r="A32433" t="s">
        <v>73534</v>
      </c>
      <c r="B32433" t="s">
        <v>91</v>
      </c>
      <c r="C32433" t="s">
        <v>92</v>
      </c>
      <c r="D32433" s="1">
        <v>44637</v>
      </c>
      <c r="E32433" s="1">
        <v>45733</v>
      </c>
      <c r="F32433" t="s">
        <v>73208</v>
      </c>
      <c r="G32433" t="s">
        <v>890</v>
      </c>
      <c r="H32433" t="s">
        <v>21</v>
      </c>
      <c r="I32433" t="s">
        <v>69</v>
      </c>
      <c r="J32433" t="s">
        <v>70</v>
      </c>
      <c r="K32433" t="s">
        <v>87</v>
      </c>
      <c r="L32433" t="s">
        <v>88</v>
      </c>
      <c r="M32433" t="s">
        <v>73535</v>
      </c>
      <c r="N32433">
        <v>431200</v>
      </c>
      <c r="O32433">
        <v>0</v>
      </c>
      <c r="P32433" t="s">
        <v>27</v>
      </c>
    </row>
    <row r="32434" spans="1:16" x14ac:dyDescent="0.25">
      <c r="A32434" t="s">
        <v>73536</v>
      </c>
      <c r="B32434" t="s">
        <v>17</v>
      </c>
      <c r="C32434" t="s">
        <v>18</v>
      </c>
      <c r="D32434" s="1">
        <v>40528</v>
      </c>
      <c r="E32434" s="1">
        <v>41259</v>
      </c>
      <c r="F32434" t="s">
        <v>73208</v>
      </c>
      <c r="G32434" t="s">
        <v>890</v>
      </c>
      <c r="H32434" t="s">
        <v>21</v>
      </c>
      <c r="I32434" t="s">
        <v>69</v>
      </c>
      <c r="J32434" t="s">
        <v>70</v>
      </c>
      <c r="K32434" t="s">
        <v>87</v>
      </c>
      <c r="L32434" t="s">
        <v>88</v>
      </c>
      <c r="M32434" t="s">
        <v>73537</v>
      </c>
      <c r="N32434">
        <v>901729.16</v>
      </c>
      <c r="O32434">
        <v>1080300</v>
      </c>
      <c r="P32434" t="s">
        <v>38</v>
      </c>
    </row>
    <row r="32435" spans="1:16" x14ac:dyDescent="0.25">
      <c r="A32435" t="s">
        <v>73538</v>
      </c>
      <c r="B32435" t="s">
        <v>17</v>
      </c>
      <c r="C32435" t="s">
        <v>18</v>
      </c>
      <c r="D32435" s="1">
        <v>39675</v>
      </c>
      <c r="E32435" s="1">
        <v>39918</v>
      </c>
      <c r="F32435" t="s">
        <v>73208</v>
      </c>
      <c r="G32435" t="s">
        <v>890</v>
      </c>
      <c r="H32435" t="s">
        <v>21</v>
      </c>
      <c r="I32435" t="s">
        <v>69</v>
      </c>
      <c r="J32435" t="s">
        <v>70</v>
      </c>
      <c r="K32435" t="s">
        <v>536</v>
      </c>
      <c r="L32435" t="s">
        <v>34</v>
      </c>
      <c r="M32435" t="s">
        <v>73539</v>
      </c>
      <c r="N32435">
        <v>70596</v>
      </c>
      <c r="O32435">
        <v>25000</v>
      </c>
      <c r="P32435" t="s">
        <v>38</v>
      </c>
    </row>
    <row r="32436" spans="1:16" x14ac:dyDescent="0.25">
      <c r="A32436" t="s">
        <v>73540</v>
      </c>
      <c r="B32436" t="s">
        <v>17</v>
      </c>
      <c r="C32436" t="s">
        <v>18</v>
      </c>
      <c r="D32436" s="1">
        <v>39329</v>
      </c>
      <c r="E32436" s="1">
        <v>39446</v>
      </c>
      <c r="F32436" t="s">
        <v>73208</v>
      </c>
      <c r="G32436" t="s">
        <v>890</v>
      </c>
      <c r="H32436" t="s">
        <v>21</v>
      </c>
      <c r="I32436" t="s">
        <v>69</v>
      </c>
      <c r="J32436" t="s">
        <v>70</v>
      </c>
      <c r="K32436" t="s">
        <v>536</v>
      </c>
      <c r="L32436" t="s">
        <v>34</v>
      </c>
      <c r="M32436" t="s">
        <v>73541</v>
      </c>
      <c r="N32436">
        <v>74090</v>
      </c>
      <c r="O32436">
        <v>24000</v>
      </c>
      <c r="P32436" t="s">
        <v>38</v>
      </c>
    </row>
    <row r="32437" spans="1:16" x14ac:dyDescent="0.25">
      <c r="A32437" t="s">
        <v>73542</v>
      </c>
      <c r="B32437" t="s">
        <v>17</v>
      </c>
      <c r="C32437" t="s">
        <v>18</v>
      </c>
      <c r="D32437" s="1">
        <v>41607</v>
      </c>
      <c r="E32437" s="1">
        <v>42703</v>
      </c>
      <c r="F32437" t="s">
        <v>73208</v>
      </c>
      <c r="G32437" t="s">
        <v>890</v>
      </c>
      <c r="H32437" t="s">
        <v>21</v>
      </c>
      <c r="I32437" t="s">
        <v>69</v>
      </c>
      <c r="J32437" t="s">
        <v>70</v>
      </c>
      <c r="K32437" t="s">
        <v>87</v>
      </c>
      <c r="L32437" t="s">
        <v>88</v>
      </c>
      <c r="M32437" t="s">
        <v>73543</v>
      </c>
      <c r="N32437">
        <v>1189732.75</v>
      </c>
      <c r="O32437">
        <v>999989.5</v>
      </c>
      <c r="P32437" t="s">
        <v>38</v>
      </c>
    </row>
    <row r="32438" spans="1:16" x14ac:dyDescent="0.25">
      <c r="A32438" t="s">
        <v>73544</v>
      </c>
      <c r="B32438" t="s">
        <v>17</v>
      </c>
      <c r="C32438" t="s">
        <v>135</v>
      </c>
      <c r="D32438" s="1">
        <v>38968</v>
      </c>
      <c r="E32438" s="1">
        <v>40086</v>
      </c>
      <c r="F32438" t="s">
        <v>73208</v>
      </c>
      <c r="G32438" t="s">
        <v>890</v>
      </c>
      <c r="H32438" t="s">
        <v>21</v>
      </c>
      <c r="I32438" t="s">
        <v>69</v>
      </c>
      <c r="J32438" t="s">
        <v>70</v>
      </c>
      <c r="K32438" t="s">
        <v>140</v>
      </c>
      <c r="L32438" t="s">
        <v>141</v>
      </c>
      <c r="M32438" t="s">
        <v>73545</v>
      </c>
      <c r="N32438">
        <v>800000</v>
      </c>
      <c r="O32438">
        <v>42138.75</v>
      </c>
      <c r="P32438" t="s">
        <v>143</v>
      </c>
    </row>
    <row r="32439" spans="1:16" x14ac:dyDescent="0.25">
      <c r="A32439" t="s">
        <v>73546</v>
      </c>
      <c r="B32439" t="s">
        <v>17</v>
      </c>
      <c r="C32439" t="s">
        <v>18</v>
      </c>
      <c r="D32439" s="1">
        <v>38818</v>
      </c>
      <c r="E32439" s="1">
        <v>41274</v>
      </c>
      <c r="F32439" t="s">
        <v>73208</v>
      </c>
      <c r="G32439" t="s">
        <v>890</v>
      </c>
      <c r="H32439" t="s">
        <v>21</v>
      </c>
      <c r="I32439" t="s">
        <v>69</v>
      </c>
      <c r="J32439" t="s">
        <v>70</v>
      </c>
      <c r="K32439" t="s">
        <v>306</v>
      </c>
      <c r="L32439" t="s">
        <v>25</v>
      </c>
      <c r="M32439" t="s">
        <v>527</v>
      </c>
      <c r="N32439">
        <v>904640</v>
      </c>
      <c r="O32439">
        <v>0</v>
      </c>
      <c r="P32439" t="s">
        <v>38</v>
      </c>
    </row>
    <row r="32440" spans="1:16" x14ac:dyDescent="0.25">
      <c r="A32440" t="s">
        <v>73547</v>
      </c>
      <c r="B32440" t="s">
        <v>17</v>
      </c>
      <c r="C32440" t="s">
        <v>18</v>
      </c>
      <c r="D32440" s="1">
        <v>38324</v>
      </c>
      <c r="E32440" s="1">
        <v>39447</v>
      </c>
      <c r="F32440" t="s">
        <v>73548</v>
      </c>
      <c r="G32440" t="s">
        <v>73549</v>
      </c>
      <c r="H32440" t="s">
        <v>21</v>
      </c>
      <c r="I32440" t="s">
        <v>73550</v>
      </c>
      <c r="J32440" t="s">
        <v>375</v>
      </c>
      <c r="K32440" t="s">
        <v>180</v>
      </c>
      <c r="L32440" t="s">
        <v>181</v>
      </c>
      <c r="M32440" t="s">
        <v>73551</v>
      </c>
      <c r="N32440">
        <v>140460.24</v>
      </c>
      <c r="O32440">
        <v>6310.72</v>
      </c>
      <c r="P32440" t="s">
        <v>73</v>
      </c>
    </row>
    <row r="32441" spans="1:16" x14ac:dyDescent="0.25">
      <c r="A32441" t="s">
        <v>73552</v>
      </c>
      <c r="B32441" t="s">
        <v>17</v>
      </c>
      <c r="C32441" t="s">
        <v>18</v>
      </c>
      <c r="D32441" s="1">
        <v>37887</v>
      </c>
      <c r="E32441" s="1">
        <v>37986</v>
      </c>
      <c r="F32441" t="s">
        <v>73553</v>
      </c>
      <c r="G32441" t="s">
        <v>73554</v>
      </c>
      <c r="H32441" t="s">
        <v>21</v>
      </c>
      <c r="I32441" t="s">
        <v>73555</v>
      </c>
      <c r="J32441" t="s">
        <v>32</v>
      </c>
      <c r="K32441" t="s">
        <v>24</v>
      </c>
      <c r="L32441" t="s">
        <v>25</v>
      </c>
      <c r="M32441" t="s">
        <v>71</v>
      </c>
      <c r="N32441">
        <v>1800</v>
      </c>
      <c r="O32441">
        <v>0</v>
      </c>
      <c r="P32441" t="s">
        <v>38</v>
      </c>
    </row>
    <row r="32442" spans="1:16" x14ac:dyDescent="0.25">
      <c r="A32442" t="s">
        <v>73556</v>
      </c>
      <c r="B32442" t="s">
        <v>17</v>
      </c>
      <c r="C32442" t="s">
        <v>18</v>
      </c>
      <c r="D32442" s="1">
        <v>37981</v>
      </c>
      <c r="E32442" s="1">
        <v>38027</v>
      </c>
      <c r="F32442" t="s">
        <v>73553</v>
      </c>
      <c r="G32442" t="s">
        <v>73554</v>
      </c>
      <c r="H32442" t="s">
        <v>21</v>
      </c>
      <c r="I32442" t="s">
        <v>73555</v>
      </c>
      <c r="J32442" t="s">
        <v>32</v>
      </c>
      <c r="K32442" t="s">
        <v>24</v>
      </c>
      <c r="L32442" t="s">
        <v>25</v>
      </c>
      <c r="M32442" t="s">
        <v>66413</v>
      </c>
      <c r="N32442">
        <v>24750</v>
      </c>
      <c r="O32442">
        <v>250</v>
      </c>
      <c r="P32442" t="s">
        <v>38</v>
      </c>
    </row>
    <row r="32443" spans="1:16" x14ac:dyDescent="0.25">
      <c r="A32443" t="s">
        <v>73557</v>
      </c>
      <c r="B32443" t="s">
        <v>17</v>
      </c>
      <c r="C32443" t="s">
        <v>18</v>
      </c>
      <c r="D32443" s="1">
        <v>37469</v>
      </c>
      <c r="E32443" s="1">
        <v>37680</v>
      </c>
      <c r="F32443" t="s">
        <v>73553</v>
      </c>
      <c r="G32443" t="s">
        <v>73554</v>
      </c>
      <c r="H32443" t="s">
        <v>21</v>
      </c>
      <c r="I32443" t="s">
        <v>73555</v>
      </c>
      <c r="J32443" t="s">
        <v>32</v>
      </c>
      <c r="K32443" t="s">
        <v>24</v>
      </c>
      <c r="L32443" t="s">
        <v>25</v>
      </c>
      <c r="M32443" t="s">
        <v>71</v>
      </c>
      <c r="N32443">
        <v>1800</v>
      </c>
      <c r="O32443">
        <v>0</v>
      </c>
      <c r="P32443" t="s">
        <v>38</v>
      </c>
    </row>
    <row r="32444" spans="1:16" x14ac:dyDescent="0.25">
      <c r="A32444" t="s">
        <v>73558</v>
      </c>
      <c r="B32444" t="s">
        <v>17</v>
      </c>
      <c r="C32444" t="s">
        <v>18</v>
      </c>
      <c r="D32444" s="1">
        <v>39540</v>
      </c>
      <c r="E32444" s="1">
        <v>39854</v>
      </c>
      <c r="F32444" t="s">
        <v>73559</v>
      </c>
      <c r="G32444" t="s">
        <v>73560</v>
      </c>
      <c r="H32444" t="s">
        <v>21</v>
      </c>
      <c r="I32444" t="s">
        <v>193</v>
      </c>
      <c r="J32444" t="s">
        <v>157</v>
      </c>
      <c r="K32444" t="s">
        <v>485</v>
      </c>
      <c r="L32444" t="s">
        <v>88</v>
      </c>
      <c r="M32444" t="s">
        <v>73561</v>
      </c>
      <c r="N32444">
        <v>399817.03</v>
      </c>
      <c r="O32444">
        <v>168000</v>
      </c>
      <c r="P32444" t="s">
        <v>38</v>
      </c>
    </row>
    <row r="32445" spans="1:16" x14ac:dyDescent="0.25">
      <c r="A32445" t="s">
        <v>73562</v>
      </c>
      <c r="B32445" t="s">
        <v>17</v>
      </c>
      <c r="C32445" t="s">
        <v>18</v>
      </c>
      <c r="D32445" s="1">
        <v>37964</v>
      </c>
      <c r="E32445" s="1">
        <v>38307</v>
      </c>
      <c r="F32445" t="s">
        <v>73559</v>
      </c>
      <c r="G32445" t="s">
        <v>73560</v>
      </c>
      <c r="H32445" t="s">
        <v>21</v>
      </c>
      <c r="I32445" t="s">
        <v>193</v>
      </c>
      <c r="J32445" t="s">
        <v>157</v>
      </c>
      <c r="K32445" t="s">
        <v>3227</v>
      </c>
      <c r="L32445" t="s">
        <v>3007</v>
      </c>
      <c r="M32445" t="s">
        <v>73563</v>
      </c>
      <c r="N32445">
        <v>87927.85</v>
      </c>
      <c r="O32445">
        <v>0</v>
      </c>
      <c r="P32445" t="s">
        <v>38</v>
      </c>
    </row>
    <row r="32446" spans="1:16" x14ac:dyDescent="0.25">
      <c r="A32446" t="s">
        <v>73564</v>
      </c>
      <c r="B32446" t="s">
        <v>17</v>
      </c>
      <c r="C32446" t="s">
        <v>18</v>
      </c>
      <c r="D32446" s="1">
        <v>41603</v>
      </c>
      <c r="E32446" s="1">
        <v>43794</v>
      </c>
      <c r="F32446" t="s">
        <v>73559</v>
      </c>
      <c r="G32446" t="s">
        <v>73560</v>
      </c>
      <c r="H32446" t="s">
        <v>21</v>
      </c>
      <c r="I32446" t="s">
        <v>193</v>
      </c>
      <c r="J32446" t="s">
        <v>157</v>
      </c>
      <c r="K32446" t="s">
        <v>87</v>
      </c>
      <c r="L32446" t="s">
        <v>88</v>
      </c>
      <c r="M32446" t="s">
        <v>73565</v>
      </c>
      <c r="N32446">
        <v>786270.64</v>
      </c>
      <c r="O32446">
        <v>47000</v>
      </c>
      <c r="P32446" t="s">
        <v>27</v>
      </c>
    </row>
    <row r="32447" spans="1:16" x14ac:dyDescent="0.25">
      <c r="A32447" t="s">
        <v>73566</v>
      </c>
      <c r="B32447" t="s">
        <v>17</v>
      </c>
      <c r="C32447" t="s">
        <v>92</v>
      </c>
      <c r="D32447" s="1">
        <v>42256</v>
      </c>
      <c r="E32447" s="1">
        <v>44077</v>
      </c>
      <c r="F32447" t="s">
        <v>73559</v>
      </c>
      <c r="G32447" t="s">
        <v>73560</v>
      </c>
      <c r="H32447" t="s">
        <v>21</v>
      </c>
      <c r="I32447" t="s">
        <v>193</v>
      </c>
      <c r="J32447" t="s">
        <v>157</v>
      </c>
      <c r="K32447" t="s">
        <v>87</v>
      </c>
      <c r="L32447" t="s">
        <v>88</v>
      </c>
      <c r="M32447" t="s">
        <v>73567</v>
      </c>
      <c r="N32447">
        <v>1084975</v>
      </c>
      <c r="O32447">
        <v>84480</v>
      </c>
      <c r="P32447" t="s">
        <v>38</v>
      </c>
    </row>
    <row r="32448" spans="1:16" x14ac:dyDescent="0.25">
      <c r="A32448" t="s">
        <v>73568</v>
      </c>
      <c r="B32448" t="s">
        <v>17</v>
      </c>
      <c r="C32448" t="s">
        <v>18</v>
      </c>
      <c r="D32448" s="1">
        <v>41134</v>
      </c>
      <c r="E32448" s="1">
        <v>43325</v>
      </c>
      <c r="F32448" t="s">
        <v>73559</v>
      </c>
      <c r="G32448" t="s">
        <v>73560</v>
      </c>
      <c r="H32448" t="s">
        <v>21</v>
      </c>
      <c r="I32448" t="s">
        <v>193</v>
      </c>
      <c r="J32448" t="s">
        <v>157</v>
      </c>
      <c r="K32448" t="s">
        <v>87</v>
      </c>
      <c r="L32448" t="s">
        <v>88</v>
      </c>
      <c r="M32448" t="s">
        <v>73569</v>
      </c>
      <c r="N32448">
        <v>985762.44</v>
      </c>
      <c r="O32448">
        <v>51587.28</v>
      </c>
      <c r="P32448" t="s">
        <v>38</v>
      </c>
    </row>
    <row r="32449" spans="1:16" x14ac:dyDescent="0.25">
      <c r="A32449" t="s">
        <v>73570</v>
      </c>
      <c r="B32449" t="s">
        <v>17</v>
      </c>
      <c r="C32449" t="s">
        <v>18</v>
      </c>
      <c r="D32449" s="1">
        <v>41725</v>
      </c>
      <c r="E32449" s="1">
        <v>44313</v>
      </c>
      <c r="F32449" t="s">
        <v>73559</v>
      </c>
      <c r="G32449" t="s">
        <v>73560</v>
      </c>
      <c r="H32449" t="s">
        <v>21</v>
      </c>
      <c r="I32449" t="s">
        <v>193</v>
      </c>
      <c r="J32449" t="s">
        <v>157</v>
      </c>
      <c r="K32449" t="s">
        <v>87</v>
      </c>
      <c r="L32449" t="s">
        <v>88</v>
      </c>
      <c r="M32449" t="s">
        <v>73571</v>
      </c>
      <c r="N32449">
        <v>1089348.6299999999</v>
      </c>
      <c r="O32449">
        <v>120100</v>
      </c>
      <c r="P32449" t="s">
        <v>38</v>
      </c>
    </row>
    <row r="32450" spans="1:16" x14ac:dyDescent="0.25">
      <c r="A32450" t="s">
        <v>73572</v>
      </c>
      <c r="B32450" t="s">
        <v>17</v>
      </c>
      <c r="C32450" t="s">
        <v>18</v>
      </c>
      <c r="D32450" s="1">
        <v>38504</v>
      </c>
      <c r="E32450" s="1">
        <v>38364</v>
      </c>
      <c r="F32450" t="s">
        <v>73559</v>
      </c>
      <c r="G32450" t="s">
        <v>73560</v>
      </c>
      <c r="H32450" t="s">
        <v>21</v>
      </c>
      <c r="I32450" t="s">
        <v>193</v>
      </c>
      <c r="J32450" t="s">
        <v>157</v>
      </c>
      <c r="K32450" t="s">
        <v>87</v>
      </c>
      <c r="L32450" t="s">
        <v>88</v>
      </c>
      <c r="M32450" t="s">
        <v>1458</v>
      </c>
      <c r="N32450">
        <v>20000</v>
      </c>
      <c r="O32450">
        <v>0</v>
      </c>
      <c r="P32450" t="s">
        <v>38</v>
      </c>
    </row>
    <row r="32451" spans="1:16" x14ac:dyDescent="0.25">
      <c r="A32451" t="s">
        <v>73573</v>
      </c>
      <c r="B32451" t="s">
        <v>17</v>
      </c>
      <c r="C32451" t="s">
        <v>18</v>
      </c>
      <c r="D32451" s="1">
        <v>37438</v>
      </c>
      <c r="E32451" s="1">
        <v>37863</v>
      </c>
      <c r="F32451" t="s">
        <v>73574</v>
      </c>
      <c r="G32451" t="s">
        <v>73575</v>
      </c>
      <c r="H32451" t="s">
        <v>21</v>
      </c>
      <c r="I32451" t="s">
        <v>1115</v>
      </c>
      <c r="J32451" t="s">
        <v>387</v>
      </c>
      <c r="K32451" t="s">
        <v>458</v>
      </c>
      <c r="L32451" t="s">
        <v>188</v>
      </c>
      <c r="M32451" t="s">
        <v>73576</v>
      </c>
      <c r="N32451">
        <v>369013.22</v>
      </c>
      <c r="O32451">
        <v>38088</v>
      </c>
      <c r="P32451" t="s">
        <v>1422</v>
      </c>
    </row>
    <row r="32452" spans="1:16" x14ac:dyDescent="0.25">
      <c r="A32452" t="s">
        <v>73577</v>
      </c>
      <c r="B32452" t="s">
        <v>17</v>
      </c>
      <c r="C32452" t="s">
        <v>135</v>
      </c>
      <c r="D32452" s="1">
        <v>37978</v>
      </c>
      <c r="E32452" s="1">
        <v>38351</v>
      </c>
      <c r="F32452" t="s">
        <v>73574</v>
      </c>
      <c r="G32452" t="s">
        <v>73575</v>
      </c>
      <c r="H32452" t="s">
        <v>21</v>
      </c>
      <c r="I32452" t="s">
        <v>1115</v>
      </c>
      <c r="J32452" t="s">
        <v>387</v>
      </c>
      <c r="K32452" t="s">
        <v>117</v>
      </c>
      <c r="L32452" t="s">
        <v>118</v>
      </c>
      <c r="M32452" t="s">
        <v>542</v>
      </c>
      <c r="N32452">
        <v>54891.9</v>
      </c>
      <c r="O32452">
        <v>35544.44</v>
      </c>
      <c r="P32452" t="s">
        <v>73</v>
      </c>
    </row>
    <row r="32453" spans="1:16" x14ac:dyDescent="0.25">
      <c r="A32453" t="s">
        <v>73578</v>
      </c>
      <c r="B32453" t="s">
        <v>17</v>
      </c>
      <c r="C32453" t="s">
        <v>18</v>
      </c>
      <c r="D32453" s="1">
        <v>38260</v>
      </c>
      <c r="E32453" s="1">
        <v>38564</v>
      </c>
      <c r="F32453" t="s">
        <v>73574</v>
      </c>
      <c r="G32453" t="s">
        <v>73575</v>
      </c>
      <c r="H32453" t="s">
        <v>21</v>
      </c>
      <c r="I32453" t="s">
        <v>1115</v>
      </c>
      <c r="J32453" t="s">
        <v>387</v>
      </c>
      <c r="K32453" t="s">
        <v>36557</v>
      </c>
      <c r="L32453" t="s">
        <v>88</v>
      </c>
      <c r="M32453" t="s">
        <v>73579</v>
      </c>
      <c r="N32453">
        <v>45000</v>
      </c>
      <c r="O32453">
        <v>20000</v>
      </c>
      <c r="P32453" t="s">
        <v>38</v>
      </c>
    </row>
    <row r="32454" spans="1:16" x14ac:dyDescent="0.25">
      <c r="A32454" t="s">
        <v>73580</v>
      </c>
      <c r="B32454" t="s">
        <v>17</v>
      </c>
      <c r="C32454" t="s">
        <v>18</v>
      </c>
      <c r="D32454" s="1">
        <v>37606</v>
      </c>
      <c r="E32454" s="1">
        <v>37955</v>
      </c>
      <c r="F32454" t="s">
        <v>73574</v>
      </c>
      <c r="G32454" t="s">
        <v>73575</v>
      </c>
      <c r="H32454" t="s">
        <v>21</v>
      </c>
      <c r="I32454" t="s">
        <v>1115</v>
      </c>
      <c r="J32454" t="s">
        <v>387</v>
      </c>
      <c r="K32454" t="s">
        <v>2421</v>
      </c>
      <c r="L32454" t="s">
        <v>188</v>
      </c>
      <c r="M32454" t="s">
        <v>73581</v>
      </c>
      <c r="N32454">
        <v>331731.02</v>
      </c>
      <c r="O32454">
        <v>35000</v>
      </c>
      <c r="P32454" t="s">
        <v>38</v>
      </c>
    </row>
    <row r="32455" spans="1:16" x14ac:dyDescent="0.25">
      <c r="A32455" t="s">
        <v>73582</v>
      </c>
      <c r="B32455" t="s">
        <v>17</v>
      </c>
      <c r="C32455" t="s">
        <v>18</v>
      </c>
      <c r="D32455" s="1">
        <v>37495</v>
      </c>
      <c r="E32455" s="1">
        <v>37764</v>
      </c>
      <c r="F32455" t="s">
        <v>73574</v>
      </c>
      <c r="G32455" t="s">
        <v>73575</v>
      </c>
      <c r="H32455" t="s">
        <v>21</v>
      </c>
      <c r="I32455" t="s">
        <v>1115</v>
      </c>
      <c r="J32455" t="s">
        <v>387</v>
      </c>
      <c r="K32455" t="s">
        <v>180</v>
      </c>
      <c r="L32455" t="s">
        <v>181</v>
      </c>
      <c r="M32455" t="s">
        <v>73583</v>
      </c>
      <c r="N32455">
        <v>149817.26</v>
      </c>
      <c r="O32455">
        <v>15000</v>
      </c>
      <c r="P32455" t="s">
        <v>38</v>
      </c>
    </row>
    <row r="32456" spans="1:16" x14ac:dyDescent="0.25">
      <c r="A32456" t="s">
        <v>73584</v>
      </c>
      <c r="B32456" t="s">
        <v>17</v>
      </c>
      <c r="C32456" t="s">
        <v>18</v>
      </c>
      <c r="D32456" s="1">
        <v>37865</v>
      </c>
      <c r="E32456" s="1">
        <v>38199</v>
      </c>
      <c r="F32456" t="s">
        <v>73585</v>
      </c>
      <c r="G32456" t="s">
        <v>73586</v>
      </c>
      <c r="H32456" t="s">
        <v>21</v>
      </c>
      <c r="I32456" t="s">
        <v>69</v>
      </c>
      <c r="J32456" t="s">
        <v>70</v>
      </c>
      <c r="K32456" t="s">
        <v>180</v>
      </c>
      <c r="L32456" t="s">
        <v>181</v>
      </c>
      <c r="M32456" t="s">
        <v>73587</v>
      </c>
      <c r="N32456">
        <v>385400</v>
      </c>
      <c r="O32456">
        <v>25800</v>
      </c>
      <c r="P32456" t="s">
        <v>38</v>
      </c>
    </row>
    <row r="32457" spans="1:16" x14ac:dyDescent="0.25">
      <c r="A32457" t="s">
        <v>73588</v>
      </c>
      <c r="B32457" t="s">
        <v>17</v>
      </c>
      <c r="C32457" t="s">
        <v>18</v>
      </c>
      <c r="D32457" s="1">
        <v>37529</v>
      </c>
      <c r="E32457" s="1">
        <v>37624</v>
      </c>
      <c r="F32457" t="s">
        <v>73585</v>
      </c>
      <c r="G32457" t="s">
        <v>73586</v>
      </c>
      <c r="H32457" t="s">
        <v>21</v>
      </c>
      <c r="I32457" t="s">
        <v>69</v>
      </c>
      <c r="J32457" t="s">
        <v>70</v>
      </c>
      <c r="K32457" t="s">
        <v>180</v>
      </c>
      <c r="L32457" t="s">
        <v>181</v>
      </c>
      <c r="M32457" t="s">
        <v>73589</v>
      </c>
      <c r="N32457">
        <v>29300</v>
      </c>
      <c r="O32457">
        <v>2930</v>
      </c>
      <c r="P32457" t="s">
        <v>38</v>
      </c>
    </row>
    <row r="32458" spans="1:16" x14ac:dyDescent="0.25">
      <c r="A32458" t="s">
        <v>73590</v>
      </c>
      <c r="B32458" t="s">
        <v>17</v>
      </c>
      <c r="C32458" t="s">
        <v>18</v>
      </c>
      <c r="D32458" s="1">
        <v>37532</v>
      </c>
      <c r="E32458" s="1">
        <v>38012</v>
      </c>
      <c r="F32458" t="s">
        <v>73585</v>
      </c>
      <c r="G32458" t="s">
        <v>73586</v>
      </c>
      <c r="H32458" t="s">
        <v>21</v>
      </c>
      <c r="I32458" t="s">
        <v>69</v>
      </c>
      <c r="J32458" t="s">
        <v>70</v>
      </c>
      <c r="K32458" t="s">
        <v>180</v>
      </c>
      <c r="L32458" t="s">
        <v>181</v>
      </c>
      <c r="M32458" t="s">
        <v>73591</v>
      </c>
      <c r="N32458">
        <v>61920</v>
      </c>
      <c r="O32458">
        <v>6192</v>
      </c>
      <c r="P32458" t="s">
        <v>38</v>
      </c>
    </row>
    <row r="32459" spans="1:16" x14ac:dyDescent="0.25">
      <c r="A32459" t="s">
        <v>73592</v>
      </c>
      <c r="B32459" t="s">
        <v>17</v>
      </c>
      <c r="C32459" t="s">
        <v>18</v>
      </c>
      <c r="D32459" s="1">
        <v>38190</v>
      </c>
      <c r="E32459" s="1">
        <v>38550</v>
      </c>
      <c r="F32459" t="s">
        <v>73593</v>
      </c>
      <c r="G32459" t="s">
        <v>73594</v>
      </c>
      <c r="H32459" t="s">
        <v>21</v>
      </c>
      <c r="I32459" t="s">
        <v>4057</v>
      </c>
      <c r="J32459" t="s">
        <v>32</v>
      </c>
      <c r="K32459" t="s">
        <v>44</v>
      </c>
      <c r="L32459" t="s">
        <v>45</v>
      </c>
      <c r="M32459" t="s">
        <v>50</v>
      </c>
      <c r="N32459">
        <v>40000</v>
      </c>
      <c r="O32459">
        <v>0</v>
      </c>
      <c r="P32459" t="s">
        <v>38</v>
      </c>
    </row>
    <row r="32460" spans="1:16" x14ac:dyDescent="0.25">
      <c r="A32460" t="s">
        <v>73595</v>
      </c>
      <c r="B32460" t="s">
        <v>17</v>
      </c>
      <c r="C32460" t="s">
        <v>18</v>
      </c>
      <c r="D32460" s="1">
        <v>39082</v>
      </c>
      <c r="E32460" s="1">
        <v>39747</v>
      </c>
      <c r="F32460" t="s">
        <v>73596</v>
      </c>
      <c r="G32460" t="s">
        <v>73597</v>
      </c>
      <c r="H32460" t="s">
        <v>21</v>
      </c>
      <c r="I32460" t="s">
        <v>1878</v>
      </c>
      <c r="J32460" t="s">
        <v>139</v>
      </c>
      <c r="K32460" t="s">
        <v>44</v>
      </c>
      <c r="L32460" t="s">
        <v>45</v>
      </c>
      <c r="M32460" t="s">
        <v>744</v>
      </c>
      <c r="N32460">
        <v>100000</v>
      </c>
      <c r="O32460">
        <v>0</v>
      </c>
      <c r="P32460" t="s">
        <v>27</v>
      </c>
    </row>
    <row r="32461" spans="1:16" x14ac:dyDescent="0.25">
      <c r="A32461" t="s">
        <v>73598</v>
      </c>
      <c r="B32461" t="s">
        <v>17</v>
      </c>
      <c r="C32461" t="s">
        <v>18</v>
      </c>
      <c r="D32461" s="1">
        <v>38190</v>
      </c>
      <c r="E32461" s="1">
        <v>38635</v>
      </c>
      <c r="F32461" t="s">
        <v>73596</v>
      </c>
      <c r="G32461" t="s">
        <v>73597</v>
      </c>
      <c r="H32461" t="s">
        <v>21</v>
      </c>
      <c r="I32461" t="s">
        <v>1878</v>
      </c>
      <c r="J32461" t="s">
        <v>139</v>
      </c>
      <c r="K32461" t="s">
        <v>44</v>
      </c>
      <c r="L32461" t="s">
        <v>45</v>
      </c>
      <c r="M32461" t="s">
        <v>744</v>
      </c>
      <c r="N32461">
        <v>80000</v>
      </c>
      <c r="O32461">
        <v>0</v>
      </c>
      <c r="P32461" t="s">
        <v>38</v>
      </c>
    </row>
    <row r="32462" spans="1:16" x14ac:dyDescent="0.25">
      <c r="A32462" t="s">
        <v>73599</v>
      </c>
      <c r="B32462" t="s">
        <v>17</v>
      </c>
      <c r="C32462" t="s">
        <v>18</v>
      </c>
      <c r="D32462" s="1">
        <v>38716</v>
      </c>
      <c r="E32462" s="1">
        <v>39318</v>
      </c>
      <c r="F32462" t="s">
        <v>73596</v>
      </c>
      <c r="G32462" t="s">
        <v>73597</v>
      </c>
      <c r="H32462" t="s">
        <v>21</v>
      </c>
      <c r="I32462" t="s">
        <v>1878</v>
      </c>
      <c r="J32462" t="s">
        <v>139</v>
      </c>
      <c r="K32462" t="s">
        <v>44</v>
      </c>
      <c r="L32462" t="s">
        <v>45</v>
      </c>
      <c r="M32462" t="s">
        <v>744</v>
      </c>
      <c r="N32462">
        <v>70000</v>
      </c>
      <c r="O32462">
        <v>0</v>
      </c>
      <c r="P32462" t="s">
        <v>38</v>
      </c>
    </row>
    <row r="32463" spans="1:16" x14ac:dyDescent="0.25">
      <c r="A32463" t="s">
        <v>73600</v>
      </c>
      <c r="B32463" t="s">
        <v>17</v>
      </c>
      <c r="C32463" t="s">
        <v>18</v>
      </c>
      <c r="D32463" s="1">
        <v>38898</v>
      </c>
      <c r="E32463" s="1">
        <v>39718</v>
      </c>
      <c r="F32463" t="s">
        <v>73596</v>
      </c>
      <c r="G32463" t="s">
        <v>73597</v>
      </c>
      <c r="H32463" t="s">
        <v>21</v>
      </c>
      <c r="I32463" t="s">
        <v>1878</v>
      </c>
      <c r="J32463" t="s">
        <v>139</v>
      </c>
      <c r="K32463" t="s">
        <v>44</v>
      </c>
      <c r="L32463" t="s">
        <v>45</v>
      </c>
      <c r="M32463" t="s">
        <v>744</v>
      </c>
      <c r="N32463">
        <v>147000</v>
      </c>
      <c r="O32463">
        <v>0</v>
      </c>
      <c r="P32463" t="s">
        <v>38</v>
      </c>
    </row>
    <row r="32464" spans="1:16" x14ac:dyDescent="0.25">
      <c r="A32464" t="s">
        <v>73601</v>
      </c>
      <c r="B32464" t="s">
        <v>17</v>
      </c>
      <c r="C32464" t="s">
        <v>18</v>
      </c>
      <c r="D32464" s="1">
        <v>37442</v>
      </c>
      <c r="E32464" s="1">
        <v>37661</v>
      </c>
      <c r="F32464" t="s">
        <v>73596</v>
      </c>
      <c r="G32464" t="s">
        <v>73597</v>
      </c>
      <c r="H32464" t="s">
        <v>21</v>
      </c>
      <c r="I32464" t="s">
        <v>1878</v>
      </c>
      <c r="J32464" t="s">
        <v>139</v>
      </c>
      <c r="K32464" t="s">
        <v>44</v>
      </c>
      <c r="L32464" t="s">
        <v>45</v>
      </c>
      <c r="M32464" t="s">
        <v>73602</v>
      </c>
      <c r="N32464">
        <v>100000</v>
      </c>
      <c r="O32464">
        <v>0</v>
      </c>
      <c r="P32464" t="s">
        <v>38</v>
      </c>
    </row>
    <row r="32465" spans="1:16" x14ac:dyDescent="0.25">
      <c r="A32465" t="s">
        <v>73603</v>
      </c>
      <c r="B32465" t="s">
        <v>17</v>
      </c>
      <c r="C32465" t="s">
        <v>18</v>
      </c>
      <c r="D32465" s="1">
        <v>37886</v>
      </c>
      <c r="E32465" s="1">
        <v>37986</v>
      </c>
      <c r="F32465" t="s">
        <v>73604</v>
      </c>
      <c r="G32465" t="s">
        <v>73605</v>
      </c>
      <c r="H32465" t="s">
        <v>21</v>
      </c>
      <c r="I32465" t="s">
        <v>73606</v>
      </c>
      <c r="J32465" t="s">
        <v>165</v>
      </c>
      <c r="K32465" t="s">
        <v>24</v>
      </c>
      <c r="L32465" t="s">
        <v>25</v>
      </c>
      <c r="M32465" t="s">
        <v>71</v>
      </c>
      <c r="N32465">
        <v>3600</v>
      </c>
      <c r="O32465">
        <v>0</v>
      </c>
      <c r="P32465" t="s">
        <v>38</v>
      </c>
    </row>
    <row r="32466" spans="1:16" x14ac:dyDescent="0.25">
      <c r="A32466" t="s">
        <v>73607</v>
      </c>
      <c r="B32466" t="s">
        <v>17</v>
      </c>
      <c r="C32466" t="s">
        <v>18</v>
      </c>
      <c r="D32466" s="1">
        <v>37495</v>
      </c>
      <c r="E32466" s="1">
        <v>37680</v>
      </c>
      <c r="F32466" t="s">
        <v>73604</v>
      </c>
      <c r="G32466" t="s">
        <v>73605</v>
      </c>
      <c r="H32466" t="s">
        <v>21</v>
      </c>
      <c r="I32466" t="s">
        <v>73606</v>
      </c>
      <c r="J32466" t="s">
        <v>165</v>
      </c>
      <c r="K32466" t="s">
        <v>24</v>
      </c>
      <c r="L32466" t="s">
        <v>25</v>
      </c>
      <c r="M32466" t="s">
        <v>71</v>
      </c>
      <c r="N32466">
        <v>4800</v>
      </c>
      <c r="O32466">
        <v>0</v>
      </c>
      <c r="P32466" t="s">
        <v>38</v>
      </c>
    </row>
    <row r="32467" spans="1:16" x14ac:dyDescent="0.25">
      <c r="A32467" t="s">
        <v>73608</v>
      </c>
      <c r="B32467" t="s">
        <v>17</v>
      </c>
      <c r="C32467" t="s">
        <v>18</v>
      </c>
      <c r="D32467" s="1">
        <v>37567</v>
      </c>
      <c r="E32467" s="1">
        <v>37620</v>
      </c>
      <c r="F32467" t="s">
        <v>73609</v>
      </c>
      <c r="G32467" t="s">
        <v>73610</v>
      </c>
      <c r="H32467" t="s">
        <v>21</v>
      </c>
      <c r="I32467" t="s">
        <v>303</v>
      </c>
      <c r="J32467" t="s">
        <v>150</v>
      </c>
      <c r="K32467" t="s">
        <v>33</v>
      </c>
      <c r="L32467" t="s">
        <v>34</v>
      </c>
      <c r="M32467" t="s">
        <v>73611</v>
      </c>
      <c r="N32467">
        <v>150772.5</v>
      </c>
      <c r="O32467">
        <v>38945</v>
      </c>
      <c r="P32467" t="s">
        <v>38</v>
      </c>
    </row>
    <row r="32468" spans="1:16" x14ac:dyDescent="0.25">
      <c r="A32468" t="s">
        <v>73612</v>
      </c>
      <c r="B32468" t="s">
        <v>17</v>
      </c>
      <c r="C32468" t="s">
        <v>18</v>
      </c>
      <c r="D32468" s="1">
        <v>38411</v>
      </c>
      <c r="E32468" s="1">
        <v>38470</v>
      </c>
      <c r="F32468" t="s">
        <v>73609</v>
      </c>
      <c r="G32468" t="s">
        <v>73610</v>
      </c>
      <c r="H32468" t="s">
        <v>21</v>
      </c>
      <c r="I32468" t="s">
        <v>303</v>
      </c>
      <c r="J32468" t="s">
        <v>150</v>
      </c>
      <c r="K32468" t="s">
        <v>33</v>
      </c>
      <c r="L32468" t="s">
        <v>34</v>
      </c>
      <c r="M32468" t="s">
        <v>73613</v>
      </c>
      <c r="N32468">
        <v>65912.800000000003</v>
      </c>
      <c r="O32468">
        <v>16478.2</v>
      </c>
      <c r="P32468" t="s">
        <v>38</v>
      </c>
    </row>
    <row r="32469" spans="1:16" x14ac:dyDescent="0.25">
      <c r="A32469" t="s">
        <v>73614</v>
      </c>
      <c r="B32469" t="s">
        <v>17</v>
      </c>
      <c r="C32469" t="s">
        <v>18</v>
      </c>
      <c r="D32469" s="1">
        <v>37881</v>
      </c>
      <c r="E32469" s="1">
        <v>37986</v>
      </c>
      <c r="F32469" t="s">
        <v>73615</v>
      </c>
      <c r="G32469" t="s">
        <v>73616</v>
      </c>
      <c r="H32469" t="s">
        <v>21</v>
      </c>
      <c r="I32469" t="s">
        <v>23850</v>
      </c>
      <c r="J32469" t="s">
        <v>32</v>
      </c>
      <c r="K32469" t="s">
        <v>24</v>
      </c>
      <c r="L32469" t="s">
        <v>25</v>
      </c>
      <c r="M32469" t="s">
        <v>8513</v>
      </c>
      <c r="N32469">
        <v>4800</v>
      </c>
      <c r="O32469">
        <v>0</v>
      </c>
      <c r="P32469" t="s">
        <v>38</v>
      </c>
    </row>
    <row r="32470" spans="1:16" x14ac:dyDescent="0.25">
      <c r="A32470" t="s">
        <v>73617</v>
      </c>
      <c r="B32470" t="s">
        <v>17</v>
      </c>
      <c r="C32470" t="s">
        <v>18</v>
      </c>
      <c r="D32470" s="1">
        <v>38176</v>
      </c>
      <c r="E32470" s="1">
        <v>38568</v>
      </c>
      <c r="F32470" t="s">
        <v>73615</v>
      </c>
      <c r="G32470" t="s">
        <v>73616</v>
      </c>
      <c r="H32470" t="s">
        <v>21</v>
      </c>
      <c r="I32470" t="s">
        <v>23850</v>
      </c>
      <c r="J32470" t="s">
        <v>32</v>
      </c>
      <c r="K32470" t="s">
        <v>24</v>
      </c>
      <c r="L32470" t="s">
        <v>25</v>
      </c>
      <c r="M32470" t="s">
        <v>73618</v>
      </c>
      <c r="N32470">
        <v>30000</v>
      </c>
      <c r="O32470">
        <v>990</v>
      </c>
      <c r="P32470" t="s">
        <v>38</v>
      </c>
    </row>
    <row r="32471" spans="1:16" x14ac:dyDescent="0.25">
      <c r="A32471" t="s">
        <v>73619</v>
      </c>
      <c r="B32471" t="s">
        <v>17</v>
      </c>
      <c r="C32471" t="s">
        <v>18</v>
      </c>
      <c r="D32471" s="1">
        <v>38190</v>
      </c>
      <c r="E32471" s="1">
        <v>38899</v>
      </c>
      <c r="F32471" t="s">
        <v>73620</v>
      </c>
      <c r="G32471" t="s">
        <v>73621</v>
      </c>
      <c r="H32471" t="s">
        <v>21</v>
      </c>
      <c r="I32471" t="s">
        <v>337</v>
      </c>
      <c r="J32471" t="s">
        <v>110</v>
      </c>
      <c r="K32471" t="s">
        <v>44</v>
      </c>
      <c r="L32471" t="s">
        <v>45</v>
      </c>
      <c r="M32471" t="s">
        <v>65</v>
      </c>
      <c r="N32471">
        <v>52000</v>
      </c>
      <c r="O32471">
        <v>0</v>
      </c>
      <c r="P32471" t="s">
        <v>73</v>
      </c>
    </row>
    <row r="32472" spans="1:16" x14ac:dyDescent="0.25">
      <c r="A32472" t="s">
        <v>73622</v>
      </c>
      <c r="B32472" t="s">
        <v>17</v>
      </c>
      <c r="C32472" t="s">
        <v>18</v>
      </c>
      <c r="D32472" s="1">
        <v>37986</v>
      </c>
      <c r="E32472" s="1">
        <v>39193</v>
      </c>
      <c r="F32472" t="s">
        <v>73620</v>
      </c>
      <c r="G32472" t="s">
        <v>73621</v>
      </c>
      <c r="H32472" t="s">
        <v>21</v>
      </c>
      <c r="I32472" t="s">
        <v>337</v>
      </c>
      <c r="J32472" t="s">
        <v>110</v>
      </c>
      <c r="K32472" t="s">
        <v>44</v>
      </c>
      <c r="L32472" t="s">
        <v>45</v>
      </c>
      <c r="M32472" t="s">
        <v>73623</v>
      </c>
      <c r="N32472">
        <v>502340</v>
      </c>
      <c r="O32472">
        <v>0</v>
      </c>
      <c r="P32472" t="s">
        <v>38</v>
      </c>
    </row>
    <row r="32473" spans="1:16" x14ac:dyDescent="0.25">
      <c r="A32473" t="s">
        <v>73624</v>
      </c>
      <c r="B32473" t="s">
        <v>17</v>
      </c>
      <c r="C32473" t="s">
        <v>18</v>
      </c>
      <c r="D32473" s="1">
        <v>38352</v>
      </c>
      <c r="E32473" s="1">
        <v>39072</v>
      </c>
      <c r="F32473" t="s">
        <v>73620</v>
      </c>
      <c r="G32473" t="s">
        <v>73621</v>
      </c>
      <c r="H32473" t="s">
        <v>21</v>
      </c>
      <c r="I32473" t="s">
        <v>337</v>
      </c>
      <c r="J32473" t="s">
        <v>110</v>
      </c>
      <c r="K32473" t="s">
        <v>44</v>
      </c>
      <c r="L32473" t="s">
        <v>45</v>
      </c>
      <c r="M32473" t="s">
        <v>28228</v>
      </c>
      <c r="N32473">
        <v>40000</v>
      </c>
      <c r="O32473">
        <v>0</v>
      </c>
      <c r="P32473" t="s">
        <v>73</v>
      </c>
    </row>
    <row r="32474" spans="1:16" x14ac:dyDescent="0.25">
      <c r="A32474" t="s">
        <v>73625</v>
      </c>
      <c r="B32474" t="s">
        <v>17</v>
      </c>
      <c r="C32474" t="s">
        <v>18</v>
      </c>
      <c r="D32474" s="1">
        <v>38352</v>
      </c>
      <c r="E32474" s="1">
        <v>40144</v>
      </c>
      <c r="F32474" t="s">
        <v>73620</v>
      </c>
      <c r="G32474" t="s">
        <v>73621</v>
      </c>
      <c r="H32474" t="s">
        <v>21</v>
      </c>
      <c r="I32474" t="s">
        <v>337</v>
      </c>
      <c r="J32474" t="s">
        <v>110</v>
      </c>
      <c r="K32474" t="s">
        <v>44</v>
      </c>
      <c r="L32474" t="s">
        <v>45</v>
      </c>
      <c r="M32474" t="s">
        <v>14238</v>
      </c>
      <c r="N32474">
        <v>170000</v>
      </c>
      <c r="O32474">
        <v>0</v>
      </c>
      <c r="P32474" t="s">
        <v>38</v>
      </c>
    </row>
    <row r="32475" spans="1:16" x14ac:dyDescent="0.25">
      <c r="A32475" t="s">
        <v>73626</v>
      </c>
      <c r="B32475" t="s">
        <v>17</v>
      </c>
      <c r="C32475" t="s">
        <v>18</v>
      </c>
      <c r="D32475" s="1">
        <v>37466</v>
      </c>
      <c r="E32475" s="1">
        <v>37680</v>
      </c>
      <c r="F32475" t="s">
        <v>73615</v>
      </c>
      <c r="G32475" t="s">
        <v>73616</v>
      </c>
      <c r="H32475" t="s">
        <v>21</v>
      </c>
      <c r="I32475" t="s">
        <v>23850</v>
      </c>
      <c r="J32475" t="s">
        <v>32</v>
      </c>
      <c r="K32475" t="s">
        <v>24</v>
      </c>
      <c r="L32475" t="s">
        <v>25</v>
      </c>
      <c r="M32475" t="s">
        <v>71</v>
      </c>
      <c r="N32475">
        <v>3600</v>
      </c>
      <c r="O32475">
        <v>0</v>
      </c>
      <c r="P32475" t="s">
        <v>27</v>
      </c>
    </row>
    <row r="32476" spans="1:16" x14ac:dyDescent="0.25">
      <c r="A32476" t="s">
        <v>73627</v>
      </c>
      <c r="B32476" t="s">
        <v>17</v>
      </c>
      <c r="C32476" t="s">
        <v>18</v>
      </c>
      <c r="D32476" s="1">
        <v>38715</v>
      </c>
      <c r="E32476" s="1">
        <v>38866</v>
      </c>
      <c r="F32476" t="s">
        <v>73628</v>
      </c>
      <c r="G32476" t="s">
        <v>73629</v>
      </c>
      <c r="H32476" t="s">
        <v>21</v>
      </c>
      <c r="I32476" t="s">
        <v>657</v>
      </c>
      <c r="J32476" t="s">
        <v>139</v>
      </c>
      <c r="K32476" t="s">
        <v>2220</v>
      </c>
      <c r="L32476" t="s">
        <v>2221</v>
      </c>
      <c r="M32476" t="s">
        <v>73630</v>
      </c>
      <c r="N32476">
        <v>65405.96</v>
      </c>
      <c r="O32476">
        <v>1968</v>
      </c>
      <c r="P32476" t="s">
        <v>38</v>
      </c>
    </row>
    <row r="32477" spans="1:16" x14ac:dyDescent="0.25">
      <c r="A32477" t="s">
        <v>73631</v>
      </c>
      <c r="B32477" t="s">
        <v>17</v>
      </c>
      <c r="C32477" t="s">
        <v>18</v>
      </c>
      <c r="D32477" s="1">
        <v>38330</v>
      </c>
      <c r="E32477" s="1">
        <v>38351</v>
      </c>
      <c r="F32477" t="s">
        <v>73632</v>
      </c>
      <c r="G32477" t="s">
        <v>73633</v>
      </c>
      <c r="H32477" t="s">
        <v>21</v>
      </c>
      <c r="I32477" t="s">
        <v>1277</v>
      </c>
      <c r="J32477" t="s">
        <v>1278</v>
      </c>
      <c r="K32477" t="s">
        <v>474</v>
      </c>
      <c r="L32477" t="s">
        <v>475</v>
      </c>
      <c r="M32477" t="s">
        <v>73634</v>
      </c>
      <c r="N32477">
        <v>56650</v>
      </c>
      <c r="O32477">
        <v>1650</v>
      </c>
      <c r="P32477" t="s">
        <v>38</v>
      </c>
    </row>
    <row r="32478" spans="1:16" x14ac:dyDescent="0.25">
      <c r="A32478" t="s">
        <v>73635</v>
      </c>
      <c r="B32478" t="s">
        <v>17</v>
      </c>
      <c r="C32478" t="s">
        <v>18</v>
      </c>
      <c r="D32478" s="1">
        <v>38351</v>
      </c>
      <c r="E32478" s="1">
        <v>39798</v>
      </c>
      <c r="F32478" t="s">
        <v>73636</v>
      </c>
      <c r="G32478" t="s">
        <v>73637</v>
      </c>
      <c r="H32478" t="s">
        <v>21</v>
      </c>
      <c r="I32478" t="s">
        <v>25731</v>
      </c>
      <c r="J32478" t="s">
        <v>32</v>
      </c>
      <c r="K32478" t="s">
        <v>33</v>
      </c>
      <c r="L32478" t="s">
        <v>34</v>
      </c>
      <c r="M32478" t="s">
        <v>73638</v>
      </c>
      <c r="N32478">
        <v>166360.5</v>
      </c>
      <c r="O32478">
        <v>45837.25</v>
      </c>
      <c r="P32478" t="s">
        <v>38</v>
      </c>
    </row>
    <row r="32479" spans="1:16" x14ac:dyDescent="0.25">
      <c r="A32479" t="s">
        <v>73639</v>
      </c>
      <c r="B32479" t="s">
        <v>17</v>
      </c>
      <c r="C32479" t="s">
        <v>18</v>
      </c>
      <c r="D32479" s="1">
        <v>39386</v>
      </c>
      <c r="E32479" s="1">
        <v>39537</v>
      </c>
      <c r="F32479" t="s">
        <v>73632</v>
      </c>
      <c r="G32479" t="s">
        <v>73633</v>
      </c>
      <c r="H32479" t="s">
        <v>21</v>
      </c>
      <c r="I32479" t="s">
        <v>1277</v>
      </c>
      <c r="J32479" t="s">
        <v>1278</v>
      </c>
      <c r="K32479" t="s">
        <v>474</v>
      </c>
      <c r="L32479" t="s">
        <v>475</v>
      </c>
      <c r="M32479" t="s">
        <v>73640</v>
      </c>
      <c r="N32479">
        <v>54564.5</v>
      </c>
      <c r="O32479">
        <v>1740</v>
      </c>
      <c r="P32479" t="s">
        <v>38</v>
      </c>
    </row>
    <row r="32480" spans="1:16" x14ac:dyDescent="0.25">
      <c r="A32480" t="s">
        <v>73641</v>
      </c>
      <c r="B32480" t="s">
        <v>17</v>
      </c>
      <c r="C32480" t="s">
        <v>18</v>
      </c>
      <c r="D32480" s="1">
        <v>37545</v>
      </c>
      <c r="E32480" s="1">
        <v>37674</v>
      </c>
      <c r="F32480" t="s">
        <v>73632</v>
      </c>
      <c r="G32480" t="s">
        <v>73633</v>
      </c>
      <c r="H32480" t="s">
        <v>21</v>
      </c>
      <c r="I32480" t="s">
        <v>1277</v>
      </c>
      <c r="J32480" t="s">
        <v>1278</v>
      </c>
      <c r="K32480" t="s">
        <v>44</v>
      </c>
      <c r="L32480" t="s">
        <v>45</v>
      </c>
      <c r="M32480" t="s">
        <v>73642</v>
      </c>
      <c r="N32480">
        <v>78011</v>
      </c>
      <c r="O32480">
        <v>0</v>
      </c>
      <c r="P32480" t="s">
        <v>38</v>
      </c>
    </row>
    <row r="32481" spans="1:16" x14ac:dyDescent="0.25">
      <c r="A32481" t="s">
        <v>73643</v>
      </c>
      <c r="B32481" t="s">
        <v>17</v>
      </c>
      <c r="C32481" t="s">
        <v>18</v>
      </c>
      <c r="D32481" s="1">
        <v>37550</v>
      </c>
      <c r="E32481" s="1">
        <v>37741</v>
      </c>
      <c r="F32481" t="s">
        <v>73632</v>
      </c>
      <c r="G32481" t="s">
        <v>73633</v>
      </c>
      <c r="H32481" t="s">
        <v>21</v>
      </c>
      <c r="I32481" t="s">
        <v>1277</v>
      </c>
      <c r="J32481" t="s">
        <v>1278</v>
      </c>
      <c r="K32481" t="s">
        <v>474</v>
      </c>
      <c r="L32481" t="s">
        <v>475</v>
      </c>
      <c r="M32481" t="s">
        <v>73644</v>
      </c>
      <c r="N32481">
        <v>88693</v>
      </c>
      <c r="O32481">
        <v>886.93</v>
      </c>
      <c r="P32481" t="s">
        <v>38</v>
      </c>
    </row>
    <row r="32482" spans="1:16" x14ac:dyDescent="0.25">
      <c r="A32482" t="s">
        <v>73645</v>
      </c>
      <c r="B32482" t="s">
        <v>17</v>
      </c>
      <c r="C32482" t="s">
        <v>18</v>
      </c>
      <c r="D32482" s="1">
        <v>38700</v>
      </c>
      <c r="E32482" s="1">
        <v>38898</v>
      </c>
      <c r="F32482" t="s">
        <v>73632</v>
      </c>
      <c r="G32482" t="s">
        <v>73633</v>
      </c>
      <c r="H32482" t="s">
        <v>21</v>
      </c>
      <c r="I32482" t="s">
        <v>1277</v>
      </c>
      <c r="J32482" t="s">
        <v>1278</v>
      </c>
      <c r="K32482" t="s">
        <v>474</v>
      </c>
      <c r="L32482" t="s">
        <v>475</v>
      </c>
      <c r="M32482" t="s">
        <v>73646</v>
      </c>
      <c r="N32482">
        <v>30000</v>
      </c>
      <c r="O32482">
        <v>900</v>
      </c>
      <c r="P32482" t="s">
        <v>38</v>
      </c>
    </row>
    <row r="32483" spans="1:16" x14ac:dyDescent="0.25">
      <c r="A32483" t="s">
        <v>73647</v>
      </c>
      <c r="B32483" t="s">
        <v>17</v>
      </c>
      <c r="C32483" t="s">
        <v>18</v>
      </c>
      <c r="D32483" s="1">
        <v>37442</v>
      </c>
      <c r="E32483" s="1">
        <v>37921</v>
      </c>
      <c r="F32483" t="s">
        <v>73632</v>
      </c>
      <c r="G32483" t="s">
        <v>73633</v>
      </c>
      <c r="H32483" t="s">
        <v>21</v>
      </c>
      <c r="I32483" t="s">
        <v>1277</v>
      </c>
      <c r="J32483" t="s">
        <v>1278</v>
      </c>
      <c r="K32483" t="s">
        <v>44</v>
      </c>
      <c r="L32483" t="s">
        <v>45</v>
      </c>
      <c r="M32483" t="s">
        <v>73648</v>
      </c>
      <c r="N32483">
        <v>47975</v>
      </c>
      <c r="O32483">
        <v>0</v>
      </c>
      <c r="P32483" t="s">
        <v>38</v>
      </c>
    </row>
    <row r="32484" spans="1:16" x14ac:dyDescent="0.25">
      <c r="A32484" t="s">
        <v>73649</v>
      </c>
      <c r="B32484" t="s">
        <v>17</v>
      </c>
      <c r="C32484" t="s">
        <v>18</v>
      </c>
      <c r="D32484" s="1">
        <v>38917</v>
      </c>
      <c r="E32484" s="1">
        <v>39469</v>
      </c>
      <c r="F32484" t="s">
        <v>73650</v>
      </c>
      <c r="G32484" t="s">
        <v>73651</v>
      </c>
      <c r="H32484" t="s">
        <v>21</v>
      </c>
      <c r="I32484" t="s">
        <v>7713</v>
      </c>
      <c r="J32484" t="s">
        <v>626</v>
      </c>
      <c r="K32484" t="s">
        <v>24</v>
      </c>
      <c r="L32484" t="s">
        <v>25</v>
      </c>
      <c r="M32484" t="s">
        <v>4513</v>
      </c>
      <c r="N32484">
        <v>34650</v>
      </c>
      <c r="O32484">
        <v>350</v>
      </c>
      <c r="P32484" t="s">
        <v>27</v>
      </c>
    </row>
    <row r="32485" spans="1:16" x14ac:dyDescent="0.25">
      <c r="A32485" t="s">
        <v>73652</v>
      </c>
      <c r="B32485" t="s">
        <v>17</v>
      </c>
      <c r="C32485" t="s">
        <v>18</v>
      </c>
      <c r="D32485" s="1">
        <v>38341</v>
      </c>
      <c r="E32485" s="1">
        <v>38550</v>
      </c>
      <c r="F32485" t="s">
        <v>73650</v>
      </c>
      <c r="G32485" t="s">
        <v>73651</v>
      </c>
      <c r="H32485" t="s">
        <v>21</v>
      </c>
      <c r="I32485" t="s">
        <v>7713</v>
      </c>
      <c r="J32485" t="s">
        <v>626</v>
      </c>
      <c r="K32485" t="s">
        <v>24</v>
      </c>
      <c r="L32485" t="s">
        <v>25</v>
      </c>
      <c r="M32485" t="s">
        <v>3603</v>
      </c>
      <c r="N32485">
        <v>5323.03</v>
      </c>
      <c r="O32485">
        <v>53.77</v>
      </c>
      <c r="P32485" t="s">
        <v>38</v>
      </c>
    </row>
    <row r="32486" spans="1:16" x14ac:dyDescent="0.25">
      <c r="A32486" t="s">
        <v>73653</v>
      </c>
      <c r="B32486" t="s">
        <v>17</v>
      </c>
      <c r="C32486" t="s">
        <v>18</v>
      </c>
      <c r="D32486" s="1">
        <v>37474</v>
      </c>
      <c r="E32486" s="1">
        <v>37680</v>
      </c>
      <c r="F32486" t="s">
        <v>73650</v>
      </c>
      <c r="G32486" t="s">
        <v>73651</v>
      </c>
      <c r="H32486" t="s">
        <v>21</v>
      </c>
      <c r="I32486" t="s">
        <v>7713</v>
      </c>
      <c r="J32486" t="s">
        <v>626</v>
      </c>
      <c r="K32486" t="s">
        <v>24</v>
      </c>
      <c r="L32486" t="s">
        <v>25</v>
      </c>
      <c r="M32486" t="s">
        <v>71</v>
      </c>
      <c r="N32486">
        <v>3600</v>
      </c>
      <c r="O32486">
        <v>0</v>
      </c>
      <c r="P32486" t="s">
        <v>27</v>
      </c>
    </row>
    <row r="32487" spans="1:16" x14ac:dyDescent="0.25">
      <c r="A32487" t="s">
        <v>73654</v>
      </c>
      <c r="B32487" t="s">
        <v>17</v>
      </c>
      <c r="C32487" t="s">
        <v>18</v>
      </c>
      <c r="D32487" s="1">
        <v>37881</v>
      </c>
      <c r="E32487" s="1">
        <v>37986</v>
      </c>
      <c r="F32487" t="s">
        <v>73650</v>
      </c>
      <c r="G32487" t="s">
        <v>73651</v>
      </c>
      <c r="H32487" t="s">
        <v>21</v>
      </c>
      <c r="I32487" t="s">
        <v>7713</v>
      </c>
      <c r="J32487" t="s">
        <v>626</v>
      </c>
      <c r="K32487" t="s">
        <v>24</v>
      </c>
      <c r="L32487" t="s">
        <v>25</v>
      </c>
      <c r="M32487" t="s">
        <v>71</v>
      </c>
      <c r="N32487">
        <v>4800</v>
      </c>
      <c r="O32487">
        <v>0</v>
      </c>
      <c r="P32487" t="s">
        <v>38</v>
      </c>
    </row>
    <row r="32488" spans="1:16" x14ac:dyDescent="0.25">
      <c r="A32488" t="s">
        <v>73655</v>
      </c>
      <c r="B32488" t="s">
        <v>17</v>
      </c>
      <c r="C32488" t="s">
        <v>18</v>
      </c>
      <c r="D32488" s="1">
        <v>38950</v>
      </c>
      <c r="E32488" s="1">
        <v>39273</v>
      </c>
      <c r="F32488" t="s">
        <v>73650</v>
      </c>
      <c r="G32488" t="s">
        <v>73651</v>
      </c>
      <c r="H32488" t="s">
        <v>21</v>
      </c>
      <c r="I32488" t="s">
        <v>7713</v>
      </c>
      <c r="J32488" t="s">
        <v>626</v>
      </c>
      <c r="K32488" t="s">
        <v>24</v>
      </c>
      <c r="L32488" t="s">
        <v>25</v>
      </c>
      <c r="M32488" t="s">
        <v>37</v>
      </c>
      <c r="N32488">
        <v>6880.5</v>
      </c>
      <c r="O32488">
        <v>69.5</v>
      </c>
      <c r="P32488" t="s">
        <v>27</v>
      </c>
    </row>
    <row r="32489" spans="1:16" x14ac:dyDescent="0.25">
      <c r="A32489" t="s">
        <v>73656</v>
      </c>
      <c r="B32489" t="s">
        <v>17</v>
      </c>
      <c r="C32489" t="s">
        <v>18</v>
      </c>
      <c r="D32489" s="1">
        <v>38937</v>
      </c>
      <c r="E32489" s="1">
        <v>39142</v>
      </c>
      <c r="F32489" t="s">
        <v>73657</v>
      </c>
      <c r="G32489" t="s">
        <v>73658</v>
      </c>
      <c r="H32489" t="s">
        <v>21</v>
      </c>
      <c r="I32489" t="s">
        <v>73659</v>
      </c>
      <c r="J32489" t="s">
        <v>110</v>
      </c>
      <c r="K32489" t="s">
        <v>140</v>
      </c>
      <c r="L32489" t="s">
        <v>141</v>
      </c>
      <c r="M32489" t="s">
        <v>73660</v>
      </c>
      <c r="N32489">
        <v>100000</v>
      </c>
      <c r="O32489">
        <v>10000</v>
      </c>
      <c r="P32489" t="s">
        <v>73</v>
      </c>
    </row>
    <row r="32490" spans="1:16" x14ac:dyDescent="0.25">
      <c r="A32490" t="s">
        <v>73661</v>
      </c>
      <c r="B32490" t="s">
        <v>17</v>
      </c>
      <c r="C32490" t="s">
        <v>18</v>
      </c>
      <c r="D32490" s="1">
        <v>38730</v>
      </c>
      <c r="E32490" s="1">
        <v>39095</v>
      </c>
      <c r="F32490" t="s">
        <v>73662</v>
      </c>
      <c r="G32490" t="s">
        <v>73663</v>
      </c>
      <c r="H32490" t="s">
        <v>21</v>
      </c>
      <c r="I32490" t="s">
        <v>149</v>
      </c>
      <c r="J32490" t="s">
        <v>150</v>
      </c>
      <c r="K32490" t="s">
        <v>485</v>
      </c>
      <c r="L32490" t="s">
        <v>88</v>
      </c>
      <c r="M32490" t="s">
        <v>73664</v>
      </c>
      <c r="N32490">
        <v>599760</v>
      </c>
      <c r="O32490">
        <v>0</v>
      </c>
      <c r="P32490" t="s">
        <v>27</v>
      </c>
    </row>
    <row r="32491" spans="1:16" x14ac:dyDescent="0.25">
      <c r="A32491" t="s">
        <v>73665</v>
      </c>
      <c r="B32491" t="s">
        <v>17</v>
      </c>
      <c r="C32491" t="s">
        <v>18</v>
      </c>
      <c r="D32491" s="1">
        <v>38733</v>
      </c>
      <c r="E32491" s="1">
        <v>39098</v>
      </c>
      <c r="F32491" t="s">
        <v>73662</v>
      </c>
      <c r="G32491" t="s">
        <v>73663</v>
      </c>
      <c r="H32491" t="s">
        <v>21</v>
      </c>
      <c r="I32491" t="s">
        <v>149</v>
      </c>
      <c r="J32491" t="s">
        <v>150</v>
      </c>
      <c r="K32491" t="s">
        <v>485</v>
      </c>
      <c r="L32491" t="s">
        <v>88</v>
      </c>
      <c r="M32491" t="s">
        <v>73666</v>
      </c>
      <c r="N32491">
        <v>349640</v>
      </c>
      <c r="O32491">
        <v>0</v>
      </c>
      <c r="P32491" t="s">
        <v>27</v>
      </c>
    </row>
    <row r="32492" spans="1:16" x14ac:dyDescent="0.25">
      <c r="A32492" t="s">
        <v>73667</v>
      </c>
      <c r="B32492" t="s">
        <v>17</v>
      </c>
      <c r="C32492" t="s">
        <v>18</v>
      </c>
      <c r="D32492" s="1">
        <v>37886</v>
      </c>
      <c r="E32492" s="1">
        <v>37986</v>
      </c>
      <c r="F32492" t="s">
        <v>73668</v>
      </c>
      <c r="G32492" t="s">
        <v>73669</v>
      </c>
      <c r="H32492" t="s">
        <v>21</v>
      </c>
      <c r="I32492" t="s">
        <v>73670</v>
      </c>
      <c r="J32492" t="s">
        <v>157</v>
      </c>
      <c r="K32492" t="s">
        <v>24</v>
      </c>
      <c r="L32492" t="s">
        <v>25</v>
      </c>
      <c r="M32492" t="s">
        <v>71</v>
      </c>
      <c r="N32492">
        <v>2700</v>
      </c>
      <c r="O32492">
        <v>0</v>
      </c>
      <c r="P32492" t="s">
        <v>38</v>
      </c>
    </row>
    <row r="32493" spans="1:16" x14ac:dyDescent="0.25">
      <c r="A32493" t="s">
        <v>73671</v>
      </c>
      <c r="B32493" t="s">
        <v>17</v>
      </c>
      <c r="C32493" t="s">
        <v>18</v>
      </c>
      <c r="D32493" s="1">
        <v>37468</v>
      </c>
      <c r="E32493" s="1">
        <v>37680</v>
      </c>
      <c r="F32493" t="s">
        <v>73668</v>
      </c>
      <c r="G32493" t="s">
        <v>73669</v>
      </c>
      <c r="H32493" t="s">
        <v>21</v>
      </c>
      <c r="I32493" t="s">
        <v>73670</v>
      </c>
      <c r="J32493" t="s">
        <v>157</v>
      </c>
      <c r="K32493" t="s">
        <v>24</v>
      </c>
      <c r="L32493" t="s">
        <v>25</v>
      </c>
      <c r="M32493" t="s">
        <v>71</v>
      </c>
      <c r="N32493">
        <v>3600</v>
      </c>
      <c r="O32493">
        <v>0</v>
      </c>
      <c r="P32493" t="s">
        <v>27</v>
      </c>
    </row>
    <row r="32494" spans="1:16" x14ac:dyDescent="0.25">
      <c r="A32494" t="s">
        <v>73672</v>
      </c>
      <c r="B32494" t="s">
        <v>17</v>
      </c>
      <c r="C32494" t="s">
        <v>18</v>
      </c>
      <c r="D32494" s="1">
        <v>37973</v>
      </c>
      <c r="E32494" s="1">
        <v>38717</v>
      </c>
      <c r="F32494" t="s">
        <v>73673</v>
      </c>
      <c r="G32494" t="s">
        <v>23040</v>
      </c>
      <c r="H32494" t="s">
        <v>21</v>
      </c>
      <c r="I32494" t="s">
        <v>1277</v>
      </c>
      <c r="J32494" t="s">
        <v>1278</v>
      </c>
      <c r="K32494" t="s">
        <v>2220</v>
      </c>
      <c r="L32494" t="s">
        <v>2221</v>
      </c>
      <c r="M32494" t="s">
        <v>73674</v>
      </c>
      <c r="N32494">
        <v>107135.92</v>
      </c>
      <c r="O32494">
        <v>6909</v>
      </c>
      <c r="P32494" t="s">
        <v>38</v>
      </c>
    </row>
    <row r="32495" spans="1:16" x14ac:dyDescent="0.25">
      <c r="A32495" t="s">
        <v>73675</v>
      </c>
      <c r="B32495" t="s">
        <v>17</v>
      </c>
      <c r="C32495" t="s">
        <v>18</v>
      </c>
      <c r="D32495" s="1">
        <v>38834</v>
      </c>
      <c r="E32495" s="1">
        <v>41274</v>
      </c>
      <c r="F32495" t="s">
        <v>73676</v>
      </c>
      <c r="G32495" t="s">
        <v>20373</v>
      </c>
      <c r="H32495" t="s">
        <v>21</v>
      </c>
      <c r="I32495" t="s">
        <v>179</v>
      </c>
      <c r="J32495" t="s">
        <v>32</v>
      </c>
      <c r="K32495" t="s">
        <v>306</v>
      </c>
      <c r="L32495" t="s">
        <v>25</v>
      </c>
      <c r="M32495" t="s">
        <v>25577</v>
      </c>
      <c r="N32495">
        <v>194528</v>
      </c>
      <c r="O32495">
        <v>0</v>
      </c>
      <c r="P32495" t="s">
        <v>38</v>
      </c>
    </row>
    <row r="32496" spans="1:16" x14ac:dyDescent="0.25">
      <c r="A32496" t="s">
        <v>73677</v>
      </c>
      <c r="B32496" t="s">
        <v>17</v>
      </c>
      <c r="C32496" t="s">
        <v>18</v>
      </c>
      <c r="D32496" s="1">
        <v>38472</v>
      </c>
      <c r="E32496" s="1">
        <v>38806</v>
      </c>
      <c r="F32496" t="s">
        <v>73676</v>
      </c>
      <c r="G32496" t="s">
        <v>20373</v>
      </c>
      <c r="H32496" t="s">
        <v>21</v>
      </c>
      <c r="I32496" t="s">
        <v>179</v>
      </c>
      <c r="J32496" t="s">
        <v>32</v>
      </c>
      <c r="K32496" t="s">
        <v>306</v>
      </c>
      <c r="L32496" t="s">
        <v>25</v>
      </c>
      <c r="M32496" t="s">
        <v>73678</v>
      </c>
      <c r="N32496">
        <v>17955</v>
      </c>
      <c r="O32496">
        <v>0</v>
      </c>
      <c r="P32496" t="s">
        <v>38</v>
      </c>
    </row>
    <row r="32497" spans="1:16" x14ac:dyDescent="0.25">
      <c r="A32497" t="s">
        <v>73679</v>
      </c>
      <c r="B32497" t="s">
        <v>17</v>
      </c>
      <c r="C32497" t="s">
        <v>18</v>
      </c>
      <c r="D32497" s="1">
        <v>38351</v>
      </c>
      <c r="E32497" s="1">
        <v>38711</v>
      </c>
      <c r="F32497" t="s">
        <v>73680</v>
      </c>
      <c r="G32497" t="s">
        <v>73681</v>
      </c>
      <c r="H32497" t="s">
        <v>21</v>
      </c>
      <c r="I32497" t="s">
        <v>7048</v>
      </c>
      <c r="J32497" t="s">
        <v>32</v>
      </c>
      <c r="K32497" t="s">
        <v>44</v>
      </c>
      <c r="L32497" t="s">
        <v>45</v>
      </c>
      <c r="M32497" t="s">
        <v>65</v>
      </c>
      <c r="N32497">
        <v>32000</v>
      </c>
      <c r="O32497">
        <v>0</v>
      </c>
      <c r="P32497" t="s">
        <v>38</v>
      </c>
    </row>
    <row r="32498" spans="1:16" x14ac:dyDescent="0.25">
      <c r="A32498" t="s">
        <v>73682</v>
      </c>
      <c r="B32498" t="s">
        <v>17</v>
      </c>
      <c r="C32498" t="s">
        <v>18</v>
      </c>
      <c r="D32498" s="1">
        <v>38351</v>
      </c>
      <c r="E32498" s="1">
        <v>38711</v>
      </c>
      <c r="F32498" t="s">
        <v>73680</v>
      </c>
      <c r="G32498" t="s">
        <v>73681</v>
      </c>
      <c r="H32498" t="s">
        <v>21</v>
      </c>
      <c r="I32498" t="s">
        <v>7048</v>
      </c>
      <c r="J32498" t="s">
        <v>32</v>
      </c>
      <c r="K32498" t="s">
        <v>44</v>
      </c>
      <c r="L32498" t="s">
        <v>45</v>
      </c>
      <c r="M32498" t="s">
        <v>65</v>
      </c>
      <c r="N32498">
        <v>40000</v>
      </c>
      <c r="O32498">
        <v>0</v>
      </c>
      <c r="P32498" t="s">
        <v>38</v>
      </c>
    </row>
    <row r="32499" spans="1:16" x14ac:dyDescent="0.25">
      <c r="A32499" t="s">
        <v>73683</v>
      </c>
      <c r="B32499" t="s">
        <v>17</v>
      </c>
      <c r="C32499" t="s">
        <v>18</v>
      </c>
      <c r="D32499" s="1">
        <v>37602</v>
      </c>
      <c r="E32499" s="1">
        <v>37843</v>
      </c>
      <c r="F32499" t="s">
        <v>73680</v>
      </c>
      <c r="G32499" t="s">
        <v>73681</v>
      </c>
      <c r="H32499" t="s">
        <v>21</v>
      </c>
      <c r="I32499" t="s">
        <v>7048</v>
      </c>
      <c r="J32499" t="s">
        <v>32</v>
      </c>
      <c r="K32499" t="s">
        <v>44</v>
      </c>
      <c r="L32499" t="s">
        <v>45</v>
      </c>
      <c r="M32499" t="s">
        <v>73684</v>
      </c>
      <c r="N32499">
        <v>80000</v>
      </c>
      <c r="O32499">
        <v>0</v>
      </c>
      <c r="P32499" t="s">
        <v>38</v>
      </c>
    </row>
    <row r="32500" spans="1:16" x14ac:dyDescent="0.25">
      <c r="A32500" t="s">
        <v>73685</v>
      </c>
      <c r="B32500" t="s">
        <v>17</v>
      </c>
      <c r="C32500" t="s">
        <v>135</v>
      </c>
      <c r="D32500" s="1">
        <v>38281</v>
      </c>
      <c r="E32500" s="1">
        <v>39416</v>
      </c>
      <c r="F32500" t="s">
        <v>73372</v>
      </c>
      <c r="G32500" t="s">
        <v>73373</v>
      </c>
      <c r="H32500" t="s">
        <v>21</v>
      </c>
      <c r="I32500" t="s">
        <v>9711</v>
      </c>
      <c r="J32500" t="s">
        <v>110</v>
      </c>
      <c r="K32500" t="s">
        <v>541</v>
      </c>
      <c r="L32500" t="s">
        <v>181</v>
      </c>
      <c r="M32500" t="s">
        <v>705</v>
      </c>
      <c r="N32500">
        <v>54000</v>
      </c>
      <c r="O32500">
        <v>6000</v>
      </c>
      <c r="P32500" t="s">
        <v>38</v>
      </c>
    </row>
    <row r="32501" spans="1:16" x14ac:dyDescent="0.25">
      <c r="A32501" t="s">
        <v>73686</v>
      </c>
      <c r="B32501" t="s">
        <v>17</v>
      </c>
      <c r="C32501" t="s">
        <v>18</v>
      </c>
      <c r="D32501" s="1">
        <v>38505</v>
      </c>
      <c r="E32501" s="1">
        <v>38749</v>
      </c>
      <c r="F32501" t="s">
        <v>73687</v>
      </c>
      <c r="G32501" t="s">
        <v>73688</v>
      </c>
      <c r="H32501" t="s">
        <v>21</v>
      </c>
      <c r="I32501" t="s">
        <v>351</v>
      </c>
      <c r="J32501" t="s">
        <v>352</v>
      </c>
      <c r="K32501" t="s">
        <v>1327</v>
      </c>
      <c r="L32501" t="s">
        <v>1328</v>
      </c>
      <c r="M32501" t="s">
        <v>73689</v>
      </c>
      <c r="N32501">
        <v>40300</v>
      </c>
      <c r="O32501">
        <v>4477</v>
      </c>
      <c r="P32501" t="s">
        <v>27</v>
      </c>
    </row>
    <row r="32502" spans="1:16" x14ac:dyDescent="0.25">
      <c r="A32502" t="s">
        <v>73690</v>
      </c>
      <c r="B32502" t="s">
        <v>17</v>
      </c>
      <c r="C32502" t="s">
        <v>18</v>
      </c>
      <c r="D32502" s="1">
        <v>38061</v>
      </c>
      <c r="E32502" s="1">
        <v>38090</v>
      </c>
      <c r="F32502" t="s">
        <v>73687</v>
      </c>
      <c r="G32502" t="s">
        <v>73688</v>
      </c>
      <c r="H32502" t="s">
        <v>21</v>
      </c>
      <c r="I32502" t="s">
        <v>351</v>
      </c>
      <c r="J32502" t="s">
        <v>352</v>
      </c>
      <c r="K32502" t="s">
        <v>584</v>
      </c>
      <c r="L32502" t="s">
        <v>585</v>
      </c>
      <c r="M32502" t="s">
        <v>73691</v>
      </c>
      <c r="N32502">
        <v>32100</v>
      </c>
      <c r="O32502">
        <v>3570.3</v>
      </c>
      <c r="P32502" t="s">
        <v>38</v>
      </c>
    </row>
    <row r="32503" spans="1:16" x14ac:dyDescent="0.25">
      <c r="A32503" t="s">
        <v>73692</v>
      </c>
      <c r="B32503" t="s">
        <v>17</v>
      </c>
      <c r="C32503" t="s">
        <v>18</v>
      </c>
      <c r="D32503" s="1">
        <v>39630</v>
      </c>
      <c r="E32503" s="1">
        <v>39798</v>
      </c>
      <c r="F32503" t="s">
        <v>73693</v>
      </c>
      <c r="G32503" t="s">
        <v>73694</v>
      </c>
      <c r="H32503" t="s">
        <v>21</v>
      </c>
      <c r="I32503" t="s">
        <v>807</v>
      </c>
      <c r="J32503" t="s">
        <v>165</v>
      </c>
      <c r="K32503" t="s">
        <v>140</v>
      </c>
      <c r="L32503" t="s">
        <v>141</v>
      </c>
      <c r="M32503" t="s">
        <v>73695</v>
      </c>
      <c r="N32503">
        <v>100000</v>
      </c>
      <c r="O32503">
        <v>24044</v>
      </c>
      <c r="P32503" t="s">
        <v>27</v>
      </c>
    </row>
    <row r="32504" spans="1:16" x14ac:dyDescent="0.25">
      <c r="A32504" t="s">
        <v>73696</v>
      </c>
      <c r="B32504" t="s">
        <v>17</v>
      </c>
      <c r="C32504" t="s">
        <v>18</v>
      </c>
      <c r="D32504" s="1">
        <v>37960</v>
      </c>
      <c r="E32504" s="1">
        <v>39728</v>
      </c>
      <c r="F32504" t="s">
        <v>73697</v>
      </c>
      <c r="G32504" t="s">
        <v>73698</v>
      </c>
      <c r="H32504" t="s">
        <v>21</v>
      </c>
      <c r="I32504" t="s">
        <v>480</v>
      </c>
      <c r="J32504" t="s">
        <v>481</v>
      </c>
      <c r="K32504" t="s">
        <v>482</v>
      </c>
      <c r="L32504" t="s">
        <v>195</v>
      </c>
      <c r="M32504" t="s">
        <v>73699</v>
      </c>
      <c r="N32504">
        <v>581000</v>
      </c>
      <c r="O32504">
        <v>0</v>
      </c>
      <c r="P32504" t="s">
        <v>73</v>
      </c>
    </row>
    <row r="32505" spans="1:16" x14ac:dyDescent="0.25">
      <c r="A32505" t="s">
        <v>73700</v>
      </c>
      <c r="B32505" t="s">
        <v>17</v>
      </c>
      <c r="C32505" t="s">
        <v>18</v>
      </c>
      <c r="D32505" s="1">
        <v>37385</v>
      </c>
      <c r="E32505" s="1">
        <v>38145</v>
      </c>
      <c r="F32505" t="s">
        <v>73701</v>
      </c>
      <c r="G32505" t="s">
        <v>73702</v>
      </c>
      <c r="H32505" t="s">
        <v>21</v>
      </c>
      <c r="I32505" t="s">
        <v>73703</v>
      </c>
      <c r="J32505" t="s">
        <v>387</v>
      </c>
      <c r="K32505" t="s">
        <v>202</v>
      </c>
      <c r="L32505" t="s">
        <v>45</v>
      </c>
      <c r="M32505" t="s">
        <v>203</v>
      </c>
      <c r="N32505">
        <v>419656.67</v>
      </c>
      <c r="O32505">
        <v>0</v>
      </c>
      <c r="P32505" t="s">
        <v>73</v>
      </c>
    </row>
    <row r="32506" spans="1:16" x14ac:dyDescent="0.25">
      <c r="A32506" t="s">
        <v>73704</v>
      </c>
      <c r="B32506" t="s">
        <v>17</v>
      </c>
      <c r="C32506" t="s">
        <v>18</v>
      </c>
      <c r="D32506" s="1">
        <v>38198</v>
      </c>
      <c r="E32506" s="1">
        <v>38584</v>
      </c>
      <c r="F32506" t="s">
        <v>73701</v>
      </c>
      <c r="G32506" t="s">
        <v>73702</v>
      </c>
      <c r="H32506" t="s">
        <v>21</v>
      </c>
      <c r="I32506" t="s">
        <v>73703</v>
      </c>
      <c r="J32506" t="s">
        <v>387</v>
      </c>
      <c r="K32506" t="s">
        <v>202</v>
      </c>
      <c r="L32506" t="s">
        <v>45</v>
      </c>
      <c r="M32506" t="s">
        <v>10166</v>
      </c>
      <c r="N32506">
        <v>247920</v>
      </c>
      <c r="O32506">
        <v>0</v>
      </c>
      <c r="P32506" t="s">
        <v>73</v>
      </c>
    </row>
    <row r="32507" spans="1:16" x14ac:dyDescent="0.25">
      <c r="A32507" t="s">
        <v>73705</v>
      </c>
      <c r="B32507" t="s">
        <v>17</v>
      </c>
      <c r="C32507" t="s">
        <v>18</v>
      </c>
      <c r="D32507" s="1">
        <v>39087</v>
      </c>
      <c r="E32507" s="1">
        <v>40602</v>
      </c>
      <c r="F32507" t="s">
        <v>73706</v>
      </c>
      <c r="G32507" t="s">
        <v>73707</v>
      </c>
      <c r="H32507" t="s">
        <v>21</v>
      </c>
      <c r="I32507" t="s">
        <v>19504</v>
      </c>
      <c r="J32507" t="s">
        <v>387</v>
      </c>
      <c r="K32507" t="s">
        <v>187</v>
      </c>
      <c r="L32507" t="s">
        <v>188</v>
      </c>
      <c r="M32507" t="s">
        <v>73708</v>
      </c>
      <c r="N32507">
        <v>37236</v>
      </c>
      <c r="O32507">
        <v>11513</v>
      </c>
      <c r="P32507" t="s">
        <v>38</v>
      </c>
    </row>
    <row r="32508" spans="1:16" x14ac:dyDescent="0.25">
      <c r="A32508" t="s">
        <v>73709</v>
      </c>
      <c r="B32508" t="s">
        <v>17</v>
      </c>
      <c r="C32508" t="s">
        <v>18</v>
      </c>
      <c r="D32508" s="1">
        <v>37609</v>
      </c>
      <c r="E32508" s="1">
        <v>38381</v>
      </c>
      <c r="F32508" t="s">
        <v>73701</v>
      </c>
      <c r="G32508" t="s">
        <v>73702</v>
      </c>
      <c r="H32508" t="s">
        <v>21</v>
      </c>
      <c r="I32508" t="s">
        <v>73703</v>
      </c>
      <c r="J32508" t="s">
        <v>387</v>
      </c>
      <c r="K32508" t="s">
        <v>202</v>
      </c>
      <c r="L32508" t="s">
        <v>45</v>
      </c>
      <c r="M32508" t="s">
        <v>73710</v>
      </c>
      <c r="N32508">
        <v>64115.6</v>
      </c>
      <c r="O32508">
        <v>0</v>
      </c>
      <c r="P32508" t="s">
        <v>38</v>
      </c>
    </row>
    <row r="32509" spans="1:16" x14ac:dyDescent="0.25">
      <c r="A32509" t="s">
        <v>73711</v>
      </c>
      <c r="B32509" t="s">
        <v>17</v>
      </c>
      <c r="C32509" t="s">
        <v>18</v>
      </c>
      <c r="D32509" s="1">
        <v>37613</v>
      </c>
      <c r="E32509" s="1">
        <v>38285</v>
      </c>
      <c r="F32509" t="s">
        <v>73701</v>
      </c>
      <c r="G32509" t="s">
        <v>73702</v>
      </c>
      <c r="H32509" t="s">
        <v>21</v>
      </c>
      <c r="I32509" t="s">
        <v>73703</v>
      </c>
      <c r="J32509" t="s">
        <v>387</v>
      </c>
      <c r="K32509" t="s">
        <v>202</v>
      </c>
      <c r="L32509" t="s">
        <v>45</v>
      </c>
      <c r="M32509" t="s">
        <v>73712</v>
      </c>
      <c r="N32509">
        <v>180000</v>
      </c>
      <c r="O32509">
        <v>0</v>
      </c>
      <c r="P32509" t="s">
        <v>73</v>
      </c>
    </row>
    <row r="32510" spans="1:16" x14ac:dyDescent="0.25">
      <c r="A32510" t="s">
        <v>73713</v>
      </c>
      <c r="B32510" t="s">
        <v>17</v>
      </c>
      <c r="C32510" t="s">
        <v>18</v>
      </c>
      <c r="D32510" s="1">
        <v>37882</v>
      </c>
      <c r="E32510" s="1">
        <v>37986</v>
      </c>
      <c r="F32510" t="s">
        <v>73714</v>
      </c>
      <c r="G32510" t="s">
        <v>73715</v>
      </c>
      <c r="H32510" t="s">
        <v>21</v>
      </c>
      <c r="I32510" t="s">
        <v>73716</v>
      </c>
      <c r="J32510" t="s">
        <v>220</v>
      </c>
      <c r="K32510" t="s">
        <v>24</v>
      </c>
      <c r="L32510" t="s">
        <v>25</v>
      </c>
      <c r="M32510" t="s">
        <v>71</v>
      </c>
      <c r="N32510">
        <v>2700</v>
      </c>
      <c r="O32510">
        <v>0</v>
      </c>
      <c r="P32510" t="s">
        <v>38</v>
      </c>
    </row>
    <row r="32511" spans="1:16" x14ac:dyDescent="0.25">
      <c r="A32511" t="s">
        <v>73717</v>
      </c>
      <c r="B32511" t="s">
        <v>17</v>
      </c>
      <c r="C32511" t="s">
        <v>18</v>
      </c>
      <c r="D32511" s="1">
        <v>38656</v>
      </c>
      <c r="E32511" s="1">
        <v>38895</v>
      </c>
      <c r="F32511" t="s">
        <v>73714</v>
      </c>
      <c r="G32511" t="s">
        <v>73715</v>
      </c>
      <c r="H32511" t="s">
        <v>21</v>
      </c>
      <c r="I32511" t="s">
        <v>73716</v>
      </c>
      <c r="J32511" t="s">
        <v>220</v>
      </c>
      <c r="K32511" t="s">
        <v>24</v>
      </c>
      <c r="L32511" t="s">
        <v>25</v>
      </c>
      <c r="M32511" t="s">
        <v>644</v>
      </c>
      <c r="N32511">
        <v>35000</v>
      </c>
      <c r="O32511">
        <v>3750</v>
      </c>
      <c r="P32511" t="s">
        <v>27</v>
      </c>
    </row>
    <row r="32512" spans="1:16" x14ac:dyDescent="0.25">
      <c r="A32512" t="s">
        <v>73718</v>
      </c>
      <c r="B32512" t="s">
        <v>17</v>
      </c>
      <c r="C32512" t="s">
        <v>18</v>
      </c>
      <c r="D32512" s="1">
        <v>38951</v>
      </c>
      <c r="E32512" s="1">
        <v>39401</v>
      </c>
      <c r="F32512" t="s">
        <v>73714</v>
      </c>
      <c r="G32512" t="s">
        <v>73715</v>
      </c>
      <c r="H32512" t="s">
        <v>21</v>
      </c>
      <c r="I32512" t="s">
        <v>73716</v>
      </c>
      <c r="J32512" t="s">
        <v>220</v>
      </c>
      <c r="K32512" t="s">
        <v>24</v>
      </c>
      <c r="L32512" t="s">
        <v>25</v>
      </c>
      <c r="M32512" t="s">
        <v>37</v>
      </c>
      <c r="N32512">
        <v>2346.3000000000002</v>
      </c>
      <c r="O32512">
        <v>23.7</v>
      </c>
      <c r="P32512" t="s">
        <v>27</v>
      </c>
    </row>
    <row r="32513" spans="1:16" x14ac:dyDescent="0.25">
      <c r="A32513" t="s">
        <v>73719</v>
      </c>
      <c r="B32513" t="s">
        <v>17</v>
      </c>
      <c r="C32513" t="s">
        <v>18</v>
      </c>
      <c r="D32513" s="1">
        <v>37495</v>
      </c>
      <c r="E32513" s="1">
        <v>37680</v>
      </c>
      <c r="F32513" t="s">
        <v>73714</v>
      </c>
      <c r="G32513" t="s">
        <v>73715</v>
      </c>
      <c r="H32513" t="s">
        <v>21</v>
      </c>
      <c r="I32513" t="s">
        <v>73716</v>
      </c>
      <c r="J32513" t="s">
        <v>220</v>
      </c>
      <c r="K32513" t="s">
        <v>24</v>
      </c>
      <c r="L32513" t="s">
        <v>25</v>
      </c>
      <c r="M32513" t="s">
        <v>71</v>
      </c>
      <c r="N32513">
        <v>1800</v>
      </c>
      <c r="O32513">
        <v>0</v>
      </c>
      <c r="P32513" t="s">
        <v>27</v>
      </c>
    </row>
    <row r="32514" spans="1:16" x14ac:dyDescent="0.25">
      <c r="A32514" t="s">
        <v>73720</v>
      </c>
      <c r="B32514" t="s">
        <v>17</v>
      </c>
      <c r="C32514" t="s">
        <v>18</v>
      </c>
      <c r="D32514" s="1">
        <v>37365</v>
      </c>
      <c r="E32514" s="1">
        <v>38276</v>
      </c>
      <c r="F32514" t="s">
        <v>73721</v>
      </c>
      <c r="G32514" t="s">
        <v>73722</v>
      </c>
      <c r="H32514" t="s">
        <v>21</v>
      </c>
      <c r="I32514" t="s">
        <v>14871</v>
      </c>
      <c r="J32514" t="s">
        <v>481</v>
      </c>
      <c r="K32514" t="s">
        <v>202</v>
      </c>
      <c r="L32514" t="s">
        <v>45</v>
      </c>
      <c r="M32514" t="s">
        <v>13116</v>
      </c>
      <c r="N32514">
        <v>12680473.92</v>
      </c>
      <c r="O32514">
        <v>0</v>
      </c>
      <c r="P32514" t="s">
        <v>73</v>
      </c>
    </row>
    <row r="32515" spans="1:16" x14ac:dyDescent="0.25">
      <c r="A32515" t="s">
        <v>73723</v>
      </c>
      <c r="B32515" t="s">
        <v>17</v>
      </c>
      <c r="C32515" t="s">
        <v>18</v>
      </c>
      <c r="D32515" s="1">
        <v>38288</v>
      </c>
      <c r="E32515" s="1">
        <v>39009</v>
      </c>
      <c r="F32515" t="s">
        <v>73721</v>
      </c>
      <c r="G32515" t="s">
        <v>73722</v>
      </c>
      <c r="H32515" t="s">
        <v>21</v>
      </c>
      <c r="I32515" t="s">
        <v>14871</v>
      </c>
      <c r="J32515" t="s">
        <v>481</v>
      </c>
      <c r="K32515" t="s">
        <v>202</v>
      </c>
      <c r="L32515" t="s">
        <v>45</v>
      </c>
      <c r="M32515" t="s">
        <v>388</v>
      </c>
      <c r="N32515">
        <v>9978126.3300000001</v>
      </c>
      <c r="O32515">
        <v>0</v>
      </c>
      <c r="P32515" t="s">
        <v>73</v>
      </c>
    </row>
    <row r="32516" spans="1:16" x14ac:dyDescent="0.25">
      <c r="A32516" t="s">
        <v>73724</v>
      </c>
      <c r="B32516" t="s">
        <v>17</v>
      </c>
      <c r="C32516" t="s">
        <v>18</v>
      </c>
      <c r="D32516" s="1">
        <v>39813</v>
      </c>
      <c r="E32516" s="1">
        <v>40486</v>
      </c>
      <c r="F32516" t="s">
        <v>73725</v>
      </c>
      <c r="G32516" t="s">
        <v>73726</v>
      </c>
      <c r="H32516" t="s">
        <v>21</v>
      </c>
      <c r="I32516" t="s">
        <v>50512</v>
      </c>
      <c r="J32516" t="s">
        <v>139</v>
      </c>
      <c r="K32516" t="s">
        <v>44</v>
      </c>
      <c r="L32516" t="s">
        <v>45</v>
      </c>
      <c r="M32516" t="s">
        <v>124</v>
      </c>
      <c r="N32516">
        <v>23100</v>
      </c>
      <c r="O32516">
        <v>0</v>
      </c>
      <c r="P32516" t="s">
        <v>38</v>
      </c>
    </row>
    <row r="32517" spans="1:16" x14ac:dyDescent="0.25">
      <c r="A32517" t="s">
        <v>73727</v>
      </c>
      <c r="B32517" t="s">
        <v>17</v>
      </c>
      <c r="C32517" t="s">
        <v>18</v>
      </c>
      <c r="D32517" s="1">
        <v>37442</v>
      </c>
      <c r="E32517" s="1">
        <v>38287</v>
      </c>
      <c r="F32517" t="s">
        <v>73725</v>
      </c>
      <c r="G32517" t="s">
        <v>73726</v>
      </c>
      <c r="H32517" t="s">
        <v>21</v>
      </c>
      <c r="I32517" t="s">
        <v>50512</v>
      </c>
      <c r="J32517" t="s">
        <v>139</v>
      </c>
      <c r="K32517" t="s">
        <v>44</v>
      </c>
      <c r="L32517" t="s">
        <v>45</v>
      </c>
      <c r="M32517" t="s">
        <v>73728</v>
      </c>
      <c r="N32517">
        <v>50000</v>
      </c>
      <c r="O32517">
        <v>0</v>
      </c>
      <c r="P32517" t="s">
        <v>38</v>
      </c>
    </row>
    <row r="32518" spans="1:16" x14ac:dyDescent="0.25">
      <c r="A32518" t="s">
        <v>73729</v>
      </c>
      <c r="B32518" t="s">
        <v>17</v>
      </c>
      <c r="C32518" t="s">
        <v>18</v>
      </c>
      <c r="D32518" s="1">
        <v>38716</v>
      </c>
      <c r="E32518" s="1">
        <v>39086</v>
      </c>
      <c r="F32518" t="s">
        <v>73725</v>
      </c>
      <c r="G32518" t="s">
        <v>73726</v>
      </c>
      <c r="H32518" t="s">
        <v>21</v>
      </c>
      <c r="I32518" t="s">
        <v>50512</v>
      </c>
      <c r="J32518" t="s">
        <v>139</v>
      </c>
      <c r="K32518" t="s">
        <v>44</v>
      </c>
      <c r="L32518" t="s">
        <v>45</v>
      </c>
      <c r="M32518" t="s">
        <v>744</v>
      </c>
      <c r="N32518">
        <v>35000</v>
      </c>
      <c r="O32518">
        <v>0</v>
      </c>
      <c r="P32518" t="s">
        <v>38</v>
      </c>
    </row>
    <row r="32519" spans="1:16" x14ac:dyDescent="0.25">
      <c r="A32519" t="s">
        <v>73730</v>
      </c>
      <c r="B32519" t="s">
        <v>17</v>
      </c>
      <c r="C32519" t="s">
        <v>18</v>
      </c>
      <c r="D32519" s="1">
        <v>38190</v>
      </c>
      <c r="E32519" s="1">
        <v>38641</v>
      </c>
      <c r="F32519" t="s">
        <v>73725</v>
      </c>
      <c r="G32519" t="s">
        <v>73726</v>
      </c>
      <c r="H32519" t="s">
        <v>21</v>
      </c>
      <c r="I32519" t="s">
        <v>50512</v>
      </c>
      <c r="J32519" t="s">
        <v>139</v>
      </c>
      <c r="K32519" t="s">
        <v>44</v>
      </c>
      <c r="L32519" t="s">
        <v>45</v>
      </c>
      <c r="M32519" t="s">
        <v>744</v>
      </c>
      <c r="N32519">
        <v>32000</v>
      </c>
      <c r="O32519">
        <v>0</v>
      </c>
      <c r="P32519" t="s">
        <v>38</v>
      </c>
    </row>
    <row r="32520" spans="1:16" x14ac:dyDescent="0.25">
      <c r="A32520" t="s">
        <v>73731</v>
      </c>
      <c r="B32520" t="s">
        <v>17</v>
      </c>
      <c r="C32520" t="s">
        <v>18</v>
      </c>
      <c r="D32520" s="1">
        <v>39633</v>
      </c>
      <c r="E32520" s="1">
        <v>40269</v>
      </c>
      <c r="F32520" t="s">
        <v>73725</v>
      </c>
      <c r="G32520" t="s">
        <v>73726</v>
      </c>
      <c r="H32520" t="s">
        <v>21</v>
      </c>
      <c r="I32520" t="s">
        <v>50512</v>
      </c>
      <c r="J32520" t="s">
        <v>139</v>
      </c>
      <c r="K32520" t="s">
        <v>44</v>
      </c>
      <c r="L32520" t="s">
        <v>45</v>
      </c>
      <c r="M32520" t="s">
        <v>133</v>
      </c>
      <c r="N32520">
        <v>76900</v>
      </c>
      <c r="O32520">
        <v>0</v>
      </c>
      <c r="P32520" t="s">
        <v>38</v>
      </c>
    </row>
    <row r="32521" spans="1:16" x14ac:dyDescent="0.25">
      <c r="A32521" t="s">
        <v>73732</v>
      </c>
      <c r="B32521" t="s">
        <v>17</v>
      </c>
      <c r="C32521" t="s">
        <v>18</v>
      </c>
      <c r="D32521" s="1">
        <v>38336</v>
      </c>
      <c r="E32521" s="1">
        <v>38457</v>
      </c>
      <c r="F32521" t="s">
        <v>73733</v>
      </c>
      <c r="G32521" t="s">
        <v>73734</v>
      </c>
      <c r="H32521" t="s">
        <v>21</v>
      </c>
      <c r="I32521" t="s">
        <v>9019</v>
      </c>
      <c r="J32521" t="s">
        <v>793</v>
      </c>
      <c r="K32521" t="s">
        <v>1142</v>
      </c>
      <c r="L32521" t="s">
        <v>79</v>
      </c>
      <c r="M32521" t="s">
        <v>73735</v>
      </c>
      <c r="N32521">
        <v>19964.5</v>
      </c>
      <c r="O32521">
        <v>6540</v>
      </c>
      <c r="P32521" t="s">
        <v>73</v>
      </c>
    </row>
    <row r="32522" spans="1:16" x14ac:dyDescent="0.25">
      <c r="A32522" t="s">
        <v>73736</v>
      </c>
      <c r="B32522" t="s">
        <v>17</v>
      </c>
      <c r="C32522" t="s">
        <v>18</v>
      </c>
      <c r="D32522" s="1">
        <v>37889</v>
      </c>
      <c r="E32522" s="1">
        <v>37986</v>
      </c>
      <c r="F32522" t="s">
        <v>73737</v>
      </c>
      <c r="G32522" t="s">
        <v>13641</v>
      </c>
      <c r="H32522" t="s">
        <v>21</v>
      </c>
      <c r="I32522" t="s">
        <v>73738</v>
      </c>
      <c r="J32522" t="s">
        <v>139</v>
      </c>
      <c r="K32522" t="s">
        <v>24</v>
      </c>
      <c r="L32522" t="s">
        <v>25</v>
      </c>
      <c r="M32522" t="s">
        <v>71</v>
      </c>
      <c r="N32522">
        <v>3600</v>
      </c>
      <c r="O32522">
        <v>0</v>
      </c>
      <c r="P32522" t="s">
        <v>38</v>
      </c>
    </row>
    <row r="32523" spans="1:16" x14ac:dyDescent="0.25">
      <c r="A32523" t="s">
        <v>73739</v>
      </c>
      <c r="B32523" t="s">
        <v>17</v>
      </c>
      <c r="C32523" t="s">
        <v>18</v>
      </c>
      <c r="D32523" s="1">
        <v>37977</v>
      </c>
      <c r="E32523" s="1">
        <v>38126</v>
      </c>
      <c r="F32523" t="s">
        <v>73737</v>
      </c>
      <c r="G32523" t="s">
        <v>13641</v>
      </c>
      <c r="H32523" t="s">
        <v>21</v>
      </c>
      <c r="I32523" t="s">
        <v>73738</v>
      </c>
      <c r="J32523" t="s">
        <v>139</v>
      </c>
      <c r="K32523" t="s">
        <v>24</v>
      </c>
      <c r="L32523" t="s">
        <v>25</v>
      </c>
      <c r="M32523" t="s">
        <v>1289</v>
      </c>
      <c r="N32523">
        <v>25000</v>
      </c>
      <c r="O32523">
        <v>3000</v>
      </c>
      <c r="P32523" t="s">
        <v>38</v>
      </c>
    </row>
    <row r="32524" spans="1:16" x14ac:dyDescent="0.25">
      <c r="A32524" t="s">
        <v>73740</v>
      </c>
      <c r="B32524" t="s">
        <v>17</v>
      </c>
      <c r="C32524" t="s">
        <v>18</v>
      </c>
      <c r="D32524" s="1">
        <v>37495</v>
      </c>
      <c r="E32524" s="1">
        <v>37680</v>
      </c>
      <c r="F32524" t="s">
        <v>73737</v>
      </c>
      <c r="G32524" t="s">
        <v>13641</v>
      </c>
      <c r="H32524" t="s">
        <v>21</v>
      </c>
      <c r="I32524" t="s">
        <v>73738</v>
      </c>
      <c r="J32524" t="s">
        <v>139</v>
      </c>
      <c r="K32524" t="s">
        <v>24</v>
      </c>
      <c r="L32524" t="s">
        <v>25</v>
      </c>
      <c r="M32524" t="s">
        <v>71</v>
      </c>
      <c r="N32524">
        <v>2700</v>
      </c>
      <c r="O32524">
        <v>0</v>
      </c>
      <c r="P32524" t="s">
        <v>27</v>
      </c>
    </row>
    <row r="32525" spans="1:16" x14ac:dyDescent="0.25">
      <c r="A32525" t="s">
        <v>73741</v>
      </c>
      <c r="B32525" t="s">
        <v>17</v>
      </c>
      <c r="C32525" t="s">
        <v>18</v>
      </c>
      <c r="D32525" s="1">
        <v>38715</v>
      </c>
      <c r="E32525" s="1">
        <v>38952</v>
      </c>
      <c r="F32525" t="s">
        <v>73742</v>
      </c>
      <c r="G32525" t="s">
        <v>73743</v>
      </c>
      <c r="H32525" t="s">
        <v>21</v>
      </c>
      <c r="I32525" t="s">
        <v>691</v>
      </c>
      <c r="J32525" t="s">
        <v>375</v>
      </c>
      <c r="K32525" t="s">
        <v>117</v>
      </c>
      <c r="L32525" t="s">
        <v>118</v>
      </c>
      <c r="M32525" t="s">
        <v>73744</v>
      </c>
      <c r="N32525">
        <v>92530</v>
      </c>
      <c r="O32525">
        <v>10000</v>
      </c>
      <c r="P32525" t="s">
        <v>38</v>
      </c>
    </row>
    <row r="32526" spans="1:16" x14ac:dyDescent="0.25">
      <c r="A32526" t="s">
        <v>73745</v>
      </c>
      <c r="B32526" t="s">
        <v>17</v>
      </c>
      <c r="C32526" t="s">
        <v>18</v>
      </c>
      <c r="D32526" s="1">
        <v>37490</v>
      </c>
      <c r="E32526" s="1">
        <v>37680</v>
      </c>
      <c r="F32526" t="s">
        <v>73746</v>
      </c>
      <c r="G32526" t="s">
        <v>73747</v>
      </c>
      <c r="H32526" t="s">
        <v>21</v>
      </c>
      <c r="I32526" t="s">
        <v>73748</v>
      </c>
      <c r="J32526" t="s">
        <v>70</v>
      </c>
      <c r="K32526" t="s">
        <v>24</v>
      </c>
      <c r="L32526" t="s">
        <v>25</v>
      </c>
      <c r="M32526" t="s">
        <v>71</v>
      </c>
      <c r="N32526">
        <v>4800</v>
      </c>
      <c r="O32526">
        <v>0</v>
      </c>
      <c r="P32526" t="s">
        <v>27</v>
      </c>
    </row>
    <row r="32527" spans="1:16" x14ac:dyDescent="0.25">
      <c r="A32527" t="s">
        <v>73749</v>
      </c>
      <c r="B32527" t="s">
        <v>17</v>
      </c>
      <c r="C32527" t="s">
        <v>18</v>
      </c>
      <c r="D32527" s="1">
        <v>37897</v>
      </c>
      <c r="E32527" s="1">
        <v>37986</v>
      </c>
      <c r="F32527" t="s">
        <v>73746</v>
      </c>
      <c r="G32527" t="s">
        <v>73747</v>
      </c>
      <c r="H32527" t="s">
        <v>21</v>
      </c>
      <c r="I32527" t="s">
        <v>73748</v>
      </c>
      <c r="J32527" t="s">
        <v>70</v>
      </c>
      <c r="K32527" t="s">
        <v>24</v>
      </c>
      <c r="L32527" t="s">
        <v>25</v>
      </c>
      <c r="M32527" t="s">
        <v>5072</v>
      </c>
      <c r="N32527">
        <v>4800</v>
      </c>
      <c r="O32527">
        <v>0</v>
      </c>
      <c r="P32527" t="s">
        <v>38</v>
      </c>
    </row>
    <row r="32528" spans="1:16" x14ac:dyDescent="0.25">
      <c r="A32528" t="s">
        <v>73750</v>
      </c>
      <c r="B32528" t="s">
        <v>17</v>
      </c>
      <c r="C32528" t="s">
        <v>18</v>
      </c>
      <c r="D32528" s="1">
        <v>38288</v>
      </c>
      <c r="E32528" s="1">
        <v>38532</v>
      </c>
      <c r="F32528" t="s">
        <v>73746</v>
      </c>
      <c r="G32528" t="s">
        <v>73747</v>
      </c>
      <c r="H32528" t="s">
        <v>21</v>
      </c>
      <c r="I32528" t="s">
        <v>73748</v>
      </c>
      <c r="J32528" t="s">
        <v>70</v>
      </c>
      <c r="K32528" t="s">
        <v>24</v>
      </c>
      <c r="L32528" t="s">
        <v>25</v>
      </c>
      <c r="M32528" t="s">
        <v>73751</v>
      </c>
      <c r="N32528">
        <v>29700</v>
      </c>
      <c r="O32528">
        <v>300</v>
      </c>
      <c r="P32528" t="s">
        <v>38</v>
      </c>
    </row>
    <row r="32529" spans="1:16" x14ac:dyDescent="0.25">
      <c r="A32529" t="s">
        <v>73752</v>
      </c>
      <c r="B32529" t="s">
        <v>17</v>
      </c>
      <c r="C32529" t="s">
        <v>18</v>
      </c>
      <c r="D32529" s="1">
        <v>38583</v>
      </c>
      <c r="E32529" s="1">
        <v>38625</v>
      </c>
      <c r="F32529" t="s">
        <v>73753</v>
      </c>
      <c r="G32529" t="s">
        <v>73754</v>
      </c>
      <c r="H32529" t="s">
        <v>21</v>
      </c>
      <c r="I32529" t="s">
        <v>179</v>
      </c>
      <c r="J32529" t="s">
        <v>32</v>
      </c>
      <c r="K32529" t="s">
        <v>1696</v>
      </c>
      <c r="L32529" t="s">
        <v>1697</v>
      </c>
      <c r="M32529" t="s">
        <v>73755</v>
      </c>
      <c r="N32529">
        <v>30000</v>
      </c>
      <c r="O32529">
        <v>0</v>
      </c>
      <c r="P32529" t="s">
        <v>73</v>
      </c>
    </row>
    <row r="32530" spans="1:16" x14ac:dyDescent="0.25">
      <c r="A32530" t="s">
        <v>73756</v>
      </c>
      <c r="B32530" t="s">
        <v>17</v>
      </c>
      <c r="C32530" t="s">
        <v>18</v>
      </c>
      <c r="D32530" s="1">
        <v>39077</v>
      </c>
      <c r="E32530" s="1">
        <v>39416</v>
      </c>
      <c r="F32530" t="s">
        <v>73757</v>
      </c>
      <c r="G32530" t="s">
        <v>18371</v>
      </c>
      <c r="H32530" t="s">
        <v>21</v>
      </c>
      <c r="I32530" t="s">
        <v>425</v>
      </c>
      <c r="J32530" t="s">
        <v>64</v>
      </c>
      <c r="K32530" t="s">
        <v>1327</v>
      </c>
      <c r="L32530" t="s">
        <v>1328</v>
      </c>
      <c r="M32530" t="s">
        <v>73758</v>
      </c>
      <c r="N32530">
        <v>50000</v>
      </c>
      <c r="O32530">
        <v>10000.950000000001</v>
      </c>
      <c r="P32530" t="s">
        <v>27</v>
      </c>
    </row>
    <row r="32531" spans="1:16" x14ac:dyDescent="0.25">
      <c r="A32531" t="s">
        <v>73759</v>
      </c>
      <c r="B32531" t="s">
        <v>17</v>
      </c>
      <c r="C32531" t="s">
        <v>18</v>
      </c>
      <c r="D32531" s="1">
        <v>38118</v>
      </c>
      <c r="E32531" s="1">
        <v>38321</v>
      </c>
      <c r="F32531" t="s">
        <v>73760</v>
      </c>
      <c r="G32531" t="s">
        <v>73761</v>
      </c>
      <c r="H32531" t="s">
        <v>21</v>
      </c>
      <c r="I32531" t="s">
        <v>179</v>
      </c>
      <c r="J32531" t="s">
        <v>32</v>
      </c>
      <c r="K32531" t="s">
        <v>87</v>
      </c>
      <c r="L32531" t="s">
        <v>88</v>
      </c>
      <c r="M32531" t="s">
        <v>560</v>
      </c>
      <c r="N32531">
        <v>20000</v>
      </c>
      <c r="O32531">
        <v>0</v>
      </c>
      <c r="P32531" t="s">
        <v>2349</v>
      </c>
    </row>
    <row r="32532" spans="1:16" x14ac:dyDescent="0.25">
      <c r="A32532" t="s">
        <v>73762</v>
      </c>
      <c r="B32532" t="s">
        <v>17</v>
      </c>
      <c r="C32532" t="s">
        <v>18</v>
      </c>
      <c r="D32532" s="1">
        <v>39443</v>
      </c>
      <c r="E32532" s="1">
        <v>40021</v>
      </c>
      <c r="F32532" t="s">
        <v>73763</v>
      </c>
      <c r="G32532" t="s">
        <v>73764</v>
      </c>
      <c r="H32532" t="s">
        <v>21</v>
      </c>
      <c r="I32532" t="s">
        <v>179</v>
      </c>
      <c r="J32532" t="s">
        <v>32</v>
      </c>
      <c r="K32532" t="s">
        <v>566</v>
      </c>
      <c r="L32532" t="s">
        <v>567</v>
      </c>
      <c r="M32532" t="s">
        <v>5004</v>
      </c>
      <c r="N32532">
        <v>6726171.2999999998</v>
      </c>
      <c r="O32532">
        <v>330000</v>
      </c>
      <c r="P32532" t="s">
        <v>27</v>
      </c>
    </row>
    <row r="32533" spans="1:16" x14ac:dyDescent="0.25">
      <c r="A32533" t="s">
        <v>73765</v>
      </c>
      <c r="B32533" t="s">
        <v>17</v>
      </c>
      <c r="C32533" t="s">
        <v>18</v>
      </c>
      <c r="D32533" s="1">
        <v>39447</v>
      </c>
      <c r="E32533" s="1">
        <v>39813</v>
      </c>
      <c r="F32533" t="s">
        <v>73763</v>
      </c>
      <c r="G32533" t="s">
        <v>73764</v>
      </c>
      <c r="H32533" t="s">
        <v>21</v>
      </c>
      <c r="I32533" t="s">
        <v>179</v>
      </c>
      <c r="J32533" t="s">
        <v>32</v>
      </c>
      <c r="K32533" t="s">
        <v>1153</v>
      </c>
      <c r="L32533" t="s">
        <v>567</v>
      </c>
      <c r="M32533" t="s">
        <v>18321</v>
      </c>
      <c r="N32533">
        <v>442310</v>
      </c>
      <c r="O32533">
        <v>88462</v>
      </c>
      <c r="P32533" t="s">
        <v>38</v>
      </c>
    </row>
    <row r="32534" spans="1:16" x14ac:dyDescent="0.25">
      <c r="A32534" t="s">
        <v>73766</v>
      </c>
      <c r="B32534" t="s">
        <v>17</v>
      </c>
      <c r="C32534" t="s">
        <v>18</v>
      </c>
      <c r="D32534" s="1">
        <v>39706</v>
      </c>
      <c r="E32534" s="1">
        <v>39797</v>
      </c>
      <c r="F32534" t="s">
        <v>73767</v>
      </c>
      <c r="G32534" t="s">
        <v>73768</v>
      </c>
      <c r="H32534" t="s">
        <v>21</v>
      </c>
      <c r="I32534" t="s">
        <v>652</v>
      </c>
      <c r="J32534" t="s">
        <v>321</v>
      </c>
      <c r="K32534" t="s">
        <v>140</v>
      </c>
      <c r="L32534" t="s">
        <v>141</v>
      </c>
      <c r="M32534" t="s">
        <v>73769</v>
      </c>
      <c r="N32534">
        <v>99000</v>
      </c>
      <c r="O32534">
        <v>11000</v>
      </c>
      <c r="P32534" t="s">
        <v>38</v>
      </c>
    </row>
    <row r="32535" spans="1:16" x14ac:dyDescent="0.25">
      <c r="A32535" t="s">
        <v>73770</v>
      </c>
      <c r="B32535" t="s">
        <v>17</v>
      </c>
      <c r="C32535" t="s">
        <v>18</v>
      </c>
      <c r="D32535" s="1">
        <v>38712</v>
      </c>
      <c r="E32535" s="1">
        <v>39202</v>
      </c>
      <c r="F32535" t="s">
        <v>73771</v>
      </c>
      <c r="G32535" t="s">
        <v>73772</v>
      </c>
      <c r="H32535" t="s">
        <v>21</v>
      </c>
      <c r="I32535" t="s">
        <v>625</v>
      </c>
      <c r="J32535" t="s">
        <v>626</v>
      </c>
      <c r="K32535" t="s">
        <v>8463</v>
      </c>
      <c r="L32535" t="s">
        <v>25</v>
      </c>
      <c r="M32535" t="s">
        <v>73773</v>
      </c>
      <c r="N32535">
        <v>549573</v>
      </c>
      <c r="O32535">
        <v>0</v>
      </c>
      <c r="P32535" t="s">
        <v>38</v>
      </c>
    </row>
    <row r="32536" spans="1:16" x14ac:dyDescent="0.25">
      <c r="A32536" t="s">
        <v>73774</v>
      </c>
      <c r="B32536" t="s">
        <v>17</v>
      </c>
      <c r="C32536" t="s">
        <v>18</v>
      </c>
      <c r="D32536" s="1">
        <v>39813</v>
      </c>
      <c r="E32536" s="1">
        <v>41274</v>
      </c>
      <c r="F32536" t="s">
        <v>73771</v>
      </c>
      <c r="G32536" t="s">
        <v>73772</v>
      </c>
      <c r="H32536" t="s">
        <v>21</v>
      </c>
      <c r="I32536" t="s">
        <v>625</v>
      </c>
      <c r="J32536" t="s">
        <v>626</v>
      </c>
      <c r="K32536" t="s">
        <v>8463</v>
      </c>
      <c r="L32536" t="s">
        <v>25</v>
      </c>
      <c r="M32536" t="s">
        <v>73775</v>
      </c>
      <c r="N32536">
        <v>95545.2</v>
      </c>
      <c r="O32536">
        <v>0</v>
      </c>
      <c r="P32536" t="s">
        <v>38</v>
      </c>
    </row>
    <row r="32537" spans="1:16" x14ac:dyDescent="0.25">
      <c r="A32537" t="s">
        <v>73776</v>
      </c>
      <c r="B32537" t="s">
        <v>17</v>
      </c>
      <c r="C32537" t="s">
        <v>18</v>
      </c>
      <c r="D32537" s="1">
        <v>38344</v>
      </c>
      <c r="E32537" s="1">
        <v>38564</v>
      </c>
      <c r="F32537" t="s">
        <v>73777</v>
      </c>
      <c r="G32537" t="s">
        <v>73778</v>
      </c>
      <c r="H32537" t="s">
        <v>21</v>
      </c>
      <c r="I32537" t="s">
        <v>2822</v>
      </c>
      <c r="J32537" t="s">
        <v>23</v>
      </c>
      <c r="K32537" t="s">
        <v>117</v>
      </c>
      <c r="L32537" t="s">
        <v>118</v>
      </c>
      <c r="M32537" t="s">
        <v>73779</v>
      </c>
      <c r="N32537">
        <v>130000</v>
      </c>
      <c r="O32537">
        <v>15000</v>
      </c>
      <c r="P32537" t="s">
        <v>38</v>
      </c>
    </row>
    <row r="32538" spans="1:16" x14ac:dyDescent="0.25">
      <c r="A32538" t="s">
        <v>73780</v>
      </c>
      <c r="B32538" t="s">
        <v>17</v>
      </c>
      <c r="C32538" t="s">
        <v>18</v>
      </c>
      <c r="D32538" s="1">
        <v>38351</v>
      </c>
      <c r="E32538" s="1">
        <v>38655</v>
      </c>
      <c r="F32538" t="s">
        <v>73777</v>
      </c>
      <c r="G32538" t="s">
        <v>73778</v>
      </c>
      <c r="H32538" t="s">
        <v>21</v>
      </c>
      <c r="I32538" t="s">
        <v>2822</v>
      </c>
      <c r="J32538" t="s">
        <v>23</v>
      </c>
      <c r="K32538" t="s">
        <v>117</v>
      </c>
      <c r="L32538" t="s">
        <v>118</v>
      </c>
      <c r="M32538" t="s">
        <v>73781</v>
      </c>
      <c r="N32538">
        <v>180000</v>
      </c>
      <c r="O32538">
        <v>18000</v>
      </c>
      <c r="P32538" t="s">
        <v>73</v>
      </c>
    </row>
    <row r="32539" spans="1:16" x14ac:dyDescent="0.25">
      <c r="A32539" t="s">
        <v>73782</v>
      </c>
      <c r="B32539" t="s">
        <v>17</v>
      </c>
      <c r="C32539" t="s">
        <v>18</v>
      </c>
      <c r="D32539" s="1">
        <v>38705</v>
      </c>
      <c r="E32539" s="1">
        <v>39024</v>
      </c>
      <c r="F32539" t="s">
        <v>73771</v>
      </c>
      <c r="G32539" t="s">
        <v>73772</v>
      </c>
      <c r="H32539" t="s">
        <v>21</v>
      </c>
      <c r="I32539" t="s">
        <v>625</v>
      </c>
      <c r="J32539" t="s">
        <v>626</v>
      </c>
      <c r="K32539" t="s">
        <v>8463</v>
      </c>
      <c r="L32539" t="s">
        <v>25</v>
      </c>
      <c r="M32539" t="s">
        <v>73783</v>
      </c>
      <c r="N32539">
        <v>30000</v>
      </c>
      <c r="O32539">
        <v>0</v>
      </c>
      <c r="P32539" t="s">
        <v>38</v>
      </c>
    </row>
    <row r="32540" spans="1:16" x14ac:dyDescent="0.25">
      <c r="A32540" t="s">
        <v>73784</v>
      </c>
      <c r="B32540" t="s">
        <v>17</v>
      </c>
      <c r="C32540" t="s">
        <v>18</v>
      </c>
      <c r="D32540" s="1">
        <v>38712</v>
      </c>
      <c r="E32540" s="1">
        <v>38807</v>
      </c>
      <c r="F32540" t="s">
        <v>73771</v>
      </c>
      <c r="G32540" t="s">
        <v>73772</v>
      </c>
      <c r="H32540" t="s">
        <v>21</v>
      </c>
      <c r="I32540" t="s">
        <v>625</v>
      </c>
      <c r="J32540" t="s">
        <v>626</v>
      </c>
      <c r="K32540" t="s">
        <v>8463</v>
      </c>
      <c r="L32540" t="s">
        <v>25</v>
      </c>
      <c r="M32540" t="s">
        <v>73785</v>
      </c>
      <c r="N32540">
        <v>23057</v>
      </c>
      <c r="O32540">
        <v>0</v>
      </c>
      <c r="P32540" t="s">
        <v>38</v>
      </c>
    </row>
    <row r="32541" spans="1:16" x14ac:dyDescent="0.25">
      <c r="A32541" t="s">
        <v>73786</v>
      </c>
      <c r="B32541" t="s">
        <v>17</v>
      </c>
      <c r="C32541" t="s">
        <v>18</v>
      </c>
      <c r="D32541" s="1">
        <v>39445</v>
      </c>
      <c r="E32541" s="1">
        <v>41274</v>
      </c>
      <c r="F32541" t="s">
        <v>73771</v>
      </c>
      <c r="G32541" t="s">
        <v>73772</v>
      </c>
      <c r="H32541" t="s">
        <v>21</v>
      </c>
      <c r="I32541" t="s">
        <v>625</v>
      </c>
      <c r="J32541" t="s">
        <v>626</v>
      </c>
      <c r="K32541" t="s">
        <v>8463</v>
      </c>
      <c r="L32541" t="s">
        <v>25</v>
      </c>
      <c r="M32541" t="s">
        <v>73787</v>
      </c>
      <c r="N32541">
        <v>1066931.3700000001</v>
      </c>
      <c r="O32541">
        <v>0</v>
      </c>
      <c r="P32541" t="s">
        <v>38</v>
      </c>
    </row>
    <row r="32542" spans="1:16" x14ac:dyDescent="0.25">
      <c r="A32542" t="s">
        <v>73788</v>
      </c>
      <c r="B32542" t="s">
        <v>17</v>
      </c>
      <c r="C32542" t="s">
        <v>18</v>
      </c>
      <c r="D32542" s="1">
        <v>39442</v>
      </c>
      <c r="E32542" s="1">
        <v>40543</v>
      </c>
      <c r="F32542" t="s">
        <v>73771</v>
      </c>
      <c r="G32542" t="s">
        <v>73772</v>
      </c>
      <c r="H32542" t="s">
        <v>21</v>
      </c>
      <c r="I32542" t="s">
        <v>625</v>
      </c>
      <c r="J32542" t="s">
        <v>626</v>
      </c>
      <c r="K32542" t="s">
        <v>8463</v>
      </c>
      <c r="L32542" t="s">
        <v>25</v>
      </c>
      <c r="M32542" t="s">
        <v>73789</v>
      </c>
      <c r="N32542">
        <v>21629196.559999999</v>
      </c>
      <c r="O32542">
        <v>0</v>
      </c>
      <c r="P32542" t="s">
        <v>27</v>
      </c>
    </row>
    <row r="32543" spans="1:16" x14ac:dyDescent="0.25">
      <c r="A32543" t="s">
        <v>73790</v>
      </c>
      <c r="B32543" t="s">
        <v>17</v>
      </c>
      <c r="C32543" t="s">
        <v>18</v>
      </c>
      <c r="D32543" s="1">
        <v>39063</v>
      </c>
      <c r="E32543" s="1">
        <v>39813</v>
      </c>
      <c r="F32543" t="s">
        <v>73771</v>
      </c>
      <c r="G32543" t="s">
        <v>73772</v>
      </c>
      <c r="H32543" t="s">
        <v>21</v>
      </c>
      <c r="I32543" t="s">
        <v>625</v>
      </c>
      <c r="J32543" t="s">
        <v>626</v>
      </c>
      <c r="K32543" t="s">
        <v>8463</v>
      </c>
      <c r="L32543" t="s">
        <v>25</v>
      </c>
      <c r="M32543" t="s">
        <v>73791</v>
      </c>
      <c r="N32543">
        <v>38955.300000000003</v>
      </c>
      <c r="O32543">
        <v>0</v>
      </c>
      <c r="P32543" t="s">
        <v>38</v>
      </c>
    </row>
    <row r="32544" spans="1:16" x14ac:dyDescent="0.25">
      <c r="A32544" t="s">
        <v>73792</v>
      </c>
      <c r="B32544" t="s">
        <v>17</v>
      </c>
      <c r="C32544" t="s">
        <v>18</v>
      </c>
      <c r="D32544" s="1">
        <v>39421</v>
      </c>
      <c r="E32544" s="1">
        <v>40178</v>
      </c>
      <c r="F32544" t="s">
        <v>73771</v>
      </c>
      <c r="G32544" t="s">
        <v>73772</v>
      </c>
      <c r="H32544" t="s">
        <v>21</v>
      </c>
      <c r="I32544" t="s">
        <v>625</v>
      </c>
      <c r="J32544" t="s">
        <v>626</v>
      </c>
      <c r="K32544" t="s">
        <v>8463</v>
      </c>
      <c r="L32544" t="s">
        <v>25</v>
      </c>
      <c r="M32544" t="s">
        <v>73793</v>
      </c>
      <c r="N32544">
        <v>2600000</v>
      </c>
      <c r="O32544">
        <v>0</v>
      </c>
      <c r="P32544" t="s">
        <v>38</v>
      </c>
    </row>
    <row r="32545" spans="1:16" x14ac:dyDescent="0.25">
      <c r="A32545" t="s">
        <v>73794</v>
      </c>
      <c r="B32545" t="s">
        <v>17</v>
      </c>
      <c r="C32545" t="s">
        <v>18</v>
      </c>
      <c r="D32545" s="1">
        <v>39424</v>
      </c>
      <c r="E32545" s="1">
        <v>41029</v>
      </c>
      <c r="F32545" t="s">
        <v>73771</v>
      </c>
      <c r="G32545" t="s">
        <v>73772</v>
      </c>
      <c r="H32545" t="s">
        <v>21</v>
      </c>
      <c r="I32545" t="s">
        <v>625</v>
      </c>
      <c r="J32545" t="s">
        <v>626</v>
      </c>
      <c r="K32545" t="s">
        <v>8463</v>
      </c>
      <c r="L32545" t="s">
        <v>25</v>
      </c>
      <c r="M32545" t="s">
        <v>73795</v>
      </c>
      <c r="N32545">
        <v>550000</v>
      </c>
      <c r="O32545">
        <v>0</v>
      </c>
      <c r="P32545" t="s">
        <v>38</v>
      </c>
    </row>
    <row r="32546" spans="1:16" x14ac:dyDescent="0.25">
      <c r="A32546" t="s">
        <v>73796</v>
      </c>
      <c r="B32546" t="s">
        <v>17</v>
      </c>
      <c r="C32546" t="s">
        <v>18</v>
      </c>
      <c r="D32546" s="1">
        <v>39051</v>
      </c>
      <c r="E32546" s="1">
        <v>40908</v>
      </c>
      <c r="F32546" t="s">
        <v>73771</v>
      </c>
      <c r="G32546" t="s">
        <v>73772</v>
      </c>
      <c r="H32546" t="s">
        <v>21</v>
      </c>
      <c r="I32546" t="s">
        <v>625</v>
      </c>
      <c r="J32546" t="s">
        <v>626</v>
      </c>
      <c r="K32546" t="s">
        <v>8463</v>
      </c>
      <c r="L32546" t="s">
        <v>25</v>
      </c>
      <c r="M32546" t="s">
        <v>73797</v>
      </c>
      <c r="N32546">
        <v>425022</v>
      </c>
      <c r="O32546">
        <v>0</v>
      </c>
      <c r="P32546" t="s">
        <v>38</v>
      </c>
    </row>
    <row r="32547" spans="1:16" x14ac:dyDescent="0.25">
      <c r="A32547" t="s">
        <v>73798</v>
      </c>
      <c r="B32547" t="s">
        <v>17</v>
      </c>
      <c r="C32547" t="s">
        <v>18</v>
      </c>
      <c r="D32547" s="1">
        <v>39424</v>
      </c>
      <c r="E32547" s="1">
        <v>39813</v>
      </c>
      <c r="F32547" t="s">
        <v>73771</v>
      </c>
      <c r="G32547" t="s">
        <v>73772</v>
      </c>
      <c r="H32547" t="s">
        <v>21</v>
      </c>
      <c r="I32547" t="s">
        <v>625</v>
      </c>
      <c r="J32547" t="s">
        <v>626</v>
      </c>
      <c r="K32547" t="s">
        <v>8463</v>
      </c>
      <c r="L32547" t="s">
        <v>25</v>
      </c>
      <c r="M32547" t="s">
        <v>73799</v>
      </c>
      <c r="N32547">
        <v>10340</v>
      </c>
      <c r="O32547">
        <v>0</v>
      </c>
      <c r="P32547" t="s">
        <v>38</v>
      </c>
    </row>
    <row r="32548" spans="1:16" x14ac:dyDescent="0.25">
      <c r="A32548" t="s">
        <v>73800</v>
      </c>
      <c r="B32548" t="s">
        <v>17</v>
      </c>
      <c r="C32548" t="s">
        <v>18</v>
      </c>
      <c r="D32548" s="1">
        <v>39443</v>
      </c>
      <c r="E32548" s="1">
        <v>39840</v>
      </c>
      <c r="F32548" t="s">
        <v>73771</v>
      </c>
      <c r="G32548" t="s">
        <v>73772</v>
      </c>
      <c r="H32548" t="s">
        <v>21</v>
      </c>
      <c r="I32548" t="s">
        <v>625</v>
      </c>
      <c r="J32548" t="s">
        <v>626</v>
      </c>
      <c r="K32548" t="s">
        <v>2220</v>
      </c>
      <c r="L32548" t="s">
        <v>2221</v>
      </c>
      <c r="M32548" t="s">
        <v>73801</v>
      </c>
      <c r="N32548">
        <v>45564.23</v>
      </c>
      <c r="O32548">
        <v>1500</v>
      </c>
      <c r="P32548" t="s">
        <v>38</v>
      </c>
    </row>
    <row r="32549" spans="1:16" x14ac:dyDescent="0.25">
      <c r="A32549" t="s">
        <v>73802</v>
      </c>
      <c r="B32549" t="s">
        <v>17</v>
      </c>
      <c r="C32549" t="s">
        <v>18</v>
      </c>
      <c r="D32549" s="1">
        <v>39065</v>
      </c>
      <c r="E32549" s="1">
        <v>40178</v>
      </c>
      <c r="F32549" t="s">
        <v>73771</v>
      </c>
      <c r="G32549" t="s">
        <v>73772</v>
      </c>
      <c r="H32549" t="s">
        <v>21</v>
      </c>
      <c r="I32549" t="s">
        <v>625</v>
      </c>
      <c r="J32549" t="s">
        <v>626</v>
      </c>
      <c r="K32549" t="s">
        <v>8463</v>
      </c>
      <c r="L32549" t="s">
        <v>25</v>
      </c>
      <c r="M32549" t="s">
        <v>73803</v>
      </c>
      <c r="N32549">
        <v>837912</v>
      </c>
      <c r="O32549">
        <v>0</v>
      </c>
      <c r="P32549" t="s">
        <v>27</v>
      </c>
    </row>
    <row r="32550" spans="1:16" x14ac:dyDescent="0.25">
      <c r="A32550" t="s">
        <v>73804</v>
      </c>
      <c r="B32550" t="s">
        <v>17</v>
      </c>
      <c r="C32550" t="s">
        <v>18</v>
      </c>
      <c r="D32550" s="1">
        <v>39427</v>
      </c>
      <c r="E32550" s="1">
        <v>40543</v>
      </c>
      <c r="F32550" t="s">
        <v>73771</v>
      </c>
      <c r="G32550" t="s">
        <v>73772</v>
      </c>
      <c r="H32550" t="s">
        <v>21</v>
      </c>
      <c r="I32550" t="s">
        <v>625</v>
      </c>
      <c r="J32550" t="s">
        <v>626</v>
      </c>
      <c r="K32550" t="s">
        <v>8463</v>
      </c>
      <c r="L32550" t="s">
        <v>25</v>
      </c>
      <c r="M32550" t="s">
        <v>73805</v>
      </c>
      <c r="N32550">
        <v>109999.44</v>
      </c>
      <c r="O32550">
        <v>0</v>
      </c>
      <c r="P32550" t="s">
        <v>38</v>
      </c>
    </row>
    <row r="32551" spans="1:16" x14ac:dyDescent="0.25">
      <c r="A32551" t="s">
        <v>73806</v>
      </c>
      <c r="B32551" t="s">
        <v>17</v>
      </c>
      <c r="C32551" t="s">
        <v>18</v>
      </c>
      <c r="D32551" s="1">
        <v>38712</v>
      </c>
      <c r="E32551" s="1">
        <v>39082</v>
      </c>
      <c r="F32551" t="s">
        <v>73771</v>
      </c>
      <c r="G32551" t="s">
        <v>73772</v>
      </c>
      <c r="H32551" t="s">
        <v>21</v>
      </c>
      <c r="I32551" t="s">
        <v>625</v>
      </c>
      <c r="J32551" t="s">
        <v>626</v>
      </c>
      <c r="K32551" t="s">
        <v>8463</v>
      </c>
      <c r="L32551" t="s">
        <v>25</v>
      </c>
      <c r="M32551" t="s">
        <v>73807</v>
      </c>
      <c r="N32551">
        <v>340858.11</v>
      </c>
      <c r="O32551">
        <v>0</v>
      </c>
      <c r="P32551" t="s">
        <v>38</v>
      </c>
    </row>
    <row r="32552" spans="1:16" x14ac:dyDescent="0.25">
      <c r="A32552" t="s">
        <v>73808</v>
      </c>
      <c r="B32552" t="s">
        <v>17</v>
      </c>
      <c r="C32552" t="s">
        <v>18</v>
      </c>
      <c r="D32552" s="1">
        <v>39429</v>
      </c>
      <c r="E32552" s="1">
        <v>40543</v>
      </c>
      <c r="F32552" t="s">
        <v>73771</v>
      </c>
      <c r="G32552" t="s">
        <v>73772</v>
      </c>
      <c r="H32552" t="s">
        <v>21</v>
      </c>
      <c r="I32552" t="s">
        <v>625</v>
      </c>
      <c r="J32552" t="s">
        <v>626</v>
      </c>
      <c r="K32552" t="s">
        <v>8463</v>
      </c>
      <c r="L32552" t="s">
        <v>25</v>
      </c>
      <c r="M32552" t="s">
        <v>73809</v>
      </c>
      <c r="N32552">
        <v>232000</v>
      </c>
      <c r="O32552">
        <v>0</v>
      </c>
      <c r="P32552" t="s">
        <v>27</v>
      </c>
    </row>
    <row r="32553" spans="1:16" x14ac:dyDescent="0.25">
      <c r="A32553" t="s">
        <v>73810</v>
      </c>
      <c r="B32553" t="s">
        <v>17</v>
      </c>
      <c r="C32553" t="s">
        <v>18</v>
      </c>
      <c r="D32553" s="1">
        <v>39429</v>
      </c>
      <c r="E32553" s="1">
        <v>41274</v>
      </c>
      <c r="F32553" t="s">
        <v>73771</v>
      </c>
      <c r="G32553" t="s">
        <v>73772</v>
      </c>
      <c r="H32553" t="s">
        <v>21</v>
      </c>
      <c r="I32553" t="s">
        <v>625</v>
      </c>
      <c r="J32553" t="s">
        <v>626</v>
      </c>
      <c r="K32553" t="s">
        <v>8463</v>
      </c>
      <c r="L32553" t="s">
        <v>25</v>
      </c>
      <c r="M32553" t="s">
        <v>73811</v>
      </c>
      <c r="N32553">
        <v>1980758.15</v>
      </c>
      <c r="O32553">
        <v>0</v>
      </c>
      <c r="P32553" t="s">
        <v>38</v>
      </c>
    </row>
    <row r="32554" spans="1:16" x14ac:dyDescent="0.25">
      <c r="A32554" t="s">
        <v>73812</v>
      </c>
      <c r="B32554" t="s">
        <v>17</v>
      </c>
      <c r="C32554" t="s">
        <v>18</v>
      </c>
      <c r="D32554" s="1">
        <v>39423</v>
      </c>
      <c r="E32554" s="1">
        <v>40543</v>
      </c>
      <c r="F32554" t="s">
        <v>73771</v>
      </c>
      <c r="G32554" t="s">
        <v>73772</v>
      </c>
      <c r="H32554" t="s">
        <v>21</v>
      </c>
      <c r="I32554" t="s">
        <v>625</v>
      </c>
      <c r="J32554" t="s">
        <v>626</v>
      </c>
      <c r="K32554" t="s">
        <v>8463</v>
      </c>
      <c r="L32554" t="s">
        <v>25</v>
      </c>
      <c r="M32554" t="s">
        <v>73813</v>
      </c>
      <c r="N32554">
        <v>600000</v>
      </c>
      <c r="O32554">
        <v>0</v>
      </c>
      <c r="P32554" t="s">
        <v>38</v>
      </c>
    </row>
    <row r="32555" spans="1:16" x14ac:dyDescent="0.25">
      <c r="A32555" t="s">
        <v>73814</v>
      </c>
      <c r="B32555" t="s">
        <v>17</v>
      </c>
      <c r="C32555" t="s">
        <v>18</v>
      </c>
      <c r="D32555" s="1">
        <v>38712</v>
      </c>
      <c r="E32555" s="1">
        <v>39082</v>
      </c>
      <c r="F32555" t="s">
        <v>73771</v>
      </c>
      <c r="G32555" t="s">
        <v>73772</v>
      </c>
      <c r="H32555" t="s">
        <v>21</v>
      </c>
      <c r="I32555" t="s">
        <v>625</v>
      </c>
      <c r="J32555" t="s">
        <v>626</v>
      </c>
      <c r="K32555" t="s">
        <v>8463</v>
      </c>
      <c r="L32555" t="s">
        <v>25</v>
      </c>
      <c r="M32555" t="s">
        <v>73815</v>
      </c>
      <c r="N32555">
        <v>126237.16</v>
      </c>
      <c r="O32555">
        <v>0</v>
      </c>
      <c r="P32555" t="s">
        <v>38</v>
      </c>
    </row>
    <row r="32556" spans="1:16" x14ac:dyDescent="0.25">
      <c r="A32556" t="s">
        <v>73816</v>
      </c>
      <c r="B32556" t="s">
        <v>17</v>
      </c>
      <c r="C32556" t="s">
        <v>18</v>
      </c>
      <c r="D32556" s="1">
        <v>39051</v>
      </c>
      <c r="E32556" s="1">
        <v>39386</v>
      </c>
      <c r="F32556" t="s">
        <v>73771</v>
      </c>
      <c r="G32556" t="s">
        <v>73772</v>
      </c>
      <c r="H32556" t="s">
        <v>21</v>
      </c>
      <c r="I32556" t="s">
        <v>625</v>
      </c>
      <c r="J32556" t="s">
        <v>626</v>
      </c>
      <c r="K32556" t="s">
        <v>8463</v>
      </c>
      <c r="L32556" t="s">
        <v>25</v>
      </c>
      <c r="M32556" t="s">
        <v>73817</v>
      </c>
      <c r="N32556">
        <v>247252.04</v>
      </c>
      <c r="O32556">
        <v>0</v>
      </c>
      <c r="P32556" t="s">
        <v>27</v>
      </c>
    </row>
    <row r="32557" spans="1:16" x14ac:dyDescent="0.25">
      <c r="A32557" t="s">
        <v>73818</v>
      </c>
      <c r="B32557" t="s">
        <v>17</v>
      </c>
      <c r="C32557" t="s">
        <v>18</v>
      </c>
      <c r="D32557" s="1">
        <v>38712</v>
      </c>
      <c r="E32557" s="1">
        <v>38868</v>
      </c>
      <c r="F32557" t="s">
        <v>73771</v>
      </c>
      <c r="G32557" t="s">
        <v>73772</v>
      </c>
      <c r="H32557" t="s">
        <v>21</v>
      </c>
      <c r="I32557" t="s">
        <v>625</v>
      </c>
      <c r="J32557" t="s">
        <v>626</v>
      </c>
      <c r="K32557" t="s">
        <v>8463</v>
      </c>
      <c r="L32557" t="s">
        <v>25</v>
      </c>
      <c r="M32557" t="s">
        <v>73819</v>
      </c>
      <c r="N32557">
        <v>34992.480000000003</v>
      </c>
      <c r="O32557">
        <v>0</v>
      </c>
      <c r="P32557" t="s">
        <v>38</v>
      </c>
    </row>
    <row r="32558" spans="1:16" x14ac:dyDescent="0.25">
      <c r="A32558" t="s">
        <v>73820</v>
      </c>
      <c r="B32558" t="s">
        <v>17</v>
      </c>
      <c r="C32558" t="s">
        <v>18</v>
      </c>
      <c r="D32558" s="1">
        <v>39044</v>
      </c>
      <c r="E32558" s="1">
        <v>39447</v>
      </c>
      <c r="F32558" t="s">
        <v>73771</v>
      </c>
      <c r="G32558" t="s">
        <v>73772</v>
      </c>
      <c r="H32558" t="s">
        <v>21</v>
      </c>
      <c r="I32558" t="s">
        <v>625</v>
      </c>
      <c r="J32558" t="s">
        <v>626</v>
      </c>
      <c r="K32558" t="s">
        <v>8463</v>
      </c>
      <c r="L32558" t="s">
        <v>25</v>
      </c>
      <c r="M32558" t="s">
        <v>73821</v>
      </c>
      <c r="N32558">
        <v>36300</v>
      </c>
      <c r="O32558">
        <v>0</v>
      </c>
      <c r="P32558" t="s">
        <v>38</v>
      </c>
    </row>
    <row r="32559" spans="1:16" x14ac:dyDescent="0.25">
      <c r="A32559" t="s">
        <v>73822</v>
      </c>
      <c r="B32559" t="s">
        <v>17</v>
      </c>
      <c r="C32559" t="s">
        <v>18</v>
      </c>
      <c r="D32559" s="1">
        <v>39433</v>
      </c>
      <c r="E32559" s="1">
        <v>39813</v>
      </c>
      <c r="F32559" t="s">
        <v>73771</v>
      </c>
      <c r="G32559" t="s">
        <v>73772</v>
      </c>
      <c r="H32559" t="s">
        <v>21</v>
      </c>
      <c r="I32559" t="s">
        <v>625</v>
      </c>
      <c r="J32559" t="s">
        <v>626</v>
      </c>
      <c r="K32559" t="s">
        <v>8463</v>
      </c>
      <c r="L32559" t="s">
        <v>25</v>
      </c>
      <c r="M32559" t="s">
        <v>73823</v>
      </c>
      <c r="N32559">
        <v>17738.240000000002</v>
      </c>
      <c r="O32559">
        <v>0</v>
      </c>
      <c r="P32559" t="s">
        <v>38</v>
      </c>
    </row>
    <row r="32560" spans="1:16" x14ac:dyDescent="0.25">
      <c r="A32560" t="s">
        <v>73824</v>
      </c>
      <c r="B32560" t="s">
        <v>17</v>
      </c>
      <c r="C32560" t="s">
        <v>18</v>
      </c>
      <c r="D32560" s="1">
        <v>38705</v>
      </c>
      <c r="E32560" s="1">
        <v>39082</v>
      </c>
      <c r="F32560" t="s">
        <v>73771</v>
      </c>
      <c r="G32560" t="s">
        <v>73772</v>
      </c>
      <c r="H32560" t="s">
        <v>21</v>
      </c>
      <c r="I32560" t="s">
        <v>625</v>
      </c>
      <c r="J32560" t="s">
        <v>626</v>
      </c>
      <c r="K32560" t="s">
        <v>8463</v>
      </c>
      <c r="L32560" t="s">
        <v>25</v>
      </c>
      <c r="M32560" t="s">
        <v>73825</v>
      </c>
      <c r="N32560">
        <v>175818</v>
      </c>
      <c r="O32560">
        <v>578</v>
      </c>
      <c r="P32560" t="s">
        <v>38</v>
      </c>
    </row>
    <row r="32561" spans="1:16" x14ac:dyDescent="0.25">
      <c r="A32561" t="s">
        <v>73826</v>
      </c>
      <c r="B32561" t="s">
        <v>17</v>
      </c>
      <c r="C32561" t="s">
        <v>18</v>
      </c>
      <c r="D32561" s="1">
        <v>39057</v>
      </c>
      <c r="E32561" s="1">
        <v>41274</v>
      </c>
      <c r="F32561" t="s">
        <v>73771</v>
      </c>
      <c r="G32561" t="s">
        <v>73772</v>
      </c>
      <c r="H32561" t="s">
        <v>21</v>
      </c>
      <c r="I32561" t="s">
        <v>625</v>
      </c>
      <c r="J32561" t="s">
        <v>626</v>
      </c>
      <c r="K32561" t="s">
        <v>8463</v>
      </c>
      <c r="L32561" t="s">
        <v>25</v>
      </c>
      <c r="M32561" t="s">
        <v>73827</v>
      </c>
      <c r="N32561">
        <v>77314.63</v>
      </c>
      <c r="O32561">
        <v>0</v>
      </c>
      <c r="P32561" t="s">
        <v>38</v>
      </c>
    </row>
    <row r="32562" spans="1:16" x14ac:dyDescent="0.25">
      <c r="A32562" t="s">
        <v>73828</v>
      </c>
      <c r="B32562" t="s">
        <v>17</v>
      </c>
      <c r="C32562" t="s">
        <v>18</v>
      </c>
      <c r="D32562" s="1">
        <v>38712</v>
      </c>
      <c r="E32562" s="1">
        <v>39386</v>
      </c>
      <c r="F32562" t="s">
        <v>73771</v>
      </c>
      <c r="G32562" t="s">
        <v>73772</v>
      </c>
      <c r="H32562" t="s">
        <v>21</v>
      </c>
      <c r="I32562" t="s">
        <v>625</v>
      </c>
      <c r="J32562" t="s">
        <v>626</v>
      </c>
      <c r="K32562" t="s">
        <v>8463</v>
      </c>
      <c r="L32562" t="s">
        <v>25</v>
      </c>
      <c r="M32562" t="s">
        <v>73829</v>
      </c>
      <c r="N32562">
        <v>109971.13</v>
      </c>
      <c r="O32562">
        <v>0</v>
      </c>
      <c r="P32562" t="s">
        <v>38</v>
      </c>
    </row>
    <row r="32563" spans="1:16" x14ac:dyDescent="0.25">
      <c r="A32563" t="s">
        <v>73830</v>
      </c>
      <c r="B32563" t="s">
        <v>17</v>
      </c>
      <c r="C32563" t="s">
        <v>18</v>
      </c>
      <c r="D32563" s="1">
        <v>39428</v>
      </c>
      <c r="E32563" s="1">
        <v>40178</v>
      </c>
      <c r="F32563" t="s">
        <v>73771</v>
      </c>
      <c r="G32563" t="s">
        <v>73772</v>
      </c>
      <c r="H32563" t="s">
        <v>21</v>
      </c>
      <c r="I32563" t="s">
        <v>625</v>
      </c>
      <c r="J32563" t="s">
        <v>626</v>
      </c>
      <c r="K32563" t="s">
        <v>8463</v>
      </c>
      <c r="L32563" t="s">
        <v>25</v>
      </c>
      <c r="M32563" t="s">
        <v>73831</v>
      </c>
      <c r="N32563">
        <v>134653.74</v>
      </c>
      <c r="O32563">
        <v>0</v>
      </c>
      <c r="P32563" t="s">
        <v>38</v>
      </c>
    </row>
    <row r="32564" spans="1:16" x14ac:dyDescent="0.25">
      <c r="A32564" t="s">
        <v>73832</v>
      </c>
      <c r="B32564" t="s">
        <v>17</v>
      </c>
      <c r="C32564" t="s">
        <v>18</v>
      </c>
      <c r="D32564" s="1">
        <v>39421</v>
      </c>
      <c r="E32564" s="1">
        <v>40178</v>
      </c>
      <c r="F32564" t="s">
        <v>73771</v>
      </c>
      <c r="G32564" t="s">
        <v>73772</v>
      </c>
      <c r="H32564" t="s">
        <v>21</v>
      </c>
      <c r="I32564" t="s">
        <v>625</v>
      </c>
      <c r="J32564" t="s">
        <v>626</v>
      </c>
      <c r="K32564" t="s">
        <v>8463</v>
      </c>
      <c r="L32564" t="s">
        <v>25</v>
      </c>
      <c r="M32564" t="s">
        <v>73833</v>
      </c>
      <c r="N32564">
        <v>308000</v>
      </c>
      <c r="O32564">
        <v>0</v>
      </c>
      <c r="P32564" t="s">
        <v>38</v>
      </c>
    </row>
    <row r="32565" spans="1:16" x14ac:dyDescent="0.25">
      <c r="A32565" t="s">
        <v>73834</v>
      </c>
      <c r="B32565" t="s">
        <v>17</v>
      </c>
      <c r="C32565" t="s">
        <v>18</v>
      </c>
      <c r="D32565" s="1">
        <v>39428</v>
      </c>
      <c r="E32565" s="1">
        <v>39813</v>
      </c>
      <c r="F32565" t="s">
        <v>73771</v>
      </c>
      <c r="G32565" t="s">
        <v>73772</v>
      </c>
      <c r="H32565" t="s">
        <v>21</v>
      </c>
      <c r="I32565" t="s">
        <v>625</v>
      </c>
      <c r="J32565" t="s">
        <v>626</v>
      </c>
      <c r="K32565" t="s">
        <v>8463</v>
      </c>
      <c r="L32565" t="s">
        <v>25</v>
      </c>
      <c r="M32565" t="s">
        <v>73835</v>
      </c>
      <c r="N32565">
        <v>1000000</v>
      </c>
      <c r="O32565">
        <v>0</v>
      </c>
      <c r="P32565" t="s">
        <v>38</v>
      </c>
    </row>
    <row r="32566" spans="1:16" x14ac:dyDescent="0.25">
      <c r="A32566" t="s">
        <v>73836</v>
      </c>
      <c r="B32566" t="s">
        <v>17</v>
      </c>
      <c r="C32566" t="s">
        <v>18</v>
      </c>
      <c r="D32566" s="1">
        <v>39423</v>
      </c>
      <c r="E32566" s="1">
        <v>40908</v>
      </c>
      <c r="F32566" t="s">
        <v>73771</v>
      </c>
      <c r="G32566" t="s">
        <v>73772</v>
      </c>
      <c r="H32566" t="s">
        <v>21</v>
      </c>
      <c r="I32566" t="s">
        <v>625</v>
      </c>
      <c r="J32566" t="s">
        <v>626</v>
      </c>
      <c r="K32566" t="s">
        <v>8463</v>
      </c>
      <c r="L32566" t="s">
        <v>25</v>
      </c>
      <c r="M32566" t="s">
        <v>73837</v>
      </c>
      <c r="N32566">
        <v>750000</v>
      </c>
      <c r="O32566">
        <v>0</v>
      </c>
      <c r="P32566" t="s">
        <v>38</v>
      </c>
    </row>
    <row r="32567" spans="1:16" x14ac:dyDescent="0.25">
      <c r="A32567" t="s">
        <v>73838</v>
      </c>
      <c r="B32567" t="s">
        <v>17</v>
      </c>
      <c r="C32567" t="s">
        <v>18</v>
      </c>
      <c r="D32567" s="1">
        <v>39015</v>
      </c>
      <c r="E32567" s="1">
        <v>39051</v>
      </c>
      <c r="F32567" t="s">
        <v>73771</v>
      </c>
      <c r="G32567" t="s">
        <v>73772</v>
      </c>
      <c r="H32567" t="s">
        <v>21</v>
      </c>
      <c r="I32567" t="s">
        <v>625</v>
      </c>
      <c r="J32567" t="s">
        <v>626</v>
      </c>
      <c r="K32567" t="s">
        <v>8463</v>
      </c>
      <c r="L32567" t="s">
        <v>25</v>
      </c>
      <c r="M32567" t="s">
        <v>73839</v>
      </c>
      <c r="N32567">
        <v>40000</v>
      </c>
      <c r="O32567">
        <v>0</v>
      </c>
      <c r="P32567" t="s">
        <v>38</v>
      </c>
    </row>
    <row r="32568" spans="1:16" x14ac:dyDescent="0.25">
      <c r="A32568" t="s">
        <v>73840</v>
      </c>
      <c r="B32568" t="s">
        <v>17</v>
      </c>
      <c r="C32568" t="s">
        <v>18</v>
      </c>
      <c r="D32568" s="1">
        <v>39055</v>
      </c>
      <c r="E32568" s="1">
        <v>39263</v>
      </c>
      <c r="F32568" t="s">
        <v>73771</v>
      </c>
      <c r="G32568" t="s">
        <v>73772</v>
      </c>
      <c r="H32568" t="s">
        <v>21</v>
      </c>
      <c r="I32568" t="s">
        <v>625</v>
      </c>
      <c r="J32568" t="s">
        <v>626</v>
      </c>
      <c r="K32568" t="s">
        <v>8463</v>
      </c>
      <c r="L32568" t="s">
        <v>25</v>
      </c>
      <c r="M32568" t="s">
        <v>73841</v>
      </c>
      <c r="N32568">
        <v>68892.86</v>
      </c>
      <c r="O32568">
        <v>0</v>
      </c>
      <c r="P32568" t="s">
        <v>38</v>
      </c>
    </row>
    <row r="32569" spans="1:16" x14ac:dyDescent="0.25">
      <c r="A32569" t="s">
        <v>73842</v>
      </c>
      <c r="B32569" t="s">
        <v>17</v>
      </c>
      <c r="C32569" t="s">
        <v>18</v>
      </c>
      <c r="D32569" s="1">
        <v>38712</v>
      </c>
      <c r="E32569" s="1">
        <v>39082</v>
      </c>
      <c r="F32569" t="s">
        <v>73771</v>
      </c>
      <c r="G32569" t="s">
        <v>73772</v>
      </c>
      <c r="H32569" t="s">
        <v>21</v>
      </c>
      <c r="I32569" t="s">
        <v>625</v>
      </c>
      <c r="J32569" t="s">
        <v>626</v>
      </c>
      <c r="K32569" t="s">
        <v>8463</v>
      </c>
      <c r="L32569" t="s">
        <v>25</v>
      </c>
      <c r="M32569" t="s">
        <v>73843</v>
      </c>
      <c r="N32569">
        <v>14500</v>
      </c>
      <c r="O32569">
        <v>0</v>
      </c>
      <c r="P32569" t="s">
        <v>38</v>
      </c>
    </row>
    <row r="32570" spans="1:16" x14ac:dyDescent="0.25">
      <c r="A32570" t="s">
        <v>73844</v>
      </c>
      <c r="B32570" t="s">
        <v>17</v>
      </c>
      <c r="C32570" t="s">
        <v>18</v>
      </c>
      <c r="D32570" s="1">
        <v>38712</v>
      </c>
      <c r="E32570" s="1">
        <v>39082</v>
      </c>
      <c r="F32570" t="s">
        <v>73771</v>
      </c>
      <c r="G32570" t="s">
        <v>73772</v>
      </c>
      <c r="H32570" t="s">
        <v>21</v>
      </c>
      <c r="I32570" t="s">
        <v>625</v>
      </c>
      <c r="J32570" t="s">
        <v>626</v>
      </c>
      <c r="K32570" t="s">
        <v>8463</v>
      </c>
      <c r="L32570" t="s">
        <v>25</v>
      </c>
      <c r="M32570" t="s">
        <v>73845</v>
      </c>
      <c r="N32570">
        <v>220292.99</v>
      </c>
      <c r="O32570">
        <v>0</v>
      </c>
      <c r="P32570" t="s">
        <v>38</v>
      </c>
    </row>
    <row r="32571" spans="1:16" x14ac:dyDescent="0.25">
      <c r="A32571" t="s">
        <v>73846</v>
      </c>
      <c r="B32571" t="s">
        <v>17</v>
      </c>
      <c r="C32571" t="s">
        <v>18</v>
      </c>
      <c r="D32571" s="1">
        <v>39421</v>
      </c>
      <c r="E32571" s="1">
        <v>40178</v>
      </c>
      <c r="F32571" t="s">
        <v>73771</v>
      </c>
      <c r="G32571" t="s">
        <v>73772</v>
      </c>
      <c r="H32571" t="s">
        <v>21</v>
      </c>
      <c r="I32571" t="s">
        <v>625</v>
      </c>
      <c r="J32571" t="s">
        <v>626</v>
      </c>
      <c r="K32571" t="s">
        <v>8463</v>
      </c>
      <c r="L32571" t="s">
        <v>25</v>
      </c>
      <c r="M32571" t="s">
        <v>73847</v>
      </c>
      <c r="N32571">
        <v>40000</v>
      </c>
      <c r="O32571">
        <v>0</v>
      </c>
      <c r="P32571" t="s">
        <v>38</v>
      </c>
    </row>
    <row r="32572" spans="1:16" x14ac:dyDescent="0.25">
      <c r="A32572" t="s">
        <v>73848</v>
      </c>
      <c r="B32572" t="s">
        <v>17</v>
      </c>
      <c r="C32572" t="s">
        <v>18</v>
      </c>
      <c r="D32572" s="1">
        <v>39057</v>
      </c>
      <c r="E32572" s="1">
        <v>39813</v>
      </c>
      <c r="F32572" t="s">
        <v>73771</v>
      </c>
      <c r="G32572" t="s">
        <v>73772</v>
      </c>
      <c r="H32572" t="s">
        <v>21</v>
      </c>
      <c r="I32572" t="s">
        <v>625</v>
      </c>
      <c r="J32572" t="s">
        <v>626</v>
      </c>
      <c r="K32572" t="s">
        <v>8463</v>
      </c>
      <c r="L32572" t="s">
        <v>25</v>
      </c>
      <c r="M32572" t="s">
        <v>73849</v>
      </c>
      <c r="N32572">
        <v>342627.21</v>
      </c>
      <c r="O32572">
        <v>0</v>
      </c>
      <c r="P32572" t="s">
        <v>38</v>
      </c>
    </row>
    <row r="32573" spans="1:16" x14ac:dyDescent="0.25">
      <c r="A32573" t="s">
        <v>73850</v>
      </c>
      <c r="B32573" t="s">
        <v>17</v>
      </c>
      <c r="C32573" t="s">
        <v>18</v>
      </c>
      <c r="D32573" s="1">
        <v>39447</v>
      </c>
      <c r="E32573" s="1">
        <v>39949</v>
      </c>
      <c r="F32573" t="s">
        <v>73680</v>
      </c>
      <c r="G32573" t="s">
        <v>73681</v>
      </c>
      <c r="H32573" t="s">
        <v>21</v>
      </c>
      <c r="I32573" t="s">
        <v>7048</v>
      </c>
      <c r="J32573" t="s">
        <v>32</v>
      </c>
      <c r="K32573" t="s">
        <v>44</v>
      </c>
      <c r="L32573" t="s">
        <v>45</v>
      </c>
      <c r="M32573" t="s">
        <v>1547</v>
      </c>
      <c r="N32573">
        <v>200000</v>
      </c>
      <c r="O32573">
        <v>0</v>
      </c>
      <c r="P32573" t="s">
        <v>38</v>
      </c>
    </row>
    <row r="32574" spans="1:16" x14ac:dyDescent="0.25">
      <c r="A32574" t="s">
        <v>73851</v>
      </c>
      <c r="B32574" t="s">
        <v>17</v>
      </c>
      <c r="C32574" t="s">
        <v>18</v>
      </c>
      <c r="D32574" s="1">
        <v>37608</v>
      </c>
      <c r="E32574" s="1">
        <v>37908</v>
      </c>
      <c r="F32574" t="s">
        <v>73680</v>
      </c>
      <c r="G32574" t="s">
        <v>73681</v>
      </c>
      <c r="H32574" t="s">
        <v>21</v>
      </c>
      <c r="I32574" t="s">
        <v>7048</v>
      </c>
      <c r="J32574" t="s">
        <v>32</v>
      </c>
      <c r="K32574" t="s">
        <v>44</v>
      </c>
      <c r="L32574" t="s">
        <v>45</v>
      </c>
      <c r="M32574" t="s">
        <v>73852</v>
      </c>
      <c r="N32574">
        <v>48000</v>
      </c>
      <c r="O32574">
        <v>0</v>
      </c>
      <c r="P32574" t="s">
        <v>38</v>
      </c>
    </row>
    <row r="32575" spans="1:16" x14ac:dyDescent="0.25">
      <c r="A32575" t="s">
        <v>73853</v>
      </c>
      <c r="B32575" t="s">
        <v>17</v>
      </c>
      <c r="C32575" t="s">
        <v>18</v>
      </c>
      <c r="D32575" s="1">
        <v>38190</v>
      </c>
      <c r="E32575" s="1">
        <v>39058</v>
      </c>
      <c r="F32575" t="s">
        <v>73680</v>
      </c>
      <c r="G32575" t="s">
        <v>73681</v>
      </c>
      <c r="H32575" t="s">
        <v>21</v>
      </c>
      <c r="I32575" t="s">
        <v>7048</v>
      </c>
      <c r="J32575" t="s">
        <v>32</v>
      </c>
      <c r="K32575" t="s">
        <v>44</v>
      </c>
      <c r="L32575" t="s">
        <v>45</v>
      </c>
      <c r="M32575" t="s">
        <v>14584</v>
      </c>
      <c r="N32575">
        <v>72000</v>
      </c>
      <c r="O32575">
        <v>0</v>
      </c>
      <c r="P32575" t="s">
        <v>38</v>
      </c>
    </row>
    <row r="32576" spans="1:16" x14ac:dyDescent="0.25">
      <c r="A32576" t="s">
        <v>73854</v>
      </c>
      <c r="B32576" t="s">
        <v>17</v>
      </c>
      <c r="C32576" t="s">
        <v>18</v>
      </c>
      <c r="D32576" s="1">
        <v>39447</v>
      </c>
      <c r="E32576" s="1">
        <v>39949</v>
      </c>
      <c r="F32576" t="s">
        <v>73680</v>
      </c>
      <c r="G32576" t="s">
        <v>73681</v>
      </c>
      <c r="H32576" t="s">
        <v>21</v>
      </c>
      <c r="I32576" t="s">
        <v>7048</v>
      </c>
      <c r="J32576" t="s">
        <v>32</v>
      </c>
      <c r="K32576" t="s">
        <v>44</v>
      </c>
      <c r="L32576" t="s">
        <v>45</v>
      </c>
      <c r="M32576" t="s">
        <v>131</v>
      </c>
      <c r="N32576">
        <v>60000</v>
      </c>
      <c r="O32576">
        <v>0</v>
      </c>
      <c r="P32576" t="s">
        <v>38</v>
      </c>
    </row>
    <row r="32577" spans="1:16" x14ac:dyDescent="0.25">
      <c r="A32577" t="s">
        <v>73855</v>
      </c>
      <c r="B32577" t="s">
        <v>17</v>
      </c>
      <c r="C32577" t="s">
        <v>18</v>
      </c>
      <c r="D32577" s="1">
        <v>38716</v>
      </c>
      <c r="E32577" s="1">
        <v>39076</v>
      </c>
      <c r="F32577" t="s">
        <v>73680</v>
      </c>
      <c r="G32577" t="s">
        <v>73681</v>
      </c>
      <c r="H32577" t="s">
        <v>21</v>
      </c>
      <c r="I32577" t="s">
        <v>7048</v>
      </c>
      <c r="J32577" t="s">
        <v>32</v>
      </c>
      <c r="K32577" t="s">
        <v>44</v>
      </c>
      <c r="L32577" t="s">
        <v>45</v>
      </c>
      <c r="M32577" t="s">
        <v>73856</v>
      </c>
      <c r="N32577">
        <v>40000</v>
      </c>
      <c r="O32577">
        <v>0</v>
      </c>
      <c r="P32577" t="s">
        <v>38</v>
      </c>
    </row>
    <row r="32578" spans="1:16" x14ac:dyDescent="0.25">
      <c r="A32578" t="s">
        <v>73857</v>
      </c>
      <c r="B32578" t="s">
        <v>17</v>
      </c>
      <c r="C32578" t="s">
        <v>18</v>
      </c>
      <c r="D32578" s="1">
        <v>38716</v>
      </c>
      <c r="E32578" s="1">
        <v>39076</v>
      </c>
      <c r="F32578" t="s">
        <v>73680</v>
      </c>
      <c r="G32578" t="s">
        <v>73681</v>
      </c>
      <c r="H32578" t="s">
        <v>21</v>
      </c>
      <c r="I32578" t="s">
        <v>7048</v>
      </c>
      <c r="J32578" t="s">
        <v>32</v>
      </c>
      <c r="K32578" t="s">
        <v>44</v>
      </c>
      <c r="L32578" t="s">
        <v>45</v>
      </c>
      <c r="M32578" t="s">
        <v>73858</v>
      </c>
      <c r="N32578">
        <v>40000</v>
      </c>
      <c r="O32578">
        <v>0</v>
      </c>
      <c r="P32578" t="s">
        <v>38</v>
      </c>
    </row>
    <row r="32579" spans="1:16" x14ac:dyDescent="0.25">
      <c r="A32579" t="s">
        <v>73859</v>
      </c>
      <c r="B32579" t="s">
        <v>17</v>
      </c>
      <c r="C32579" t="s">
        <v>18</v>
      </c>
      <c r="D32579" s="1">
        <v>39442</v>
      </c>
      <c r="E32579" s="1">
        <v>39808</v>
      </c>
      <c r="F32579" t="s">
        <v>73860</v>
      </c>
      <c r="G32579" t="s">
        <v>73861</v>
      </c>
      <c r="H32579" t="s">
        <v>21</v>
      </c>
      <c r="I32579" t="s">
        <v>657</v>
      </c>
      <c r="J32579" t="s">
        <v>139</v>
      </c>
      <c r="K32579" t="s">
        <v>474</v>
      </c>
      <c r="L32579" t="s">
        <v>475</v>
      </c>
      <c r="M32579" t="s">
        <v>73862</v>
      </c>
      <c r="N32579">
        <v>16228.4</v>
      </c>
      <c r="O32579">
        <v>16175</v>
      </c>
      <c r="P32579" t="s">
        <v>38</v>
      </c>
    </row>
    <row r="32580" spans="1:16" x14ac:dyDescent="0.25">
      <c r="A32580" t="s">
        <v>73863</v>
      </c>
      <c r="B32580" t="s">
        <v>17</v>
      </c>
      <c r="C32580" t="s">
        <v>18</v>
      </c>
      <c r="D32580" s="1">
        <v>37907</v>
      </c>
      <c r="E32580" s="1">
        <v>38077</v>
      </c>
      <c r="F32580" t="s">
        <v>73864</v>
      </c>
      <c r="G32580" t="s">
        <v>350</v>
      </c>
      <c r="H32580" t="s">
        <v>21</v>
      </c>
      <c r="I32580" t="s">
        <v>212</v>
      </c>
      <c r="J32580" t="s">
        <v>2136</v>
      </c>
      <c r="K32580" t="s">
        <v>117</v>
      </c>
      <c r="L32580" t="s">
        <v>118</v>
      </c>
      <c r="M32580" t="s">
        <v>73865</v>
      </c>
      <c r="N32580">
        <v>168745</v>
      </c>
      <c r="O32580">
        <v>41043</v>
      </c>
      <c r="P32580" t="s">
        <v>38</v>
      </c>
    </row>
    <row r="32581" spans="1:16" x14ac:dyDescent="0.25">
      <c r="A32581" t="s">
        <v>73866</v>
      </c>
      <c r="B32581" t="s">
        <v>17</v>
      </c>
      <c r="C32581" t="s">
        <v>18</v>
      </c>
      <c r="D32581" s="1">
        <v>38240</v>
      </c>
      <c r="E32581" s="1">
        <v>38442</v>
      </c>
      <c r="F32581" t="s">
        <v>73864</v>
      </c>
      <c r="G32581" t="s">
        <v>350</v>
      </c>
      <c r="H32581" t="s">
        <v>21</v>
      </c>
      <c r="I32581" t="s">
        <v>212</v>
      </c>
      <c r="J32581" t="s">
        <v>2136</v>
      </c>
      <c r="K32581" t="s">
        <v>117</v>
      </c>
      <c r="L32581" t="s">
        <v>118</v>
      </c>
      <c r="M32581" t="s">
        <v>73867</v>
      </c>
      <c r="N32581">
        <v>176135</v>
      </c>
      <c r="O32581">
        <v>37020</v>
      </c>
      <c r="P32581" t="s">
        <v>38</v>
      </c>
    </row>
    <row r="32582" spans="1:16" x14ac:dyDescent="0.25">
      <c r="A32582" t="s">
        <v>73868</v>
      </c>
      <c r="B32582" t="s">
        <v>17</v>
      </c>
      <c r="C32582" t="s">
        <v>18</v>
      </c>
      <c r="D32582" s="1">
        <v>38985</v>
      </c>
      <c r="E32582" s="1">
        <v>39166</v>
      </c>
      <c r="F32582" t="s">
        <v>73869</v>
      </c>
      <c r="G32582" t="s">
        <v>73870</v>
      </c>
      <c r="H32582" t="s">
        <v>21</v>
      </c>
      <c r="I32582" t="s">
        <v>179</v>
      </c>
      <c r="J32582" t="s">
        <v>32</v>
      </c>
      <c r="K32582" t="s">
        <v>87</v>
      </c>
      <c r="L32582" t="s">
        <v>88</v>
      </c>
      <c r="M32582" t="s">
        <v>73871</v>
      </c>
      <c r="N32582">
        <v>20139.04</v>
      </c>
      <c r="O32582">
        <v>0</v>
      </c>
      <c r="P32582" t="s">
        <v>38</v>
      </c>
    </row>
    <row r="32583" spans="1:16" x14ac:dyDescent="0.25">
      <c r="A32583" t="s">
        <v>73872</v>
      </c>
      <c r="B32583" t="s">
        <v>17</v>
      </c>
      <c r="C32583" t="s">
        <v>18</v>
      </c>
      <c r="D32583" s="1">
        <v>37924</v>
      </c>
      <c r="E32583" s="1">
        <v>38045</v>
      </c>
      <c r="F32583" t="s">
        <v>73873</v>
      </c>
      <c r="G32583" t="s">
        <v>73874</v>
      </c>
      <c r="H32583" t="s">
        <v>21</v>
      </c>
      <c r="I32583" t="s">
        <v>27430</v>
      </c>
      <c r="J32583" t="s">
        <v>139</v>
      </c>
      <c r="K32583" t="s">
        <v>24</v>
      </c>
      <c r="L32583" t="s">
        <v>25</v>
      </c>
      <c r="M32583" t="s">
        <v>1289</v>
      </c>
      <c r="N32583">
        <v>25000</v>
      </c>
      <c r="O32583">
        <v>2750</v>
      </c>
      <c r="P32583" t="s">
        <v>38</v>
      </c>
    </row>
    <row r="32584" spans="1:16" x14ac:dyDescent="0.25">
      <c r="A32584" t="s">
        <v>73875</v>
      </c>
      <c r="B32584" t="s">
        <v>17</v>
      </c>
      <c r="C32584" t="s">
        <v>18</v>
      </c>
      <c r="D32584" s="1">
        <v>38699</v>
      </c>
      <c r="E32584" s="1">
        <v>39232</v>
      </c>
      <c r="F32584" t="s">
        <v>73873</v>
      </c>
      <c r="G32584" t="s">
        <v>73874</v>
      </c>
      <c r="H32584" t="s">
        <v>21</v>
      </c>
      <c r="I32584" t="s">
        <v>27430</v>
      </c>
      <c r="J32584" t="s">
        <v>139</v>
      </c>
      <c r="K32584" t="s">
        <v>253</v>
      </c>
      <c r="L32584" t="s">
        <v>88</v>
      </c>
      <c r="M32584" t="s">
        <v>73876</v>
      </c>
      <c r="N32584">
        <v>246567</v>
      </c>
      <c r="O32584">
        <v>70608</v>
      </c>
      <c r="P32584" t="s">
        <v>38</v>
      </c>
    </row>
    <row r="32585" spans="1:16" x14ac:dyDescent="0.25">
      <c r="A32585" t="s">
        <v>73877</v>
      </c>
      <c r="B32585" t="s">
        <v>17</v>
      </c>
      <c r="C32585" t="s">
        <v>18</v>
      </c>
      <c r="D32585" s="1">
        <v>37516</v>
      </c>
      <c r="E32585" s="1">
        <v>37680</v>
      </c>
      <c r="F32585" t="s">
        <v>73873</v>
      </c>
      <c r="G32585" t="s">
        <v>73874</v>
      </c>
      <c r="H32585" t="s">
        <v>21</v>
      </c>
      <c r="I32585" t="s">
        <v>27430</v>
      </c>
      <c r="J32585" t="s">
        <v>139</v>
      </c>
      <c r="K32585" t="s">
        <v>24</v>
      </c>
      <c r="L32585" t="s">
        <v>25</v>
      </c>
      <c r="M32585" t="s">
        <v>71</v>
      </c>
      <c r="N32585">
        <v>3600</v>
      </c>
      <c r="O32585">
        <v>0</v>
      </c>
      <c r="P32585" t="s">
        <v>27</v>
      </c>
    </row>
    <row r="32586" spans="1:16" x14ac:dyDescent="0.25">
      <c r="A32586" t="s">
        <v>73878</v>
      </c>
      <c r="B32586" t="s">
        <v>17</v>
      </c>
      <c r="C32586" t="s">
        <v>18</v>
      </c>
      <c r="D32586" s="1">
        <v>37889</v>
      </c>
      <c r="E32586" s="1">
        <v>37986</v>
      </c>
      <c r="F32586" t="s">
        <v>73873</v>
      </c>
      <c r="G32586" t="s">
        <v>73874</v>
      </c>
      <c r="H32586" t="s">
        <v>21</v>
      </c>
      <c r="I32586" t="s">
        <v>27430</v>
      </c>
      <c r="J32586" t="s">
        <v>139</v>
      </c>
      <c r="K32586" t="s">
        <v>24</v>
      </c>
      <c r="L32586" t="s">
        <v>25</v>
      </c>
      <c r="M32586" t="s">
        <v>71</v>
      </c>
      <c r="N32586">
        <v>3600</v>
      </c>
      <c r="O32586">
        <v>0</v>
      </c>
      <c r="P32586" t="s">
        <v>38</v>
      </c>
    </row>
    <row r="32587" spans="1:16" x14ac:dyDescent="0.25">
      <c r="A32587" t="s">
        <v>73879</v>
      </c>
      <c r="B32587" t="s">
        <v>17</v>
      </c>
      <c r="C32587" t="s">
        <v>135</v>
      </c>
      <c r="D32587" s="1">
        <v>37971</v>
      </c>
      <c r="E32587" s="1">
        <v>38720</v>
      </c>
      <c r="F32587" t="s">
        <v>73873</v>
      </c>
      <c r="G32587" t="s">
        <v>73874</v>
      </c>
      <c r="H32587" t="s">
        <v>21</v>
      </c>
      <c r="I32587" t="s">
        <v>27430</v>
      </c>
      <c r="J32587" t="s">
        <v>139</v>
      </c>
      <c r="K32587" t="s">
        <v>584</v>
      </c>
      <c r="L32587" t="s">
        <v>585</v>
      </c>
      <c r="M32587" t="s">
        <v>10392</v>
      </c>
      <c r="N32587">
        <v>80000</v>
      </c>
      <c r="O32587">
        <v>8026.66</v>
      </c>
      <c r="P32587" t="s">
        <v>38</v>
      </c>
    </row>
    <row r="32588" spans="1:16" x14ac:dyDescent="0.25">
      <c r="A32588" t="s">
        <v>73880</v>
      </c>
      <c r="B32588" t="s">
        <v>17</v>
      </c>
      <c r="C32588" t="s">
        <v>18</v>
      </c>
      <c r="D32588" s="1">
        <v>38344</v>
      </c>
      <c r="E32588" s="1">
        <v>38587</v>
      </c>
      <c r="F32588" t="s">
        <v>73881</v>
      </c>
      <c r="G32588" t="s">
        <v>73882</v>
      </c>
      <c r="H32588" t="s">
        <v>21</v>
      </c>
      <c r="I32588" t="s">
        <v>425</v>
      </c>
      <c r="J32588" t="s">
        <v>64</v>
      </c>
      <c r="K32588" t="s">
        <v>566</v>
      </c>
      <c r="L32588" t="s">
        <v>567</v>
      </c>
      <c r="M32588" t="s">
        <v>19390</v>
      </c>
      <c r="N32588">
        <v>3599163.65</v>
      </c>
      <c r="O32588">
        <v>661763.12</v>
      </c>
      <c r="P32588" t="s">
        <v>73</v>
      </c>
    </row>
    <row r="32589" spans="1:16" x14ac:dyDescent="0.25">
      <c r="A32589" t="s">
        <v>73883</v>
      </c>
      <c r="B32589" t="s">
        <v>17</v>
      </c>
      <c r="C32589" t="s">
        <v>18</v>
      </c>
      <c r="D32589" s="1">
        <v>38894</v>
      </c>
      <c r="E32589" s="1">
        <v>39585</v>
      </c>
      <c r="F32589" t="s">
        <v>73881</v>
      </c>
      <c r="G32589" t="s">
        <v>73882</v>
      </c>
      <c r="H32589" t="s">
        <v>21</v>
      </c>
      <c r="I32589" t="s">
        <v>425</v>
      </c>
      <c r="J32589" t="s">
        <v>64</v>
      </c>
      <c r="K32589" t="s">
        <v>24</v>
      </c>
      <c r="L32589" t="s">
        <v>25</v>
      </c>
      <c r="M32589" t="s">
        <v>734</v>
      </c>
      <c r="N32589">
        <v>58364.6</v>
      </c>
      <c r="O32589">
        <v>1380</v>
      </c>
      <c r="P32589" t="s">
        <v>27</v>
      </c>
    </row>
    <row r="32590" spans="1:16" x14ac:dyDescent="0.25">
      <c r="A32590" t="s">
        <v>73884</v>
      </c>
      <c r="B32590" t="s">
        <v>17</v>
      </c>
      <c r="C32590" t="s">
        <v>18</v>
      </c>
      <c r="D32590" s="1">
        <v>38660</v>
      </c>
      <c r="E32590" s="1">
        <v>39071</v>
      </c>
      <c r="F32590" t="s">
        <v>73881</v>
      </c>
      <c r="G32590" t="s">
        <v>73882</v>
      </c>
      <c r="H32590" t="s">
        <v>21</v>
      </c>
      <c r="I32590" t="s">
        <v>425</v>
      </c>
      <c r="J32590" t="s">
        <v>64</v>
      </c>
      <c r="K32590" t="s">
        <v>24</v>
      </c>
      <c r="L32590" t="s">
        <v>25</v>
      </c>
      <c r="M32590" t="s">
        <v>573</v>
      </c>
      <c r="N32590">
        <v>120000</v>
      </c>
      <c r="O32590">
        <v>1800</v>
      </c>
      <c r="P32590" t="s">
        <v>73</v>
      </c>
    </row>
    <row r="32591" spans="1:16" x14ac:dyDescent="0.25">
      <c r="A32591" t="s">
        <v>73885</v>
      </c>
      <c r="B32591" t="s">
        <v>17</v>
      </c>
      <c r="C32591" t="s">
        <v>18</v>
      </c>
      <c r="D32591" s="1">
        <v>38717</v>
      </c>
      <c r="E32591" s="1">
        <v>39437</v>
      </c>
      <c r="F32591" t="s">
        <v>73886</v>
      </c>
      <c r="G32591" t="s">
        <v>73887</v>
      </c>
      <c r="H32591" t="s">
        <v>21</v>
      </c>
      <c r="I32591" t="s">
        <v>243</v>
      </c>
      <c r="J32591" t="s">
        <v>23</v>
      </c>
      <c r="K32591" t="s">
        <v>44</v>
      </c>
      <c r="L32591" t="s">
        <v>45</v>
      </c>
      <c r="M32591" t="s">
        <v>54871</v>
      </c>
      <c r="N32591">
        <v>415000</v>
      </c>
      <c r="O32591">
        <v>0</v>
      </c>
      <c r="P32591" t="s">
        <v>38</v>
      </c>
    </row>
    <row r="32592" spans="1:16" x14ac:dyDescent="0.25">
      <c r="A32592" t="s">
        <v>73888</v>
      </c>
      <c r="B32592" t="s">
        <v>17</v>
      </c>
      <c r="C32592" t="s">
        <v>18</v>
      </c>
      <c r="D32592" s="1">
        <v>39792</v>
      </c>
      <c r="E32592" s="1">
        <v>40828</v>
      </c>
      <c r="F32592" t="s">
        <v>73886</v>
      </c>
      <c r="G32592" t="s">
        <v>73887</v>
      </c>
      <c r="H32592" t="s">
        <v>21</v>
      </c>
      <c r="I32592" t="s">
        <v>243</v>
      </c>
      <c r="J32592" t="s">
        <v>23</v>
      </c>
      <c r="K32592" t="s">
        <v>87</v>
      </c>
      <c r="L32592" t="s">
        <v>88</v>
      </c>
      <c r="M32592" t="s">
        <v>73889</v>
      </c>
      <c r="N32592">
        <v>289122.56</v>
      </c>
      <c r="O32592">
        <v>101808</v>
      </c>
      <c r="P32592" t="s">
        <v>38</v>
      </c>
    </row>
    <row r="32593" spans="1:16" x14ac:dyDescent="0.25">
      <c r="A32593" t="s">
        <v>73890</v>
      </c>
      <c r="B32593" t="s">
        <v>17</v>
      </c>
      <c r="C32593" t="s">
        <v>18</v>
      </c>
      <c r="D32593" s="1">
        <v>38286</v>
      </c>
      <c r="E32593" s="1">
        <v>39813</v>
      </c>
      <c r="F32593" t="s">
        <v>73886</v>
      </c>
      <c r="G32593" t="s">
        <v>73887</v>
      </c>
      <c r="H32593" t="s">
        <v>21</v>
      </c>
      <c r="I32593" t="s">
        <v>243</v>
      </c>
      <c r="J32593" t="s">
        <v>23</v>
      </c>
      <c r="K32593" t="s">
        <v>180</v>
      </c>
      <c r="L32593" t="s">
        <v>181</v>
      </c>
      <c r="M32593" t="s">
        <v>73891</v>
      </c>
      <c r="N32593">
        <v>422220</v>
      </c>
      <c r="O32593">
        <v>41750</v>
      </c>
      <c r="P32593" t="s">
        <v>38</v>
      </c>
    </row>
    <row r="32594" spans="1:16" x14ac:dyDescent="0.25">
      <c r="A32594" t="s">
        <v>73892</v>
      </c>
      <c r="B32594" t="s">
        <v>17</v>
      </c>
      <c r="C32594" t="s">
        <v>18</v>
      </c>
      <c r="D32594" s="1">
        <v>40155</v>
      </c>
      <c r="E32594" s="1">
        <v>41863</v>
      </c>
      <c r="F32594" t="s">
        <v>73886</v>
      </c>
      <c r="G32594" t="s">
        <v>73887</v>
      </c>
      <c r="H32594" t="s">
        <v>21</v>
      </c>
      <c r="I32594" t="s">
        <v>243</v>
      </c>
      <c r="J32594" t="s">
        <v>23</v>
      </c>
      <c r="K32594" t="s">
        <v>87</v>
      </c>
      <c r="L32594" t="s">
        <v>88</v>
      </c>
      <c r="M32594" t="s">
        <v>73893</v>
      </c>
      <c r="N32594">
        <v>433777.42</v>
      </c>
      <c r="O32594">
        <v>22000</v>
      </c>
      <c r="P32594" t="s">
        <v>38</v>
      </c>
    </row>
    <row r="32595" spans="1:16" x14ac:dyDescent="0.25">
      <c r="A32595" t="s">
        <v>73894</v>
      </c>
      <c r="B32595" t="s">
        <v>17</v>
      </c>
      <c r="C32595" t="s">
        <v>18</v>
      </c>
      <c r="D32595" s="1">
        <v>38717</v>
      </c>
      <c r="E32595" s="1">
        <v>39137</v>
      </c>
      <c r="F32595" t="s">
        <v>73886</v>
      </c>
      <c r="G32595" t="s">
        <v>73887</v>
      </c>
      <c r="H32595" t="s">
        <v>21</v>
      </c>
      <c r="I32595" t="s">
        <v>243</v>
      </c>
      <c r="J32595" t="s">
        <v>23</v>
      </c>
      <c r="K32595" t="s">
        <v>44</v>
      </c>
      <c r="L32595" t="s">
        <v>45</v>
      </c>
      <c r="M32595" t="s">
        <v>65</v>
      </c>
      <c r="N32595">
        <v>50000</v>
      </c>
      <c r="O32595">
        <v>0</v>
      </c>
      <c r="P32595" t="s">
        <v>38</v>
      </c>
    </row>
    <row r="32596" spans="1:16" x14ac:dyDescent="0.25">
      <c r="A32596" t="s">
        <v>73895</v>
      </c>
      <c r="B32596" t="s">
        <v>17</v>
      </c>
      <c r="C32596" t="s">
        <v>18</v>
      </c>
      <c r="D32596" s="1">
        <v>39813</v>
      </c>
      <c r="E32596" s="1">
        <v>40236</v>
      </c>
      <c r="F32596" t="s">
        <v>73886</v>
      </c>
      <c r="G32596" t="s">
        <v>73887</v>
      </c>
      <c r="H32596" t="s">
        <v>21</v>
      </c>
      <c r="I32596" t="s">
        <v>243</v>
      </c>
      <c r="J32596" t="s">
        <v>23</v>
      </c>
      <c r="K32596" t="s">
        <v>44</v>
      </c>
      <c r="L32596" t="s">
        <v>45</v>
      </c>
      <c r="M32596" t="s">
        <v>73896</v>
      </c>
      <c r="N32596">
        <v>487700</v>
      </c>
      <c r="O32596">
        <v>24845</v>
      </c>
      <c r="P32596" t="s">
        <v>38</v>
      </c>
    </row>
    <row r="32597" spans="1:16" x14ac:dyDescent="0.25">
      <c r="A32597" t="s">
        <v>73897</v>
      </c>
      <c r="B32597" t="s">
        <v>17</v>
      </c>
      <c r="C32597" t="s">
        <v>18</v>
      </c>
      <c r="D32597" s="1">
        <v>38716</v>
      </c>
      <c r="E32597" s="1">
        <v>39446</v>
      </c>
      <c r="F32597" t="s">
        <v>73886</v>
      </c>
      <c r="G32597" t="s">
        <v>73887</v>
      </c>
      <c r="H32597" t="s">
        <v>21</v>
      </c>
      <c r="I32597" t="s">
        <v>243</v>
      </c>
      <c r="J32597" t="s">
        <v>23</v>
      </c>
      <c r="K32597" t="s">
        <v>180</v>
      </c>
      <c r="L32597" t="s">
        <v>181</v>
      </c>
      <c r="M32597" t="s">
        <v>73898</v>
      </c>
      <c r="N32597">
        <v>95576</v>
      </c>
      <c r="O32597">
        <v>9557.6</v>
      </c>
      <c r="P32597" t="s">
        <v>38</v>
      </c>
    </row>
    <row r="32598" spans="1:16" x14ac:dyDescent="0.25">
      <c r="A32598" t="s">
        <v>73899</v>
      </c>
      <c r="B32598" t="s">
        <v>17</v>
      </c>
      <c r="C32598" t="s">
        <v>18</v>
      </c>
      <c r="D32598" s="1">
        <v>38688</v>
      </c>
      <c r="E32598" s="1">
        <v>39856</v>
      </c>
      <c r="F32598" t="s">
        <v>73886</v>
      </c>
      <c r="G32598" t="s">
        <v>73887</v>
      </c>
      <c r="H32598" t="s">
        <v>21</v>
      </c>
      <c r="I32598" t="s">
        <v>243</v>
      </c>
      <c r="J32598" t="s">
        <v>23</v>
      </c>
      <c r="K32598" t="s">
        <v>180</v>
      </c>
      <c r="L32598" t="s">
        <v>181</v>
      </c>
      <c r="M32598" t="s">
        <v>73900</v>
      </c>
      <c r="N32598">
        <v>719872.2</v>
      </c>
      <c r="O32598">
        <v>35993.61</v>
      </c>
      <c r="P32598" t="s">
        <v>38</v>
      </c>
    </row>
    <row r="32599" spans="1:16" x14ac:dyDescent="0.25">
      <c r="A32599" t="s">
        <v>73901</v>
      </c>
      <c r="B32599" t="s">
        <v>17</v>
      </c>
      <c r="C32599" t="s">
        <v>18</v>
      </c>
      <c r="D32599" s="1">
        <v>39058</v>
      </c>
      <c r="E32599" s="1">
        <v>39202</v>
      </c>
      <c r="F32599" t="s">
        <v>73886</v>
      </c>
      <c r="G32599" t="s">
        <v>73887</v>
      </c>
      <c r="H32599" t="s">
        <v>21</v>
      </c>
      <c r="I32599" t="s">
        <v>243</v>
      </c>
      <c r="J32599" t="s">
        <v>23</v>
      </c>
      <c r="K32599" t="s">
        <v>24</v>
      </c>
      <c r="L32599" t="s">
        <v>25</v>
      </c>
      <c r="M32599" t="s">
        <v>73902</v>
      </c>
      <c r="N32599">
        <v>132512</v>
      </c>
      <c r="O32599">
        <v>13263.6</v>
      </c>
      <c r="P32599" t="s">
        <v>27</v>
      </c>
    </row>
    <row r="32600" spans="1:16" x14ac:dyDescent="0.25">
      <c r="A32600" t="s">
        <v>73903</v>
      </c>
      <c r="B32600" t="s">
        <v>17</v>
      </c>
      <c r="C32600" t="s">
        <v>18</v>
      </c>
      <c r="D32600" s="1">
        <v>39645</v>
      </c>
      <c r="E32600" s="1">
        <v>41594</v>
      </c>
      <c r="F32600" t="s">
        <v>73886</v>
      </c>
      <c r="G32600" t="s">
        <v>73887</v>
      </c>
      <c r="H32600" t="s">
        <v>21</v>
      </c>
      <c r="I32600" t="s">
        <v>243</v>
      </c>
      <c r="J32600" t="s">
        <v>23</v>
      </c>
      <c r="K32600" t="s">
        <v>485</v>
      </c>
      <c r="L32600" t="s">
        <v>88</v>
      </c>
      <c r="M32600" t="s">
        <v>73904</v>
      </c>
      <c r="N32600">
        <v>871292.16</v>
      </c>
      <c r="O32600">
        <v>180000</v>
      </c>
      <c r="P32600" t="s">
        <v>38</v>
      </c>
    </row>
    <row r="32601" spans="1:16" x14ac:dyDescent="0.25">
      <c r="A32601" t="s">
        <v>73905</v>
      </c>
      <c r="B32601" t="s">
        <v>17</v>
      </c>
      <c r="C32601" t="s">
        <v>18</v>
      </c>
      <c r="D32601" s="1">
        <v>39813</v>
      </c>
      <c r="E32601" s="1">
        <v>40602</v>
      </c>
      <c r="F32601" t="s">
        <v>73886</v>
      </c>
      <c r="G32601" t="s">
        <v>73887</v>
      </c>
      <c r="H32601" t="s">
        <v>21</v>
      </c>
      <c r="I32601" t="s">
        <v>243</v>
      </c>
      <c r="J32601" t="s">
        <v>23</v>
      </c>
      <c r="K32601" t="s">
        <v>44</v>
      </c>
      <c r="L32601" t="s">
        <v>45</v>
      </c>
      <c r="M32601" t="s">
        <v>73906</v>
      </c>
      <c r="N32601">
        <v>688800</v>
      </c>
      <c r="O32601">
        <v>0</v>
      </c>
      <c r="P32601" t="s">
        <v>38</v>
      </c>
    </row>
    <row r="32602" spans="1:16" x14ac:dyDescent="0.25">
      <c r="A32602" t="s">
        <v>73907</v>
      </c>
      <c r="B32602" t="s">
        <v>17</v>
      </c>
      <c r="C32602" t="s">
        <v>18</v>
      </c>
      <c r="D32602" s="1">
        <v>37438</v>
      </c>
      <c r="E32602" s="1">
        <v>38362</v>
      </c>
      <c r="F32602" t="s">
        <v>73886</v>
      </c>
      <c r="G32602" t="s">
        <v>73887</v>
      </c>
      <c r="H32602" t="s">
        <v>21</v>
      </c>
      <c r="I32602" t="s">
        <v>243</v>
      </c>
      <c r="J32602" t="s">
        <v>23</v>
      </c>
      <c r="K32602" t="s">
        <v>202</v>
      </c>
      <c r="L32602" t="s">
        <v>45</v>
      </c>
      <c r="M32602" t="s">
        <v>73908</v>
      </c>
      <c r="N32602">
        <v>166939.20000000001</v>
      </c>
      <c r="O32602">
        <v>0</v>
      </c>
      <c r="P32602" t="s">
        <v>38</v>
      </c>
    </row>
    <row r="32603" spans="1:16" x14ac:dyDescent="0.25">
      <c r="A32603" t="s">
        <v>73909</v>
      </c>
      <c r="B32603" t="s">
        <v>17</v>
      </c>
      <c r="C32603" t="s">
        <v>18</v>
      </c>
      <c r="D32603" s="1">
        <v>37519</v>
      </c>
      <c r="E32603" s="1">
        <v>38075</v>
      </c>
      <c r="F32603" t="s">
        <v>73886</v>
      </c>
      <c r="G32603" t="s">
        <v>73887</v>
      </c>
      <c r="H32603" t="s">
        <v>21</v>
      </c>
      <c r="I32603" t="s">
        <v>243</v>
      </c>
      <c r="J32603" t="s">
        <v>23</v>
      </c>
      <c r="K32603" t="s">
        <v>44</v>
      </c>
      <c r="L32603" t="s">
        <v>45</v>
      </c>
      <c r="M32603" t="s">
        <v>73910</v>
      </c>
      <c r="N32603">
        <v>153648</v>
      </c>
      <c r="O32603">
        <v>0</v>
      </c>
      <c r="P32603" t="s">
        <v>38</v>
      </c>
    </row>
    <row r="32604" spans="1:16" x14ac:dyDescent="0.25">
      <c r="A32604" t="s">
        <v>73911</v>
      </c>
      <c r="B32604" t="s">
        <v>17</v>
      </c>
      <c r="C32604" t="s">
        <v>18</v>
      </c>
      <c r="D32604" s="1">
        <v>39020</v>
      </c>
      <c r="E32604" s="1">
        <v>40359</v>
      </c>
      <c r="F32604" t="s">
        <v>73886</v>
      </c>
      <c r="G32604" t="s">
        <v>73887</v>
      </c>
      <c r="H32604" t="s">
        <v>21</v>
      </c>
      <c r="I32604" t="s">
        <v>243</v>
      </c>
      <c r="J32604" t="s">
        <v>23</v>
      </c>
      <c r="K32604" t="s">
        <v>87</v>
      </c>
      <c r="L32604" t="s">
        <v>88</v>
      </c>
      <c r="M32604" t="s">
        <v>73912</v>
      </c>
      <c r="N32604">
        <v>484166.33</v>
      </c>
      <c r="O32604">
        <v>0</v>
      </c>
      <c r="P32604" t="s">
        <v>38</v>
      </c>
    </row>
    <row r="32605" spans="1:16" x14ac:dyDescent="0.25">
      <c r="A32605" t="s">
        <v>73913</v>
      </c>
      <c r="B32605" t="s">
        <v>17</v>
      </c>
      <c r="C32605" t="s">
        <v>18</v>
      </c>
      <c r="D32605" s="1">
        <v>38953</v>
      </c>
      <c r="E32605" s="1">
        <v>40779</v>
      </c>
      <c r="F32605" t="s">
        <v>73886</v>
      </c>
      <c r="G32605" t="s">
        <v>73887</v>
      </c>
      <c r="H32605" t="s">
        <v>21</v>
      </c>
      <c r="I32605" t="s">
        <v>243</v>
      </c>
      <c r="J32605" t="s">
        <v>23</v>
      </c>
      <c r="K32605" t="s">
        <v>485</v>
      </c>
      <c r="L32605" t="s">
        <v>88</v>
      </c>
      <c r="M32605" t="s">
        <v>73914</v>
      </c>
      <c r="N32605">
        <v>2214030</v>
      </c>
      <c r="O32605">
        <v>0</v>
      </c>
      <c r="P32605" t="s">
        <v>27</v>
      </c>
    </row>
    <row r="32606" spans="1:16" x14ac:dyDescent="0.25">
      <c r="A32606" t="s">
        <v>73915</v>
      </c>
      <c r="B32606" t="s">
        <v>17</v>
      </c>
      <c r="C32606" t="s">
        <v>18</v>
      </c>
      <c r="D32606" s="1">
        <v>38712</v>
      </c>
      <c r="E32606" s="1">
        <v>39633</v>
      </c>
      <c r="F32606" t="s">
        <v>73886</v>
      </c>
      <c r="G32606" t="s">
        <v>73887</v>
      </c>
      <c r="H32606" t="s">
        <v>21</v>
      </c>
      <c r="I32606" t="s">
        <v>243</v>
      </c>
      <c r="J32606" t="s">
        <v>23</v>
      </c>
      <c r="K32606" t="s">
        <v>180</v>
      </c>
      <c r="L32606" t="s">
        <v>181</v>
      </c>
      <c r="M32606" t="s">
        <v>73916</v>
      </c>
      <c r="N32606">
        <v>377133.11</v>
      </c>
      <c r="O32606">
        <v>17958.71</v>
      </c>
      <c r="P32606" t="s">
        <v>38</v>
      </c>
    </row>
    <row r="32607" spans="1:16" x14ac:dyDescent="0.25">
      <c r="A32607" t="s">
        <v>73917</v>
      </c>
      <c r="B32607" t="s">
        <v>17</v>
      </c>
      <c r="C32607" t="s">
        <v>18</v>
      </c>
      <c r="D32607" s="1">
        <v>38278</v>
      </c>
      <c r="E32607" s="1">
        <v>39465</v>
      </c>
      <c r="F32607" t="s">
        <v>73886</v>
      </c>
      <c r="G32607" t="s">
        <v>73887</v>
      </c>
      <c r="H32607" t="s">
        <v>21</v>
      </c>
      <c r="I32607" t="s">
        <v>243</v>
      </c>
      <c r="J32607" t="s">
        <v>23</v>
      </c>
      <c r="K32607" t="s">
        <v>180</v>
      </c>
      <c r="L32607" t="s">
        <v>181</v>
      </c>
      <c r="M32607" t="s">
        <v>73918</v>
      </c>
      <c r="N32607">
        <v>630000</v>
      </c>
      <c r="O32607">
        <v>63000</v>
      </c>
      <c r="P32607" t="s">
        <v>38</v>
      </c>
    </row>
    <row r="32608" spans="1:16" x14ac:dyDescent="0.25">
      <c r="A32608" t="s">
        <v>73919</v>
      </c>
      <c r="B32608" t="s">
        <v>17</v>
      </c>
      <c r="C32608" t="s">
        <v>18</v>
      </c>
      <c r="D32608" s="1">
        <v>39444</v>
      </c>
      <c r="E32608" s="1">
        <v>41057</v>
      </c>
      <c r="F32608" t="s">
        <v>73886</v>
      </c>
      <c r="G32608" t="s">
        <v>73887</v>
      </c>
      <c r="H32608" t="s">
        <v>21</v>
      </c>
      <c r="I32608" t="s">
        <v>243</v>
      </c>
      <c r="J32608" t="s">
        <v>23</v>
      </c>
      <c r="K32608" t="s">
        <v>87</v>
      </c>
      <c r="L32608" t="s">
        <v>88</v>
      </c>
      <c r="M32608" t="s">
        <v>73920</v>
      </c>
      <c r="N32608">
        <v>453884.71</v>
      </c>
      <c r="O32608">
        <v>0</v>
      </c>
      <c r="P32608" t="s">
        <v>38</v>
      </c>
    </row>
    <row r="32609" spans="1:16" x14ac:dyDescent="0.25">
      <c r="A32609" t="s">
        <v>73921</v>
      </c>
      <c r="B32609" t="s">
        <v>17</v>
      </c>
      <c r="C32609" t="s">
        <v>92</v>
      </c>
      <c r="D32609" s="1">
        <v>43704</v>
      </c>
      <c r="E32609" s="1">
        <v>44313</v>
      </c>
      <c r="F32609" t="s">
        <v>73886</v>
      </c>
      <c r="G32609" t="s">
        <v>73887</v>
      </c>
      <c r="H32609" t="s">
        <v>21</v>
      </c>
      <c r="I32609" t="s">
        <v>243</v>
      </c>
      <c r="J32609" t="s">
        <v>23</v>
      </c>
      <c r="K32609" t="s">
        <v>87</v>
      </c>
      <c r="L32609" t="s">
        <v>88</v>
      </c>
      <c r="M32609" t="s">
        <v>73922</v>
      </c>
      <c r="N32609">
        <v>52837</v>
      </c>
      <c r="O32609">
        <v>0</v>
      </c>
      <c r="P32609" t="s">
        <v>27</v>
      </c>
    </row>
    <row r="32610" spans="1:16" x14ac:dyDescent="0.25">
      <c r="A32610" t="s">
        <v>73923</v>
      </c>
      <c r="B32610" t="s">
        <v>91</v>
      </c>
      <c r="C32610" t="s">
        <v>92</v>
      </c>
      <c r="D32610" s="1">
        <v>44845</v>
      </c>
      <c r="E32610" s="1">
        <v>45240</v>
      </c>
      <c r="F32610" t="s">
        <v>73886</v>
      </c>
      <c r="G32610" t="s">
        <v>73887</v>
      </c>
      <c r="H32610" t="s">
        <v>21</v>
      </c>
      <c r="I32610" t="s">
        <v>243</v>
      </c>
      <c r="J32610" t="s">
        <v>23</v>
      </c>
      <c r="K32610" t="s">
        <v>87</v>
      </c>
      <c r="L32610" t="s">
        <v>88</v>
      </c>
      <c r="M32610" t="s">
        <v>73924</v>
      </c>
      <c r="N32610">
        <v>188725.71</v>
      </c>
      <c r="O32610">
        <v>0</v>
      </c>
      <c r="P32610" t="s">
        <v>27</v>
      </c>
    </row>
    <row r="32611" spans="1:16" x14ac:dyDescent="0.25">
      <c r="A32611" t="s">
        <v>73925</v>
      </c>
      <c r="B32611" t="s">
        <v>17</v>
      </c>
      <c r="C32611" t="s">
        <v>18</v>
      </c>
      <c r="D32611" s="1">
        <v>41681</v>
      </c>
      <c r="E32611" s="1">
        <v>44508</v>
      </c>
      <c r="F32611" t="s">
        <v>73886</v>
      </c>
      <c r="G32611" t="s">
        <v>73887</v>
      </c>
      <c r="H32611" t="s">
        <v>21</v>
      </c>
      <c r="I32611" t="s">
        <v>243</v>
      </c>
      <c r="J32611" t="s">
        <v>23</v>
      </c>
      <c r="K32611" t="s">
        <v>87</v>
      </c>
      <c r="L32611" t="s">
        <v>88</v>
      </c>
      <c r="M32611" t="s">
        <v>73926</v>
      </c>
      <c r="N32611">
        <v>1308293.5900000001</v>
      </c>
      <c r="O32611">
        <v>1308293.5900000001</v>
      </c>
      <c r="P32611" t="s">
        <v>27</v>
      </c>
    </row>
    <row r="32612" spans="1:16" x14ac:dyDescent="0.25">
      <c r="A32612" t="s">
        <v>73927</v>
      </c>
      <c r="B32612" t="s">
        <v>17</v>
      </c>
      <c r="C32612" t="s">
        <v>18</v>
      </c>
      <c r="D32612" s="1">
        <v>41179</v>
      </c>
      <c r="E32612" s="1">
        <v>43158</v>
      </c>
      <c r="F32612" t="s">
        <v>73886</v>
      </c>
      <c r="G32612" t="s">
        <v>73887</v>
      </c>
      <c r="H32612" t="s">
        <v>21</v>
      </c>
      <c r="I32612" t="s">
        <v>243</v>
      </c>
      <c r="J32612" t="s">
        <v>23</v>
      </c>
      <c r="K32612" t="s">
        <v>87</v>
      </c>
      <c r="L32612" t="s">
        <v>88</v>
      </c>
      <c r="M32612" t="s">
        <v>73928</v>
      </c>
      <c r="N32612">
        <v>2532463.21</v>
      </c>
      <c r="O32612">
        <v>0</v>
      </c>
      <c r="P32612" t="s">
        <v>38</v>
      </c>
    </row>
    <row r="32613" spans="1:16" x14ac:dyDescent="0.25">
      <c r="A32613" t="s">
        <v>73929</v>
      </c>
      <c r="B32613" t="s">
        <v>17</v>
      </c>
      <c r="C32613" t="s">
        <v>92</v>
      </c>
      <c r="D32613" s="1">
        <v>42424</v>
      </c>
      <c r="E32613" s="1">
        <v>43215</v>
      </c>
      <c r="F32613" t="s">
        <v>73886</v>
      </c>
      <c r="G32613" t="s">
        <v>73887</v>
      </c>
      <c r="H32613" t="s">
        <v>21</v>
      </c>
      <c r="I32613" t="s">
        <v>243</v>
      </c>
      <c r="J32613" t="s">
        <v>23</v>
      </c>
      <c r="K32613" t="s">
        <v>87</v>
      </c>
      <c r="L32613" t="s">
        <v>88</v>
      </c>
      <c r="M32613" t="s">
        <v>17835</v>
      </c>
      <c r="N32613">
        <v>914877.19</v>
      </c>
      <c r="O32613">
        <v>0</v>
      </c>
      <c r="P32613" t="s">
        <v>38</v>
      </c>
    </row>
    <row r="32614" spans="1:16" x14ac:dyDescent="0.25">
      <c r="A32614" t="s">
        <v>73930</v>
      </c>
      <c r="B32614" t="s">
        <v>91</v>
      </c>
      <c r="C32614" t="s">
        <v>92</v>
      </c>
      <c r="D32614" s="1">
        <v>44540</v>
      </c>
      <c r="E32614" s="1">
        <v>45205</v>
      </c>
      <c r="F32614" t="s">
        <v>73886</v>
      </c>
      <c r="G32614" t="s">
        <v>73887</v>
      </c>
      <c r="H32614" t="s">
        <v>21</v>
      </c>
      <c r="I32614" t="s">
        <v>243</v>
      </c>
      <c r="J32614" t="s">
        <v>23</v>
      </c>
      <c r="K32614" t="s">
        <v>87</v>
      </c>
      <c r="L32614" t="s">
        <v>88</v>
      </c>
      <c r="M32614" t="s">
        <v>73931</v>
      </c>
      <c r="N32614">
        <v>310275</v>
      </c>
      <c r="O32614">
        <v>0</v>
      </c>
      <c r="P32614" t="s">
        <v>27</v>
      </c>
    </row>
    <row r="32615" spans="1:16" x14ac:dyDescent="0.25">
      <c r="A32615" t="s">
        <v>73932</v>
      </c>
      <c r="B32615" t="s">
        <v>17</v>
      </c>
      <c r="C32615" t="s">
        <v>18</v>
      </c>
      <c r="D32615" s="1">
        <v>41439</v>
      </c>
      <c r="E32615" s="1">
        <v>43448</v>
      </c>
      <c r="F32615" t="s">
        <v>73886</v>
      </c>
      <c r="G32615" t="s">
        <v>73887</v>
      </c>
      <c r="H32615" t="s">
        <v>21</v>
      </c>
      <c r="I32615" t="s">
        <v>243</v>
      </c>
      <c r="J32615" t="s">
        <v>23</v>
      </c>
      <c r="K32615" t="s">
        <v>87</v>
      </c>
      <c r="L32615" t="s">
        <v>88</v>
      </c>
      <c r="M32615" t="s">
        <v>73933</v>
      </c>
      <c r="N32615">
        <v>2232213.14</v>
      </c>
      <c r="O32615">
        <v>0</v>
      </c>
      <c r="P32615" t="s">
        <v>38</v>
      </c>
    </row>
    <row r="32616" spans="1:16" x14ac:dyDescent="0.25">
      <c r="A32616" t="s">
        <v>73934</v>
      </c>
      <c r="B32616" t="s">
        <v>17</v>
      </c>
      <c r="C32616" t="s">
        <v>18</v>
      </c>
      <c r="D32616" s="1">
        <v>41625</v>
      </c>
      <c r="E32616" s="1">
        <v>43451</v>
      </c>
      <c r="F32616" t="s">
        <v>73886</v>
      </c>
      <c r="G32616" t="s">
        <v>73887</v>
      </c>
      <c r="H32616" t="s">
        <v>21</v>
      </c>
      <c r="I32616" t="s">
        <v>243</v>
      </c>
      <c r="J32616" t="s">
        <v>23</v>
      </c>
      <c r="K32616" t="s">
        <v>87</v>
      </c>
      <c r="L32616" t="s">
        <v>88</v>
      </c>
      <c r="M32616" t="s">
        <v>73935</v>
      </c>
      <c r="N32616">
        <v>1479687.38</v>
      </c>
      <c r="O32616">
        <v>0</v>
      </c>
      <c r="P32616" t="s">
        <v>38</v>
      </c>
    </row>
    <row r="32617" spans="1:16" x14ac:dyDescent="0.25">
      <c r="A32617" t="s">
        <v>73936</v>
      </c>
      <c r="B32617" t="s">
        <v>17</v>
      </c>
      <c r="C32617" t="s">
        <v>18</v>
      </c>
      <c r="D32617" s="1">
        <v>41439</v>
      </c>
      <c r="E32617" s="1">
        <v>44300</v>
      </c>
      <c r="F32617" t="s">
        <v>73886</v>
      </c>
      <c r="G32617" t="s">
        <v>73887</v>
      </c>
      <c r="H32617" t="s">
        <v>21</v>
      </c>
      <c r="I32617" t="s">
        <v>243</v>
      </c>
      <c r="J32617" t="s">
        <v>23</v>
      </c>
      <c r="K32617" t="s">
        <v>87</v>
      </c>
      <c r="L32617" t="s">
        <v>88</v>
      </c>
      <c r="M32617" t="s">
        <v>73937</v>
      </c>
      <c r="N32617">
        <v>516897.56</v>
      </c>
      <c r="O32617">
        <v>527866.30000000005</v>
      </c>
      <c r="P32617" t="s">
        <v>38</v>
      </c>
    </row>
    <row r="32618" spans="1:16" x14ac:dyDescent="0.25">
      <c r="A32618" t="s">
        <v>73938</v>
      </c>
      <c r="B32618" t="s">
        <v>17</v>
      </c>
      <c r="C32618" t="s">
        <v>18</v>
      </c>
      <c r="D32618" s="1">
        <v>38194</v>
      </c>
      <c r="E32618" s="1">
        <v>39473</v>
      </c>
      <c r="F32618" t="s">
        <v>73886</v>
      </c>
      <c r="G32618" t="s">
        <v>73887</v>
      </c>
      <c r="H32618" t="s">
        <v>21</v>
      </c>
      <c r="I32618" t="s">
        <v>243</v>
      </c>
      <c r="J32618" t="s">
        <v>23</v>
      </c>
      <c r="K32618" t="s">
        <v>485</v>
      </c>
      <c r="L32618" t="s">
        <v>88</v>
      </c>
      <c r="M32618" t="s">
        <v>73939</v>
      </c>
      <c r="N32618">
        <v>168185.96</v>
      </c>
      <c r="O32618">
        <v>1072000</v>
      </c>
      <c r="P32618" t="s">
        <v>27</v>
      </c>
    </row>
    <row r="32619" spans="1:16" x14ac:dyDescent="0.25">
      <c r="A32619" t="s">
        <v>73940</v>
      </c>
      <c r="B32619" t="s">
        <v>17</v>
      </c>
      <c r="C32619" t="s">
        <v>18</v>
      </c>
      <c r="D32619" s="1">
        <v>38688</v>
      </c>
      <c r="E32619" s="1">
        <v>39856</v>
      </c>
      <c r="F32619" t="s">
        <v>73886</v>
      </c>
      <c r="G32619" t="s">
        <v>73887</v>
      </c>
      <c r="H32619" t="s">
        <v>21</v>
      </c>
      <c r="I32619" t="s">
        <v>243</v>
      </c>
      <c r="J32619" t="s">
        <v>23</v>
      </c>
      <c r="K32619" t="s">
        <v>180</v>
      </c>
      <c r="L32619" t="s">
        <v>181</v>
      </c>
      <c r="M32619" t="s">
        <v>73941</v>
      </c>
      <c r="N32619">
        <v>719675.2</v>
      </c>
      <c r="O32619">
        <v>35983.760000000002</v>
      </c>
      <c r="P32619" t="s">
        <v>38</v>
      </c>
    </row>
    <row r="32620" spans="1:16" x14ac:dyDescent="0.25">
      <c r="A32620" t="s">
        <v>73942</v>
      </c>
      <c r="B32620" t="s">
        <v>17</v>
      </c>
      <c r="C32620" t="s">
        <v>18</v>
      </c>
      <c r="D32620" s="1">
        <v>38278</v>
      </c>
      <c r="E32620" s="1">
        <v>39373</v>
      </c>
      <c r="F32620" t="s">
        <v>73886</v>
      </c>
      <c r="G32620" t="s">
        <v>73887</v>
      </c>
      <c r="H32620" t="s">
        <v>21</v>
      </c>
      <c r="I32620" t="s">
        <v>243</v>
      </c>
      <c r="J32620" t="s">
        <v>23</v>
      </c>
      <c r="K32620" t="s">
        <v>180</v>
      </c>
      <c r="L32620" t="s">
        <v>181</v>
      </c>
      <c r="M32620" t="s">
        <v>73943</v>
      </c>
      <c r="N32620">
        <v>480000</v>
      </c>
      <c r="O32620">
        <v>48000</v>
      </c>
      <c r="P32620" t="s">
        <v>38</v>
      </c>
    </row>
    <row r="32621" spans="1:16" x14ac:dyDescent="0.25">
      <c r="A32621" t="s">
        <v>73944</v>
      </c>
      <c r="B32621" t="s">
        <v>17</v>
      </c>
      <c r="C32621" t="s">
        <v>18</v>
      </c>
      <c r="D32621" s="1">
        <v>39798</v>
      </c>
      <c r="E32621" s="1">
        <v>40893</v>
      </c>
      <c r="F32621" t="s">
        <v>73886</v>
      </c>
      <c r="G32621" t="s">
        <v>73887</v>
      </c>
      <c r="H32621" t="s">
        <v>21</v>
      </c>
      <c r="I32621" t="s">
        <v>243</v>
      </c>
      <c r="J32621" t="s">
        <v>23</v>
      </c>
      <c r="K32621" t="s">
        <v>87</v>
      </c>
      <c r="L32621" t="s">
        <v>88</v>
      </c>
      <c r="M32621" t="s">
        <v>73945</v>
      </c>
      <c r="N32621">
        <v>524845.92000000004</v>
      </c>
      <c r="O32621">
        <v>43603.199999999997</v>
      </c>
      <c r="P32621" t="s">
        <v>38</v>
      </c>
    </row>
    <row r="32622" spans="1:16" x14ac:dyDescent="0.25">
      <c r="A32622" t="s">
        <v>73946</v>
      </c>
      <c r="B32622" t="s">
        <v>17</v>
      </c>
      <c r="C32622" t="s">
        <v>18</v>
      </c>
      <c r="D32622" s="1">
        <v>38975</v>
      </c>
      <c r="E32622" s="1">
        <v>39292</v>
      </c>
      <c r="F32622" t="s">
        <v>73886</v>
      </c>
      <c r="G32622" t="s">
        <v>73887</v>
      </c>
      <c r="H32622" t="s">
        <v>21</v>
      </c>
      <c r="I32622" t="s">
        <v>243</v>
      </c>
      <c r="J32622" t="s">
        <v>23</v>
      </c>
      <c r="K32622" t="s">
        <v>584</v>
      </c>
      <c r="L32622" t="s">
        <v>585</v>
      </c>
      <c r="M32622" t="s">
        <v>73947</v>
      </c>
      <c r="N32622">
        <v>113300</v>
      </c>
      <c r="O32622">
        <v>12463</v>
      </c>
      <c r="P32622" t="s">
        <v>27</v>
      </c>
    </row>
    <row r="32623" spans="1:16" x14ac:dyDescent="0.25">
      <c r="A32623" t="s">
        <v>73948</v>
      </c>
      <c r="B32623" t="s">
        <v>17</v>
      </c>
      <c r="C32623" t="s">
        <v>18</v>
      </c>
      <c r="D32623" s="1">
        <v>38827</v>
      </c>
      <c r="E32623" s="1">
        <v>39010</v>
      </c>
      <c r="F32623" t="s">
        <v>73886</v>
      </c>
      <c r="G32623" t="s">
        <v>73887</v>
      </c>
      <c r="H32623" t="s">
        <v>21</v>
      </c>
      <c r="I32623" t="s">
        <v>243</v>
      </c>
      <c r="J32623" t="s">
        <v>23</v>
      </c>
      <c r="K32623" t="s">
        <v>87</v>
      </c>
      <c r="L32623" t="s">
        <v>88</v>
      </c>
      <c r="M32623" t="s">
        <v>73949</v>
      </c>
      <c r="N32623">
        <v>15008.55</v>
      </c>
      <c r="O32623">
        <v>0</v>
      </c>
      <c r="P32623" t="s">
        <v>38</v>
      </c>
    </row>
    <row r="32624" spans="1:16" x14ac:dyDescent="0.25">
      <c r="A32624" t="s">
        <v>73950</v>
      </c>
      <c r="B32624" t="s">
        <v>17</v>
      </c>
      <c r="C32624" t="s">
        <v>18</v>
      </c>
      <c r="D32624" s="1">
        <v>39798</v>
      </c>
      <c r="E32624" s="1">
        <v>40893</v>
      </c>
      <c r="F32624" t="s">
        <v>73886</v>
      </c>
      <c r="G32624" t="s">
        <v>73887</v>
      </c>
      <c r="H32624" t="s">
        <v>21</v>
      </c>
      <c r="I32624" t="s">
        <v>243</v>
      </c>
      <c r="J32624" t="s">
        <v>23</v>
      </c>
      <c r="K32624" t="s">
        <v>87</v>
      </c>
      <c r="L32624" t="s">
        <v>88</v>
      </c>
      <c r="M32624" t="s">
        <v>73951</v>
      </c>
      <c r="N32624">
        <v>90688.42</v>
      </c>
      <c r="O32624">
        <v>30000</v>
      </c>
      <c r="P32624" t="s">
        <v>38</v>
      </c>
    </row>
    <row r="32625" spans="1:16" x14ac:dyDescent="0.25">
      <c r="A32625" t="s">
        <v>73952</v>
      </c>
      <c r="B32625" t="s">
        <v>17</v>
      </c>
      <c r="C32625" t="s">
        <v>18</v>
      </c>
      <c r="D32625" s="1">
        <v>38201</v>
      </c>
      <c r="E32625" s="1">
        <v>39324</v>
      </c>
      <c r="F32625" t="s">
        <v>73886</v>
      </c>
      <c r="G32625" t="s">
        <v>73887</v>
      </c>
      <c r="H32625" t="s">
        <v>21</v>
      </c>
      <c r="I32625" t="s">
        <v>243</v>
      </c>
      <c r="J32625" t="s">
        <v>23</v>
      </c>
      <c r="K32625" t="s">
        <v>180</v>
      </c>
      <c r="L32625" t="s">
        <v>181</v>
      </c>
      <c r="M32625" t="s">
        <v>73953</v>
      </c>
      <c r="N32625">
        <v>753580</v>
      </c>
      <c r="O32625">
        <v>144000</v>
      </c>
      <c r="P32625" t="s">
        <v>38</v>
      </c>
    </row>
    <row r="32626" spans="1:16" x14ac:dyDescent="0.25">
      <c r="A32626" t="s">
        <v>73954</v>
      </c>
      <c r="B32626" t="s">
        <v>17</v>
      </c>
      <c r="C32626" t="s">
        <v>18</v>
      </c>
      <c r="D32626" s="1">
        <v>38201</v>
      </c>
      <c r="E32626" s="1">
        <v>39506</v>
      </c>
      <c r="F32626" t="s">
        <v>73886</v>
      </c>
      <c r="G32626" t="s">
        <v>73887</v>
      </c>
      <c r="H32626" t="s">
        <v>21</v>
      </c>
      <c r="I32626" t="s">
        <v>243</v>
      </c>
      <c r="J32626" t="s">
        <v>23</v>
      </c>
      <c r="K32626" t="s">
        <v>180</v>
      </c>
      <c r="L32626" t="s">
        <v>181</v>
      </c>
      <c r="M32626" t="s">
        <v>73955</v>
      </c>
      <c r="N32626">
        <v>719760</v>
      </c>
      <c r="O32626">
        <v>72000</v>
      </c>
      <c r="P32626" t="s">
        <v>38</v>
      </c>
    </row>
    <row r="32627" spans="1:16" x14ac:dyDescent="0.25">
      <c r="A32627" t="s">
        <v>73956</v>
      </c>
      <c r="B32627" t="s">
        <v>17</v>
      </c>
      <c r="C32627" t="s">
        <v>18</v>
      </c>
      <c r="D32627" s="1">
        <v>37560</v>
      </c>
      <c r="E32627" s="1">
        <v>37680</v>
      </c>
      <c r="F32627" t="s">
        <v>73957</v>
      </c>
      <c r="G32627" t="s">
        <v>73958</v>
      </c>
      <c r="H32627" t="s">
        <v>21</v>
      </c>
      <c r="I32627" t="s">
        <v>4794</v>
      </c>
      <c r="J32627" t="s">
        <v>150</v>
      </c>
      <c r="K32627" t="s">
        <v>24</v>
      </c>
      <c r="L32627" t="s">
        <v>25</v>
      </c>
      <c r="M32627" t="s">
        <v>71</v>
      </c>
      <c r="N32627">
        <v>5700</v>
      </c>
      <c r="O32627">
        <v>0</v>
      </c>
      <c r="P32627" t="s">
        <v>73</v>
      </c>
    </row>
    <row r="32628" spans="1:16" x14ac:dyDescent="0.25">
      <c r="A32628" t="s">
        <v>73959</v>
      </c>
      <c r="B32628" t="s">
        <v>17</v>
      </c>
      <c r="C32628" t="s">
        <v>18</v>
      </c>
      <c r="D32628" s="1">
        <v>37882</v>
      </c>
      <c r="E32628" s="1">
        <v>37986</v>
      </c>
      <c r="F32628" t="s">
        <v>73957</v>
      </c>
      <c r="G32628" t="s">
        <v>73958</v>
      </c>
      <c r="H32628" t="s">
        <v>21</v>
      </c>
      <c r="I32628" t="s">
        <v>4794</v>
      </c>
      <c r="J32628" t="s">
        <v>150</v>
      </c>
      <c r="K32628" t="s">
        <v>24</v>
      </c>
      <c r="L32628" t="s">
        <v>25</v>
      </c>
      <c r="M32628" t="s">
        <v>71</v>
      </c>
      <c r="N32628">
        <v>5700</v>
      </c>
      <c r="O32628">
        <v>0</v>
      </c>
      <c r="P32628" t="s">
        <v>38</v>
      </c>
    </row>
    <row r="32629" spans="1:16" x14ac:dyDescent="0.25">
      <c r="A32629" t="s">
        <v>73960</v>
      </c>
      <c r="B32629" t="s">
        <v>17</v>
      </c>
      <c r="C32629" t="s">
        <v>135</v>
      </c>
      <c r="D32629" s="1">
        <v>38672</v>
      </c>
      <c r="E32629" s="1">
        <v>39447</v>
      </c>
      <c r="F32629" t="s">
        <v>73961</v>
      </c>
      <c r="G32629" t="s">
        <v>73962</v>
      </c>
      <c r="H32629" t="s">
        <v>21</v>
      </c>
      <c r="I32629" t="s">
        <v>531</v>
      </c>
      <c r="J32629" t="s">
        <v>64</v>
      </c>
      <c r="K32629" t="s">
        <v>541</v>
      </c>
      <c r="L32629" t="s">
        <v>181</v>
      </c>
      <c r="M32629" t="s">
        <v>47644</v>
      </c>
      <c r="N32629">
        <v>164902.79999999999</v>
      </c>
      <c r="O32629">
        <v>19788.34</v>
      </c>
      <c r="P32629" t="s">
        <v>38</v>
      </c>
    </row>
    <row r="32630" spans="1:16" x14ac:dyDescent="0.25">
      <c r="A32630" t="s">
        <v>73963</v>
      </c>
      <c r="B32630" t="s">
        <v>17</v>
      </c>
      <c r="C32630" t="s">
        <v>135</v>
      </c>
      <c r="D32630" s="1">
        <v>39447</v>
      </c>
      <c r="E32630" s="1">
        <v>40296</v>
      </c>
      <c r="F32630" t="s">
        <v>73961</v>
      </c>
      <c r="G32630" t="s">
        <v>73962</v>
      </c>
      <c r="H32630" t="s">
        <v>21</v>
      </c>
      <c r="I32630" t="s">
        <v>531</v>
      </c>
      <c r="J32630" t="s">
        <v>64</v>
      </c>
      <c r="K32630" t="s">
        <v>541</v>
      </c>
      <c r="L32630" t="s">
        <v>181</v>
      </c>
      <c r="M32630" t="s">
        <v>73964</v>
      </c>
      <c r="N32630">
        <v>74449</v>
      </c>
      <c r="O32630">
        <v>2370</v>
      </c>
      <c r="P32630" t="s">
        <v>38</v>
      </c>
    </row>
    <row r="32631" spans="1:16" x14ac:dyDescent="0.25">
      <c r="A32631" t="s">
        <v>73965</v>
      </c>
      <c r="B32631" t="s">
        <v>17</v>
      </c>
      <c r="C32631" t="s">
        <v>135</v>
      </c>
      <c r="D32631" s="1">
        <v>37981</v>
      </c>
      <c r="E32631" s="1">
        <v>38686</v>
      </c>
      <c r="F32631" t="s">
        <v>73961</v>
      </c>
      <c r="G32631" t="s">
        <v>73962</v>
      </c>
      <c r="H32631" t="s">
        <v>21</v>
      </c>
      <c r="I32631" t="s">
        <v>531</v>
      </c>
      <c r="J32631" t="s">
        <v>64</v>
      </c>
      <c r="K32631" t="s">
        <v>541</v>
      </c>
      <c r="L32631" t="s">
        <v>181</v>
      </c>
      <c r="M32631" t="s">
        <v>542</v>
      </c>
      <c r="N32631">
        <v>100000</v>
      </c>
      <c r="O32631">
        <v>3000</v>
      </c>
      <c r="P32631" t="s">
        <v>38</v>
      </c>
    </row>
    <row r="32632" spans="1:16" x14ac:dyDescent="0.25">
      <c r="A32632" t="s">
        <v>73966</v>
      </c>
      <c r="B32632" t="s">
        <v>17</v>
      </c>
      <c r="C32632" t="s">
        <v>18</v>
      </c>
      <c r="D32632" s="1">
        <v>39444</v>
      </c>
      <c r="E32632" s="1">
        <v>40086</v>
      </c>
      <c r="F32632" t="s">
        <v>73961</v>
      </c>
      <c r="G32632" t="s">
        <v>73962</v>
      </c>
      <c r="H32632" t="s">
        <v>21</v>
      </c>
      <c r="I32632" t="s">
        <v>531</v>
      </c>
      <c r="J32632" t="s">
        <v>64</v>
      </c>
      <c r="K32632" t="s">
        <v>117</v>
      </c>
      <c r="L32632" t="s">
        <v>118</v>
      </c>
      <c r="M32632" t="s">
        <v>73967</v>
      </c>
      <c r="N32632">
        <v>102016.7</v>
      </c>
      <c r="O32632">
        <v>5369.3</v>
      </c>
      <c r="P32632" t="s">
        <v>38</v>
      </c>
    </row>
    <row r="32633" spans="1:16" x14ac:dyDescent="0.25">
      <c r="A32633" t="s">
        <v>73968</v>
      </c>
      <c r="B32633" t="s">
        <v>17</v>
      </c>
      <c r="C32633" t="s">
        <v>18</v>
      </c>
      <c r="D32633" s="1">
        <v>38716</v>
      </c>
      <c r="E32633" s="1">
        <v>39416</v>
      </c>
      <c r="F32633" t="s">
        <v>73961</v>
      </c>
      <c r="G32633" t="s">
        <v>73962</v>
      </c>
      <c r="H32633" t="s">
        <v>21</v>
      </c>
      <c r="I32633" t="s">
        <v>531</v>
      </c>
      <c r="J32633" t="s">
        <v>64</v>
      </c>
      <c r="K32633" t="s">
        <v>541</v>
      </c>
      <c r="L32633" t="s">
        <v>181</v>
      </c>
      <c r="M32633" t="s">
        <v>73969</v>
      </c>
      <c r="N32633">
        <v>300000</v>
      </c>
      <c r="O32633">
        <v>15000</v>
      </c>
      <c r="P32633" t="s">
        <v>27</v>
      </c>
    </row>
    <row r="32634" spans="1:16" x14ac:dyDescent="0.25">
      <c r="A32634" t="s">
        <v>73970</v>
      </c>
      <c r="B32634" t="s">
        <v>17</v>
      </c>
      <c r="C32634" t="s">
        <v>18</v>
      </c>
      <c r="D32634" s="1">
        <v>39808</v>
      </c>
      <c r="E32634" s="1">
        <v>40324</v>
      </c>
      <c r="F32634" t="s">
        <v>73961</v>
      </c>
      <c r="G32634" t="s">
        <v>73962</v>
      </c>
      <c r="H32634" t="s">
        <v>21</v>
      </c>
      <c r="I32634" t="s">
        <v>531</v>
      </c>
      <c r="J32634" t="s">
        <v>64</v>
      </c>
      <c r="K32634" t="s">
        <v>213</v>
      </c>
      <c r="L32634" t="s">
        <v>214</v>
      </c>
      <c r="M32634" t="s">
        <v>73971</v>
      </c>
      <c r="N32634">
        <v>97404</v>
      </c>
      <c r="O32634">
        <v>6080</v>
      </c>
      <c r="P32634" t="s">
        <v>38</v>
      </c>
    </row>
    <row r="32635" spans="1:16" x14ac:dyDescent="0.25">
      <c r="A32635" t="s">
        <v>73972</v>
      </c>
      <c r="B32635" t="s">
        <v>17</v>
      </c>
      <c r="C32635" t="s">
        <v>135</v>
      </c>
      <c r="D32635" s="1">
        <v>38344</v>
      </c>
      <c r="E32635" s="1">
        <v>39416</v>
      </c>
      <c r="F32635" t="s">
        <v>73961</v>
      </c>
      <c r="G32635" t="s">
        <v>73962</v>
      </c>
      <c r="H32635" t="s">
        <v>21</v>
      </c>
      <c r="I32635" t="s">
        <v>531</v>
      </c>
      <c r="J32635" t="s">
        <v>64</v>
      </c>
      <c r="K32635" t="s">
        <v>541</v>
      </c>
      <c r="L32635" t="s">
        <v>181</v>
      </c>
      <c r="M32635" t="s">
        <v>5279</v>
      </c>
      <c r="N32635">
        <v>189999</v>
      </c>
      <c r="O32635">
        <v>24000</v>
      </c>
      <c r="P32635" t="s">
        <v>38</v>
      </c>
    </row>
    <row r="32636" spans="1:16" x14ac:dyDescent="0.25">
      <c r="A32636" t="s">
        <v>73973</v>
      </c>
      <c r="B32636" t="s">
        <v>17</v>
      </c>
      <c r="C32636" t="s">
        <v>18</v>
      </c>
      <c r="D32636" s="1">
        <v>38716</v>
      </c>
      <c r="E32636" s="1">
        <v>39325</v>
      </c>
      <c r="F32636" t="s">
        <v>73961</v>
      </c>
      <c r="G32636" t="s">
        <v>73962</v>
      </c>
      <c r="H32636" t="s">
        <v>21</v>
      </c>
      <c r="I32636" t="s">
        <v>531</v>
      </c>
      <c r="J32636" t="s">
        <v>64</v>
      </c>
      <c r="K32636" t="s">
        <v>541</v>
      </c>
      <c r="L32636" t="s">
        <v>181</v>
      </c>
      <c r="M32636" t="s">
        <v>73974</v>
      </c>
      <c r="N32636">
        <v>150699</v>
      </c>
      <c r="O32636">
        <v>15069</v>
      </c>
      <c r="P32636" t="s">
        <v>27</v>
      </c>
    </row>
    <row r="32637" spans="1:16" x14ac:dyDescent="0.25">
      <c r="A32637" t="s">
        <v>73975</v>
      </c>
      <c r="B32637" t="s">
        <v>17</v>
      </c>
      <c r="C32637" t="s">
        <v>18</v>
      </c>
      <c r="D32637" s="1">
        <v>38240</v>
      </c>
      <c r="E32637" s="1">
        <v>38792</v>
      </c>
      <c r="F32637" t="s">
        <v>73961</v>
      </c>
      <c r="G32637" t="s">
        <v>73962</v>
      </c>
      <c r="H32637" t="s">
        <v>21</v>
      </c>
      <c r="I32637" t="s">
        <v>531</v>
      </c>
      <c r="J32637" t="s">
        <v>64</v>
      </c>
      <c r="K32637" t="s">
        <v>213</v>
      </c>
      <c r="L32637" t="s">
        <v>214</v>
      </c>
      <c r="M32637" t="s">
        <v>73976</v>
      </c>
      <c r="N32637">
        <v>60206.2</v>
      </c>
      <c r="O32637">
        <v>6280</v>
      </c>
      <c r="P32637" t="s">
        <v>38</v>
      </c>
    </row>
    <row r="32638" spans="1:16" x14ac:dyDescent="0.25">
      <c r="A32638" t="s">
        <v>73977</v>
      </c>
      <c r="B32638" t="s">
        <v>17</v>
      </c>
      <c r="C32638" t="s">
        <v>18</v>
      </c>
      <c r="D32638" s="1">
        <v>39442</v>
      </c>
      <c r="E32638" s="1">
        <v>40173</v>
      </c>
      <c r="F32638" t="s">
        <v>73961</v>
      </c>
      <c r="G32638" t="s">
        <v>73962</v>
      </c>
      <c r="H32638" t="s">
        <v>21</v>
      </c>
      <c r="I32638" t="s">
        <v>531</v>
      </c>
      <c r="J32638" t="s">
        <v>64</v>
      </c>
      <c r="K32638" t="s">
        <v>1646</v>
      </c>
      <c r="L32638" t="s">
        <v>1647</v>
      </c>
      <c r="M32638" t="s">
        <v>73978</v>
      </c>
      <c r="N32638">
        <v>400000</v>
      </c>
      <c r="O32638">
        <v>80184</v>
      </c>
      <c r="P32638" t="s">
        <v>38</v>
      </c>
    </row>
    <row r="32639" spans="1:16" x14ac:dyDescent="0.25">
      <c r="A32639" t="s">
        <v>73979</v>
      </c>
      <c r="B32639" t="s">
        <v>17</v>
      </c>
      <c r="C32639" t="s">
        <v>18</v>
      </c>
      <c r="D32639" s="1">
        <v>38191</v>
      </c>
      <c r="E32639" s="1">
        <v>38483</v>
      </c>
      <c r="F32639" t="s">
        <v>73980</v>
      </c>
      <c r="G32639" t="s">
        <v>73981</v>
      </c>
      <c r="H32639" t="s">
        <v>21</v>
      </c>
      <c r="I32639" t="s">
        <v>50739</v>
      </c>
      <c r="J32639" t="s">
        <v>150</v>
      </c>
      <c r="K32639" t="s">
        <v>44</v>
      </c>
      <c r="L32639" t="s">
        <v>45</v>
      </c>
      <c r="M32639" t="s">
        <v>744</v>
      </c>
      <c r="N32639">
        <v>160000</v>
      </c>
      <c r="O32639">
        <v>0</v>
      </c>
      <c r="P32639" t="s">
        <v>38</v>
      </c>
    </row>
    <row r="32640" spans="1:16" x14ac:dyDescent="0.25">
      <c r="A32640" t="s">
        <v>73982</v>
      </c>
      <c r="B32640" t="s">
        <v>17</v>
      </c>
      <c r="C32640" t="s">
        <v>18</v>
      </c>
      <c r="D32640" s="1">
        <v>38191</v>
      </c>
      <c r="E32640" s="1">
        <v>38551</v>
      </c>
      <c r="F32640" t="s">
        <v>73980</v>
      </c>
      <c r="G32640" t="s">
        <v>73981</v>
      </c>
      <c r="H32640" t="s">
        <v>21</v>
      </c>
      <c r="I32640" t="s">
        <v>50739</v>
      </c>
      <c r="J32640" t="s">
        <v>150</v>
      </c>
      <c r="K32640" t="s">
        <v>44</v>
      </c>
      <c r="L32640" t="s">
        <v>45</v>
      </c>
      <c r="M32640" t="s">
        <v>50</v>
      </c>
      <c r="N32640">
        <v>112000</v>
      </c>
      <c r="O32640">
        <v>0</v>
      </c>
      <c r="P32640" t="s">
        <v>38</v>
      </c>
    </row>
    <row r="32641" spans="1:16" x14ac:dyDescent="0.25">
      <c r="A32641" t="s">
        <v>73983</v>
      </c>
      <c r="B32641" t="s">
        <v>17</v>
      </c>
      <c r="C32641" t="s">
        <v>18</v>
      </c>
      <c r="D32641" s="1">
        <v>37620</v>
      </c>
      <c r="E32641" s="1">
        <v>37985</v>
      </c>
      <c r="F32641" t="s">
        <v>73984</v>
      </c>
      <c r="G32641" t="s">
        <v>73985</v>
      </c>
      <c r="H32641" t="s">
        <v>21</v>
      </c>
      <c r="I32641" t="s">
        <v>4380</v>
      </c>
      <c r="J32641" t="s">
        <v>157</v>
      </c>
      <c r="K32641" t="s">
        <v>87</v>
      </c>
      <c r="L32641" t="s">
        <v>88</v>
      </c>
      <c r="M32641" t="s">
        <v>1816</v>
      </c>
      <c r="N32641">
        <v>198000</v>
      </c>
      <c r="O32641">
        <v>0</v>
      </c>
      <c r="P32641" t="s">
        <v>27</v>
      </c>
    </row>
    <row r="32642" spans="1:16" x14ac:dyDescent="0.25">
      <c r="A32642" t="s">
        <v>73986</v>
      </c>
      <c r="B32642" t="s">
        <v>17</v>
      </c>
      <c r="C32642" t="s">
        <v>18</v>
      </c>
      <c r="D32642" s="1">
        <v>37616</v>
      </c>
      <c r="E32642" s="1">
        <v>37951</v>
      </c>
      <c r="F32642" t="s">
        <v>73984</v>
      </c>
      <c r="G32642" t="s">
        <v>73985</v>
      </c>
      <c r="H32642" t="s">
        <v>21</v>
      </c>
      <c r="I32642" t="s">
        <v>4380</v>
      </c>
      <c r="J32642" t="s">
        <v>157</v>
      </c>
      <c r="K32642" t="s">
        <v>87</v>
      </c>
      <c r="L32642" t="s">
        <v>88</v>
      </c>
      <c r="M32642" t="s">
        <v>9272</v>
      </c>
      <c r="N32642">
        <v>113028.61</v>
      </c>
      <c r="O32642">
        <v>0</v>
      </c>
      <c r="P32642" t="s">
        <v>38</v>
      </c>
    </row>
    <row r="32643" spans="1:16" x14ac:dyDescent="0.25">
      <c r="A32643" t="s">
        <v>73987</v>
      </c>
      <c r="B32643" t="s">
        <v>17</v>
      </c>
      <c r="C32643" t="s">
        <v>18</v>
      </c>
      <c r="D32643" s="1">
        <v>38338</v>
      </c>
      <c r="E32643" s="1">
        <v>38750</v>
      </c>
      <c r="F32643" t="s">
        <v>73988</v>
      </c>
      <c r="G32643" t="s">
        <v>73989</v>
      </c>
      <c r="H32643" t="s">
        <v>21</v>
      </c>
      <c r="I32643" t="s">
        <v>351</v>
      </c>
      <c r="J32643" t="s">
        <v>352</v>
      </c>
      <c r="K32643" t="s">
        <v>584</v>
      </c>
      <c r="L32643" t="s">
        <v>585</v>
      </c>
      <c r="M32643" t="s">
        <v>73990</v>
      </c>
      <c r="N32643">
        <v>1687000</v>
      </c>
      <c r="O32643">
        <v>519000</v>
      </c>
      <c r="P32643" t="s">
        <v>38</v>
      </c>
    </row>
    <row r="32644" spans="1:16" x14ac:dyDescent="0.25">
      <c r="A32644" t="s">
        <v>73991</v>
      </c>
      <c r="B32644" t="s">
        <v>17</v>
      </c>
      <c r="C32644" t="s">
        <v>18</v>
      </c>
      <c r="D32644" s="1">
        <v>39447</v>
      </c>
      <c r="E32644" s="1">
        <v>39903</v>
      </c>
      <c r="F32644" t="s">
        <v>73988</v>
      </c>
      <c r="G32644" t="s">
        <v>73989</v>
      </c>
      <c r="H32644" t="s">
        <v>21</v>
      </c>
      <c r="I32644" t="s">
        <v>351</v>
      </c>
      <c r="J32644" t="s">
        <v>352</v>
      </c>
      <c r="K32644" t="s">
        <v>584</v>
      </c>
      <c r="L32644" t="s">
        <v>585</v>
      </c>
      <c r="M32644" t="s">
        <v>44012</v>
      </c>
      <c r="N32644">
        <v>1676412</v>
      </c>
      <c r="O32644">
        <v>256300</v>
      </c>
      <c r="P32644" t="s">
        <v>27</v>
      </c>
    </row>
    <row r="32645" spans="1:16" x14ac:dyDescent="0.25">
      <c r="A32645" t="s">
        <v>73992</v>
      </c>
      <c r="B32645" t="s">
        <v>17</v>
      </c>
      <c r="C32645" t="s">
        <v>18</v>
      </c>
      <c r="D32645" s="1">
        <v>37438</v>
      </c>
      <c r="E32645" s="1">
        <v>38806</v>
      </c>
      <c r="F32645" t="s">
        <v>73993</v>
      </c>
      <c r="G32645" t="s">
        <v>73994</v>
      </c>
      <c r="H32645" t="s">
        <v>21</v>
      </c>
      <c r="I32645" t="s">
        <v>657</v>
      </c>
      <c r="J32645" t="s">
        <v>139</v>
      </c>
      <c r="K32645" t="s">
        <v>306</v>
      </c>
      <c r="L32645" t="s">
        <v>25</v>
      </c>
      <c r="M32645" t="s">
        <v>307</v>
      </c>
      <c r="N32645">
        <v>327040.12</v>
      </c>
      <c r="O32645">
        <v>0</v>
      </c>
      <c r="P32645" t="s">
        <v>38</v>
      </c>
    </row>
    <row r="32646" spans="1:16" x14ac:dyDescent="0.25">
      <c r="A32646" t="s">
        <v>73995</v>
      </c>
      <c r="B32646" t="s">
        <v>17</v>
      </c>
      <c r="C32646" t="s">
        <v>252</v>
      </c>
      <c r="D32646" s="1">
        <v>40059</v>
      </c>
      <c r="E32646" s="1">
        <v>41068</v>
      </c>
      <c r="F32646" t="s">
        <v>73996</v>
      </c>
      <c r="G32646" t="s">
        <v>73997</v>
      </c>
      <c r="H32646" t="s">
        <v>21</v>
      </c>
      <c r="I32646" t="s">
        <v>1467</v>
      </c>
      <c r="J32646" t="s">
        <v>32</v>
      </c>
      <c r="K32646" t="s">
        <v>8520</v>
      </c>
      <c r="L32646" t="s">
        <v>22793</v>
      </c>
      <c r="M32646" t="s">
        <v>73998</v>
      </c>
      <c r="N32646">
        <v>42468428.899999999</v>
      </c>
      <c r="O32646">
        <v>0</v>
      </c>
      <c r="P32646" t="s">
        <v>38</v>
      </c>
    </row>
    <row r="32647" spans="1:16" x14ac:dyDescent="0.25">
      <c r="A32647" t="s">
        <v>73999</v>
      </c>
      <c r="B32647" t="s">
        <v>17</v>
      </c>
      <c r="C32647" t="s">
        <v>18</v>
      </c>
      <c r="D32647" s="1">
        <v>38238</v>
      </c>
      <c r="E32647" s="1">
        <v>40019</v>
      </c>
      <c r="F32647" t="s">
        <v>74000</v>
      </c>
      <c r="G32647" t="s">
        <v>7816</v>
      </c>
      <c r="H32647" t="s">
        <v>21</v>
      </c>
      <c r="I32647" t="s">
        <v>2918</v>
      </c>
      <c r="J32647" t="s">
        <v>139</v>
      </c>
      <c r="K32647" t="s">
        <v>44</v>
      </c>
      <c r="L32647" t="s">
        <v>45</v>
      </c>
      <c r="M32647" t="s">
        <v>1337</v>
      </c>
      <c r="N32647">
        <v>48000</v>
      </c>
      <c r="O32647">
        <v>0</v>
      </c>
      <c r="P32647" t="s">
        <v>38</v>
      </c>
    </row>
    <row r="32648" spans="1:16" x14ac:dyDescent="0.25">
      <c r="A32648" t="s">
        <v>74001</v>
      </c>
      <c r="B32648" t="s">
        <v>17</v>
      </c>
      <c r="C32648" t="s">
        <v>18</v>
      </c>
      <c r="D32648" s="1">
        <v>37442</v>
      </c>
      <c r="E32648" s="1">
        <v>37931</v>
      </c>
      <c r="F32648" t="s">
        <v>74002</v>
      </c>
      <c r="G32648" t="s">
        <v>74003</v>
      </c>
      <c r="H32648" t="s">
        <v>21</v>
      </c>
      <c r="I32648" t="s">
        <v>11821</v>
      </c>
      <c r="J32648" t="s">
        <v>1278</v>
      </c>
      <c r="K32648" t="s">
        <v>44</v>
      </c>
      <c r="L32648" t="s">
        <v>45</v>
      </c>
      <c r="M32648" t="s">
        <v>74004</v>
      </c>
      <c r="N32648">
        <v>32000</v>
      </c>
      <c r="O32648">
        <v>0</v>
      </c>
      <c r="P32648" t="s">
        <v>38</v>
      </c>
    </row>
    <row r="32649" spans="1:16" x14ac:dyDescent="0.25">
      <c r="A32649" t="s">
        <v>74005</v>
      </c>
      <c r="B32649" t="s">
        <v>17</v>
      </c>
      <c r="C32649" t="s">
        <v>18</v>
      </c>
      <c r="D32649" s="1">
        <v>37986</v>
      </c>
      <c r="E32649" s="1">
        <v>38499</v>
      </c>
      <c r="F32649" t="s">
        <v>74002</v>
      </c>
      <c r="G32649" t="s">
        <v>74003</v>
      </c>
      <c r="H32649" t="s">
        <v>21</v>
      </c>
      <c r="I32649" t="s">
        <v>11821</v>
      </c>
      <c r="J32649" t="s">
        <v>1278</v>
      </c>
      <c r="K32649" t="s">
        <v>44</v>
      </c>
      <c r="L32649" t="s">
        <v>45</v>
      </c>
      <c r="M32649" t="s">
        <v>74006</v>
      </c>
      <c r="N32649">
        <v>17511</v>
      </c>
      <c r="O32649">
        <v>0</v>
      </c>
      <c r="P32649" t="s">
        <v>38</v>
      </c>
    </row>
    <row r="32650" spans="1:16" x14ac:dyDescent="0.25">
      <c r="A32650" t="s">
        <v>74007</v>
      </c>
      <c r="B32650" t="s">
        <v>17</v>
      </c>
      <c r="C32650" t="s">
        <v>18</v>
      </c>
      <c r="D32650" s="1">
        <v>38190</v>
      </c>
      <c r="E32650" s="1">
        <v>38705</v>
      </c>
      <c r="F32650" t="s">
        <v>74002</v>
      </c>
      <c r="G32650" t="s">
        <v>74003</v>
      </c>
      <c r="H32650" t="s">
        <v>21</v>
      </c>
      <c r="I32650" t="s">
        <v>11821</v>
      </c>
      <c r="J32650" t="s">
        <v>1278</v>
      </c>
      <c r="K32650" t="s">
        <v>44</v>
      </c>
      <c r="L32650" t="s">
        <v>45</v>
      </c>
      <c r="M32650" t="s">
        <v>74008</v>
      </c>
      <c r="N32650">
        <v>24000</v>
      </c>
      <c r="O32650">
        <v>0</v>
      </c>
      <c r="P32650" t="s">
        <v>38</v>
      </c>
    </row>
    <row r="32651" spans="1:16" x14ac:dyDescent="0.25">
      <c r="A32651" t="s">
        <v>74009</v>
      </c>
      <c r="B32651" t="s">
        <v>17</v>
      </c>
      <c r="C32651" t="s">
        <v>18</v>
      </c>
      <c r="D32651" s="1">
        <v>39629</v>
      </c>
      <c r="E32651" s="1">
        <v>39933</v>
      </c>
      <c r="F32651" t="s">
        <v>74010</v>
      </c>
      <c r="G32651" t="s">
        <v>74011</v>
      </c>
      <c r="H32651" t="s">
        <v>21</v>
      </c>
      <c r="I32651" t="s">
        <v>824</v>
      </c>
      <c r="J32651" t="s">
        <v>64</v>
      </c>
      <c r="K32651" t="s">
        <v>474</v>
      </c>
      <c r="L32651" t="s">
        <v>475</v>
      </c>
      <c r="M32651" t="s">
        <v>74012</v>
      </c>
      <c r="N32651">
        <v>26987.8</v>
      </c>
      <c r="O32651">
        <v>0</v>
      </c>
      <c r="P32651" t="s">
        <v>38</v>
      </c>
    </row>
    <row r="32652" spans="1:16" x14ac:dyDescent="0.25">
      <c r="A32652" t="s">
        <v>74013</v>
      </c>
      <c r="B32652" t="s">
        <v>17</v>
      </c>
      <c r="C32652" t="s">
        <v>252</v>
      </c>
      <c r="D32652" s="1">
        <v>39812</v>
      </c>
      <c r="E32652" s="1">
        <v>40908</v>
      </c>
      <c r="F32652" t="s">
        <v>74014</v>
      </c>
      <c r="G32652" t="s">
        <v>74015</v>
      </c>
      <c r="H32652" t="s">
        <v>21</v>
      </c>
      <c r="I32652" t="s">
        <v>425</v>
      </c>
      <c r="J32652" t="s">
        <v>64</v>
      </c>
      <c r="K32652" t="s">
        <v>1153</v>
      </c>
      <c r="L32652" t="s">
        <v>567</v>
      </c>
      <c r="M32652" t="s">
        <v>10130</v>
      </c>
      <c r="N32652">
        <v>91360</v>
      </c>
      <c r="O32652">
        <v>0</v>
      </c>
      <c r="P32652" t="s">
        <v>27</v>
      </c>
    </row>
    <row r="32653" spans="1:16" x14ac:dyDescent="0.25">
      <c r="A32653" t="s">
        <v>74016</v>
      </c>
      <c r="B32653" t="s">
        <v>17</v>
      </c>
      <c r="C32653" t="s">
        <v>18</v>
      </c>
      <c r="D32653" s="1">
        <v>38351</v>
      </c>
      <c r="E32653" s="1">
        <v>40422</v>
      </c>
      <c r="F32653" t="s">
        <v>74017</v>
      </c>
      <c r="G32653" t="s">
        <v>74018</v>
      </c>
      <c r="H32653" t="s">
        <v>21</v>
      </c>
      <c r="I32653" t="s">
        <v>24578</v>
      </c>
      <c r="J32653" t="s">
        <v>32</v>
      </c>
      <c r="K32653" t="s">
        <v>33</v>
      </c>
      <c r="L32653" t="s">
        <v>34</v>
      </c>
      <c r="M32653" t="s">
        <v>74019</v>
      </c>
      <c r="N32653">
        <v>152537.47</v>
      </c>
      <c r="O32653">
        <v>30590</v>
      </c>
      <c r="P32653" t="s">
        <v>38</v>
      </c>
    </row>
    <row r="32654" spans="1:16" x14ac:dyDescent="0.25">
      <c r="A32654" t="s">
        <v>74020</v>
      </c>
      <c r="B32654" t="s">
        <v>17</v>
      </c>
      <c r="C32654" t="s">
        <v>18</v>
      </c>
      <c r="D32654" s="1">
        <v>38344</v>
      </c>
      <c r="E32654" s="1">
        <v>39872</v>
      </c>
      <c r="F32654" t="s">
        <v>74017</v>
      </c>
      <c r="G32654" t="s">
        <v>74018</v>
      </c>
      <c r="H32654" t="s">
        <v>21</v>
      </c>
      <c r="I32654" t="s">
        <v>24578</v>
      </c>
      <c r="J32654" t="s">
        <v>32</v>
      </c>
      <c r="K32654" t="s">
        <v>187</v>
      </c>
      <c r="L32654" t="s">
        <v>188</v>
      </c>
      <c r="M32654" t="s">
        <v>74021</v>
      </c>
      <c r="N32654">
        <v>317566</v>
      </c>
      <c r="O32654">
        <v>19827</v>
      </c>
      <c r="P32654" t="s">
        <v>27</v>
      </c>
    </row>
    <row r="32655" spans="1:16" x14ac:dyDescent="0.25">
      <c r="A32655" t="s">
        <v>74022</v>
      </c>
      <c r="B32655" t="s">
        <v>17</v>
      </c>
      <c r="C32655" t="s">
        <v>18</v>
      </c>
      <c r="D32655" s="1">
        <v>38098</v>
      </c>
      <c r="E32655" s="1">
        <v>38137</v>
      </c>
      <c r="F32655" t="s">
        <v>74017</v>
      </c>
      <c r="G32655" t="s">
        <v>74018</v>
      </c>
      <c r="H32655" t="s">
        <v>21</v>
      </c>
      <c r="I32655" t="s">
        <v>24578</v>
      </c>
      <c r="J32655" t="s">
        <v>32</v>
      </c>
      <c r="K32655" t="s">
        <v>510</v>
      </c>
      <c r="L32655" t="s">
        <v>511</v>
      </c>
      <c r="M32655" t="s">
        <v>74023</v>
      </c>
      <c r="N32655">
        <v>20572.8</v>
      </c>
      <c r="O32655">
        <v>4117.5</v>
      </c>
      <c r="P32655" t="s">
        <v>38</v>
      </c>
    </row>
    <row r="32656" spans="1:16" x14ac:dyDescent="0.25">
      <c r="A32656" t="s">
        <v>74024</v>
      </c>
      <c r="B32656" t="s">
        <v>17</v>
      </c>
      <c r="C32656" t="s">
        <v>18</v>
      </c>
      <c r="D32656" s="1">
        <v>38134</v>
      </c>
      <c r="E32656" s="1">
        <v>38195</v>
      </c>
      <c r="F32656" t="s">
        <v>74017</v>
      </c>
      <c r="G32656" t="s">
        <v>74018</v>
      </c>
      <c r="H32656" t="s">
        <v>21</v>
      </c>
      <c r="I32656" t="s">
        <v>24578</v>
      </c>
      <c r="J32656" t="s">
        <v>32</v>
      </c>
      <c r="K32656" t="s">
        <v>33</v>
      </c>
      <c r="L32656" t="s">
        <v>34</v>
      </c>
      <c r="M32656" t="s">
        <v>74025</v>
      </c>
      <c r="N32656">
        <v>30000</v>
      </c>
      <c r="O32656">
        <v>7500</v>
      </c>
      <c r="P32656" t="s">
        <v>38</v>
      </c>
    </row>
    <row r="32657" spans="1:16" x14ac:dyDescent="0.25">
      <c r="A32657" t="s">
        <v>74026</v>
      </c>
      <c r="B32657" t="s">
        <v>17</v>
      </c>
      <c r="C32657" t="s">
        <v>18</v>
      </c>
      <c r="D32657" s="1">
        <v>38509</v>
      </c>
      <c r="E32657" s="1">
        <v>38533</v>
      </c>
      <c r="F32657" t="s">
        <v>74017</v>
      </c>
      <c r="G32657" t="s">
        <v>74018</v>
      </c>
      <c r="H32657" t="s">
        <v>21</v>
      </c>
      <c r="I32657" t="s">
        <v>24578</v>
      </c>
      <c r="J32657" t="s">
        <v>32</v>
      </c>
      <c r="K32657" t="s">
        <v>510</v>
      </c>
      <c r="L32657" t="s">
        <v>511</v>
      </c>
      <c r="M32657" t="s">
        <v>74027</v>
      </c>
      <c r="N32657">
        <v>46995</v>
      </c>
      <c r="O32657">
        <v>9399</v>
      </c>
      <c r="P32657" t="s">
        <v>38</v>
      </c>
    </row>
    <row r="32658" spans="1:16" x14ac:dyDescent="0.25">
      <c r="A32658" t="s">
        <v>74028</v>
      </c>
      <c r="B32658" t="s">
        <v>17</v>
      </c>
      <c r="C32658" t="s">
        <v>18</v>
      </c>
      <c r="D32658" s="1">
        <v>37882</v>
      </c>
      <c r="E32658" s="1">
        <v>37986</v>
      </c>
      <c r="F32658" t="s">
        <v>74029</v>
      </c>
      <c r="G32658" t="s">
        <v>74030</v>
      </c>
      <c r="H32658" t="s">
        <v>21</v>
      </c>
      <c r="I32658" t="s">
        <v>34464</v>
      </c>
      <c r="J32658" t="s">
        <v>64</v>
      </c>
      <c r="K32658" t="s">
        <v>24</v>
      </c>
      <c r="L32658" t="s">
        <v>25</v>
      </c>
      <c r="M32658" t="s">
        <v>71</v>
      </c>
      <c r="N32658">
        <v>2700</v>
      </c>
      <c r="O32658">
        <v>0</v>
      </c>
      <c r="P32658" t="s">
        <v>38</v>
      </c>
    </row>
    <row r="32659" spans="1:16" x14ac:dyDescent="0.25">
      <c r="A32659" t="s">
        <v>74031</v>
      </c>
      <c r="B32659" t="s">
        <v>17</v>
      </c>
      <c r="C32659" t="s">
        <v>18</v>
      </c>
      <c r="D32659" s="1">
        <v>39017</v>
      </c>
      <c r="E32659" s="1">
        <v>39381</v>
      </c>
      <c r="F32659" t="s">
        <v>74029</v>
      </c>
      <c r="G32659" t="s">
        <v>74030</v>
      </c>
      <c r="H32659" t="s">
        <v>21</v>
      </c>
      <c r="I32659" t="s">
        <v>34464</v>
      </c>
      <c r="J32659" t="s">
        <v>64</v>
      </c>
      <c r="K32659" t="s">
        <v>24</v>
      </c>
      <c r="L32659" t="s">
        <v>25</v>
      </c>
      <c r="M32659" t="s">
        <v>37</v>
      </c>
      <c r="N32659">
        <v>5265.76</v>
      </c>
      <c r="O32659">
        <v>53.19</v>
      </c>
      <c r="P32659" t="s">
        <v>27</v>
      </c>
    </row>
    <row r="32660" spans="1:16" x14ac:dyDescent="0.25">
      <c r="A32660" t="s">
        <v>74032</v>
      </c>
      <c r="B32660" t="s">
        <v>17</v>
      </c>
      <c r="C32660" t="s">
        <v>18</v>
      </c>
      <c r="D32660" s="1">
        <v>37470</v>
      </c>
      <c r="E32660" s="1">
        <v>37680</v>
      </c>
      <c r="F32660" t="s">
        <v>74029</v>
      </c>
      <c r="G32660" t="s">
        <v>74030</v>
      </c>
      <c r="H32660" t="s">
        <v>21</v>
      </c>
      <c r="I32660" t="s">
        <v>34464</v>
      </c>
      <c r="J32660" t="s">
        <v>64</v>
      </c>
      <c r="K32660" t="s">
        <v>24</v>
      </c>
      <c r="L32660" t="s">
        <v>25</v>
      </c>
      <c r="M32660" t="s">
        <v>71</v>
      </c>
      <c r="N32660">
        <v>2700</v>
      </c>
      <c r="O32660">
        <v>0</v>
      </c>
      <c r="P32660" t="s">
        <v>38</v>
      </c>
    </row>
    <row r="32661" spans="1:16" x14ac:dyDescent="0.25">
      <c r="A32661" t="s">
        <v>74033</v>
      </c>
      <c r="B32661" t="s">
        <v>17</v>
      </c>
      <c r="C32661" t="s">
        <v>18</v>
      </c>
      <c r="D32661" s="1">
        <v>39813</v>
      </c>
      <c r="E32661" s="1">
        <v>40287</v>
      </c>
      <c r="F32661" t="s">
        <v>74034</v>
      </c>
      <c r="G32661" t="s">
        <v>74035</v>
      </c>
      <c r="H32661" t="s">
        <v>21</v>
      </c>
      <c r="I32661" t="s">
        <v>3174</v>
      </c>
      <c r="J32661" t="s">
        <v>32</v>
      </c>
      <c r="K32661" t="s">
        <v>44</v>
      </c>
      <c r="L32661" t="s">
        <v>45</v>
      </c>
      <c r="M32661" t="s">
        <v>124</v>
      </c>
      <c r="N32661">
        <v>350000</v>
      </c>
      <c r="O32661">
        <v>0</v>
      </c>
      <c r="P32661" t="s">
        <v>38</v>
      </c>
    </row>
    <row r="32662" spans="1:16" x14ac:dyDescent="0.25">
      <c r="A32662" t="s">
        <v>74036</v>
      </c>
      <c r="B32662" t="s">
        <v>17</v>
      </c>
      <c r="C32662" t="s">
        <v>18</v>
      </c>
      <c r="D32662" s="1">
        <v>39065</v>
      </c>
      <c r="E32662" s="1">
        <v>39813</v>
      </c>
      <c r="F32662" t="s">
        <v>73771</v>
      </c>
      <c r="G32662" t="s">
        <v>73772</v>
      </c>
      <c r="H32662" t="s">
        <v>21</v>
      </c>
      <c r="I32662" t="s">
        <v>625</v>
      </c>
      <c r="J32662" t="s">
        <v>626</v>
      </c>
      <c r="K32662" t="s">
        <v>8463</v>
      </c>
      <c r="L32662" t="s">
        <v>25</v>
      </c>
      <c r="M32662" t="s">
        <v>74037</v>
      </c>
      <c r="N32662">
        <v>214000</v>
      </c>
      <c r="O32662">
        <v>0</v>
      </c>
      <c r="P32662" t="s">
        <v>38</v>
      </c>
    </row>
    <row r="32663" spans="1:16" x14ac:dyDescent="0.25">
      <c r="A32663" t="s">
        <v>74038</v>
      </c>
      <c r="B32663" t="s">
        <v>17</v>
      </c>
      <c r="C32663" t="s">
        <v>18</v>
      </c>
      <c r="D32663" s="1">
        <v>38712</v>
      </c>
      <c r="E32663" s="1">
        <v>38898</v>
      </c>
      <c r="F32663" t="s">
        <v>73771</v>
      </c>
      <c r="G32663" t="s">
        <v>73772</v>
      </c>
      <c r="H32663" t="s">
        <v>21</v>
      </c>
      <c r="I32663" t="s">
        <v>625</v>
      </c>
      <c r="J32663" t="s">
        <v>626</v>
      </c>
      <c r="K32663" t="s">
        <v>8463</v>
      </c>
      <c r="L32663" t="s">
        <v>25</v>
      </c>
      <c r="M32663" t="s">
        <v>74039</v>
      </c>
      <c r="N32663">
        <v>14246</v>
      </c>
      <c r="O32663">
        <v>0</v>
      </c>
      <c r="P32663" t="s">
        <v>38</v>
      </c>
    </row>
    <row r="32664" spans="1:16" x14ac:dyDescent="0.25">
      <c r="A32664" t="s">
        <v>74040</v>
      </c>
      <c r="B32664" t="s">
        <v>17</v>
      </c>
      <c r="C32664" t="s">
        <v>18</v>
      </c>
      <c r="D32664" s="1">
        <v>40529</v>
      </c>
      <c r="E32664" s="1">
        <v>41990</v>
      </c>
      <c r="F32664" t="s">
        <v>73771</v>
      </c>
      <c r="G32664" t="s">
        <v>73772</v>
      </c>
      <c r="H32664" t="s">
        <v>21</v>
      </c>
      <c r="I32664" t="s">
        <v>625</v>
      </c>
      <c r="J32664" t="s">
        <v>626</v>
      </c>
      <c r="K32664" t="s">
        <v>87</v>
      </c>
      <c r="L32664" t="s">
        <v>88</v>
      </c>
      <c r="M32664" t="s">
        <v>74041</v>
      </c>
      <c r="N32664">
        <v>4503723.58</v>
      </c>
      <c r="O32664">
        <v>0</v>
      </c>
      <c r="P32664" t="s">
        <v>38</v>
      </c>
    </row>
    <row r="32665" spans="1:16" x14ac:dyDescent="0.25">
      <c r="A32665" t="s">
        <v>74042</v>
      </c>
      <c r="B32665" t="s">
        <v>17</v>
      </c>
      <c r="C32665" t="s">
        <v>18</v>
      </c>
      <c r="D32665" s="1">
        <v>38705</v>
      </c>
      <c r="E32665" s="1">
        <v>40178</v>
      </c>
      <c r="F32665" t="s">
        <v>73771</v>
      </c>
      <c r="G32665" t="s">
        <v>73772</v>
      </c>
      <c r="H32665" t="s">
        <v>21</v>
      </c>
      <c r="I32665" t="s">
        <v>625</v>
      </c>
      <c r="J32665" t="s">
        <v>626</v>
      </c>
      <c r="K32665" t="s">
        <v>8463</v>
      </c>
      <c r="L32665" t="s">
        <v>25</v>
      </c>
      <c r="M32665" t="s">
        <v>74043</v>
      </c>
      <c r="N32665">
        <v>1194008.97</v>
      </c>
      <c r="O32665">
        <v>0</v>
      </c>
      <c r="P32665" t="s">
        <v>38</v>
      </c>
    </row>
    <row r="32666" spans="1:16" x14ac:dyDescent="0.25">
      <c r="A32666" t="s">
        <v>74044</v>
      </c>
      <c r="B32666" t="s">
        <v>17</v>
      </c>
      <c r="C32666" t="s">
        <v>18</v>
      </c>
      <c r="D32666" s="1">
        <v>38712</v>
      </c>
      <c r="E32666" s="1">
        <v>39082</v>
      </c>
      <c r="F32666" t="s">
        <v>73771</v>
      </c>
      <c r="G32666" t="s">
        <v>73772</v>
      </c>
      <c r="H32666" t="s">
        <v>21</v>
      </c>
      <c r="I32666" t="s">
        <v>625</v>
      </c>
      <c r="J32666" t="s">
        <v>626</v>
      </c>
      <c r="K32666" t="s">
        <v>8463</v>
      </c>
      <c r="L32666" t="s">
        <v>25</v>
      </c>
      <c r="M32666" t="s">
        <v>74045</v>
      </c>
      <c r="N32666">
        <v>117462.81</v>
      </c>
      <c r="O32666">
        <v>0</v>
      </c>
      <c r="P32666" t="s">
        <v>38</v>
      </c>
    </row>
    <row r="32667" spans="1:16" x14ac:dyDescent="0.25">
      <c r="A32667" t="s">
        <v>74046</v>
      </c>
      <c r="B32667" t="s">
        <v>17</v>
      </c>
      <c r="C32667" t="s">
        <v>18</v>
      </c>
      <c r="D32667" s="1">
        <v>39433</v>
      </c>
      <c r="E32667" s="1">
        <v>40178</v>
      </c>
      <c r="F32667" t="s">
        <v>73771</v>
      </c>
      <c r="G32667" t="s">
        <v>73772</v>
      </c>
      <c r="H32667" t="s">
        <v>21</v>
      </c>
      <c r="I32667" t="s">
        <v>625</v>
      </c>
      <c r="J32667" t="s">
        <v>626</v>
      </c>
      <c r="K32667" t="s">
        <v>8463</v>
      </c>
      <c r="L32667" t="s">
        <v>25</v>
      </c>
      <c r="M32667" t="s">
        <v>74047</v>
      </c>
      <c r="N32667">
        <v>132454.79999999999</v>
      </c>
      <c r="O32667">
        <v>0</v>
      </c>
      <c r="P32667" t="s">
        <v>38</v>
      </c>
    </row>
    <row r="32668" spans="1:16" x14ac:dyDescent="0.25">
      <c r="A32668" t="s">
        <v>74048</v>
      </c>
      <c r="B32668" t="s">
        <v>17</v>
      </c>
      <c r="C32668" t="s">
        <v>18</v>
      </c>
      <c r="D32668" s="1">
        <v>38922</v>
      </c>
      <c r="E32668" s="1">
        <v>39325</v>
      </c>
      <c r="F32668" t="s">
        <v>73771</v>
      </c>
      <c r="G32668" t="s">
        <v>73772</v>
      </c>
      <c r="H32668" t="s">
        <v>21</v>
      </c>
      <c r="I32668" t="s">
        <v>625</v>
      </c>
      <c r="J32668" t="s">
        <v>626</v>
      </c>
      <c r="K32668" t="s">
        <v>8463</v>
      </c>
      <c r="L32668" t="s">
        <v>25</v>
      </c>
      <c r="M32668" t="s">
        <v>74049</v>
      </c>
      <c r="N32668">
        <v>179546.7</v>
      </c>
      <c r="O32668">
        <v>0</v>
      </c>
      <c r="P32668" t="s">
        <v>38</v>
      </c>
    </row>
    <row r="32669" spans="1:16" x14ac:dyDescent="0.25">
      <c r="A32669" t="s">
        <v>74050</v>
      </c>
      <c r="B32669" t="s">
        <v>17</v>
      </c>
      <c r="C32669" t="s">
        <v>18</v>
      </c>
      <c r="D32669" s="1">
        <v>39058</v>
      </c>
      <c r="E32669" s="1">
        <v>39447</v>
      </c>
      <c r="F32669" t="s">
        <v>73771</v>
      </c>
      <c r="G32669" t="s">
        <v>73772</v>
      </c>
      <c r="H32669" t="s">
        <v>21</v>
      </c>
      <c r="I32669" t="s">
        <v>625</v>
      </c>
      <c r="J32669" t="s">
        <v>626</v>
      </c>
      <c r="K32669" t="s">
        <v>8463</v>
      </c>
      <c r="L32669" t="s">
        <v>25</v>
      </c>
      <c r="M32669" t="s">
        <v>74051</v>
      </c>
      <c r="N32669">
        <v>34000</v>
      </c>
      <c r="O32669">
        <v>0</v>
      </c>
      <c r="P32669" t="s">
        <v>38</v>
      </c>
    </row>
    <row r="32670" spans="1:16" x14ac:dyDescent="0.25">
      <c r="A32670" t="s">
        <v>74052</v>
      </c>
      <c r="B32670" t="s">
        <v>17</v>
      </c>
      <c r="C32670" t="s">
        <v>18</v>
      </c>
      <c r="D32670" s="1">
        <v>39424</v>
      </c>
      <c r="E32670" s="1">
        <v>40178</v>
      </c>
      <c r="F32670" t="s">
        <v>73771</v>
      </c>
      <c r="G32670" t="s">
        <v>73772</v>
      </c>
      <c r="H32670" t="s">
        <v>21</v>
      </c>
      <c r="I32670" t="s">
        <v>625</v>
      </c>
      <c r="J32670" t="s">
        <v>626</v>
      </c>
      <c r="K32670" t="s">
        <v>8463</v>
      </c>
      <c r="L32670" t="s">
        <v>25</v>
      </c>
      <c r="M32670" t="s">
        <v>74053</v>
      </c>
      <c r="N32670">
        <v>100000</v>
      </c>
      <c r="O32670">
        <v>0</v>
      </c>
      <c r="P32670" t="s">
        <v>38</v>
      </c>
    </row>
    <row r="32671" spans="1:16" x14ac:dyDescent="0.25">
      <c r="A32671" t="s">
        <v>74054</v>
      </c>
      <c r="B32671" t="s">
        <v>17</v>
      </c>
      <c r="C32671" t="s">
        <v>18</v>
      </c>
      <c r="D32671" s="1">
        <v>39044</v>
      </c>
      <c r="E32671" s="1">
        <v>39447</v>
      </c>
      <c r="F32671" t="s">
        <v>73771</v>
      </c>
      <c r="G32671" t="s">
        <v>73772</v>
      </c>
      <c r="H32671" t="s">
        <v>21</v>
      </c>
      <c r="I32671" t="s">
        <v>625</v>
      </c>
      <c r="J32671" t="s">
        <v>626</v>
      </c>
      <c r="K32671" t="s">
        <v>8463</v>
      </c>
      <c r="L32671" t="s">
        <v>25</v>
      </c>
      <c r="M32671" t="s">
        <v>73821</v>
      </c>
      <c r="N32671">
        <v>36300</v>
      </c>
      <c r="O32671">
        <v>0</v>
      </c>
      <c r="P32671" t="s">
        <v>143</v>
      </c>
    </row>
    <row r="32672" spans="1:16" x14ac:dyDescent="0.25">
      <c r="A32672" t="s">
        <v>74055</v>
      </c>
      <c r="B32672" t="s">
        <v>17</v>
      </c>
      <c r="C32672" t="s">
        <v>18</v>
      </c>
      <c r="D32672" s="1">
        <v>39056</v>
      </c>
      <c r="E32672" s="1">
        <v>39325</v>
      </c>
      <c r="F32672" t="s">
        <v>73771</v>
      </c>
      <c r="G32672" t="s">
        <v>73772</v>
      </c>
      <c r="H32672" t="s">
        <v>21</v>
      </c>
      <c r="I32672" t="s">
        <v>625</v>
      </c>
      <c r="J32672" t="s">
        <v>626</v>
      </c>
      <c r="K32672" t="s">
        <v>8463</v>
      </c>
      <c r="L32672" t="s">
        <v>25</v>
      </c>
      <c r="M32672" t="s">
        <v>74056</v>
      </c>
      <c r="N32672">
        <v>41206.53</v>
      </c>
      <c r="O32672">
        <v>0</v>
      </c>
      <c r="P32672" t="s">
        <v>38</v>
      </c>
    </row>
    <row r="32673" spans="1:16" x14ac:dyDescent="0.25">
      <c r="A32673" t="s">
        <v>74057</v>
      </c>
      <c r="B32673" t="s">
        <v>17</v>
      </c>
      <c r="C32673" t="s">
        <v>18</v>
      </c>
      <c r="D32673" s="1">
        <v>38712</v>
      </c>
      <c r="E32673" s="1">
        <v>39082</v>
      </c>
      <c r="F32673" t="s">
        <v>73771</v>
      </c>
      <c r="G32673" t="s">
        <v>73772</v>
      </c>
      <c r="H32673" t="s">
        <v>21</v>
      </c>
      <c r="I32673" t="s">
        <v>625</v>
      </c>
      <c r="J32673" t="s">
        <v>626</v>
      </c>
      <c r="K32673" t="s">
        <v>8463</v>
      </c>
      <c r="L32673" t="s">
        <v>25</v>
      </c>
      <c r="M32673" t="s">
        <v>74058</v>
      </c>
      <c r="N32673">
        <v>49422</v>
      </c>
      <c r="O32673">
        <v>0</v>
      </c>
      <c r="P32673" t="s">
        <v>38</v>
      </c>
    </row>
    <row r="32674" spans="1:16" x14ac:dyDescent="0.25">
      <c r="A32674" t="s">
        <v>74059</v>
      </c>
      <c r="B32674" t="s">
        <v>17</v>
      </c>
      <c r="C32674" t="s">
        <v>18</v>
      </c>
      <c r="D32674" s="1">
        <v>39055</v>
      </c>
      <c r="E32674" s="1">
        <v>39447</v>
      </c>
      <c r="F32674" t="s">
        <v>73771</v>
      </c>
      <c r="G32674" t="s">
        <v>73772</v>
      </c>
      <c r="H32674" t="s">
        <v>21</v>
      </c>
      <c r="I32674" t="s">
        <v>625</v>
      </c>
      <c r="J32674" t="s">
        <v>626</v>
      </c>
      <c r="K32674" t="s">
        <v>8463</v>
      </c>
      <c r="L32674" t="s">
        <v>25</v>
      </c>
      <c r="M32674" t="s">
        <v>74060</v>
      </c>
      <c r="N32674">
        <v>92000</v>
      </c>
      <c r="O32674">
        <v>0</v>
      </c>
      <c r="P32674" t="s">
        <v>38</v>
      </c>
    </row>
    <row r="32675" spans="1:16" x14ac:dyDescent="0.25">
      <c r="A32675" t="s">
        <v>74061</v>
      </c>
      <c r="B32675" t="s">
        <v>17</v>
      </c>
      <c r="C32675" t="s">
        <v>18</v>
      </c>
      <c r="D32675" s="1">
        <v>39421</v>
      </c>
      <c r="E32675" s="1">
        <v>40178</v>
      </c>
      <c r="F32675" t="s">
        <v>73771</v>
      </c>
      <c r="G32675" t="s">
        <v>73772</v>
      </c>
      <c r="H32675" t="s">
        <v>21</v>
      </c>
      <c r="I32675" t="s">
        <v>625</v>
      </c>
      <c r="J32675" t="s">
        <v>626</v>
      </c>
      <c r="K32675" t="s">
        <v>8463</v>
      </c>
      <c r="L32675" t="s">
        <v>25</v>
      </c>
      <c r="M32675" t="s">
        <v>74062</v>
      </c>
      <c r="N32675">
        <v>29500</v>
      </c>
      <c r="O32675">
        <v>0</v>
      </c>
      <c r="P32675" t="s">
        <v>38</v>
      </c>
    </row>
    <row r="32676" spans="1:16" x14ac:dyDescent="0.25">
      <c r="A32676" t="s">
        <v>74063</v>
      </c>
      <c r="B32676" t="s">
        <v>17</v>
      </c>
      <c r="C32676" t="s">
        <v>18</v>
      </c>
      <c r="D32676" s="1">
        <v>39440</v>
      </c>
      <c r="E32676" s="1">
        <v>40178</v>
      </c>
      <c r="F32676" t="s">
        <v>73771</v>
      </c>
      <c r="G32676" t="s">
        <v>73772</v>
      </c>
      <c r="H32676" t="s">
        <v>21</v>
      </c>
      <c r="I32676" t="s">
        <v>625</v>
      </c>
      <c r="J32676" t="s">
        <v>626</v>
      </c>
      <c r="K32676" t="s">
        <v>8463</v>
      </c>
      <c r="L32676" t="s">
        <v>25</v>
      </c>
      <c r="M32676" t="s">
        <v>74064</v>
      </c>
      <c r="N32676">
        <v>121599.5</v>
      </c>
      <c r="O32676">
        <v>0</v>
      </c>
      <c r="P32676" t="s">
        <v>38</v>
      </c>
    </row>
    <row r="32677" spans="1:16" x14ac:dyDescent="0.25">
      <c r="A32677" t="s">
        <v>74065</v>
      </c>
      <c r="B32677" t="s">
        <v>17</v>
      </c>
      <c r="C32677" t="s">
        <v>18</v>
      </c>
      <c r="D32677" s="1">
        <v>39056</v>
      </c>
      <c r="E32677" s="1">
        <v>39325</v>
      </c>
      <c r="F32677" t="s">
        <v>73771</v>
      </c>
      <c r="G32677" t="s">
        <v>73772</v>
      </c>
      <c r="H32677" t="s">
        <v>21</v>
      </c>
      <c r="I32677" t="s">
        <v>625</v>
      </c>
      <c r="J32677" t="s">
        <v>626</v>
      </c>
      <c r="K32677" t="s">
        <v>8463</v>
      </c>
      <c r="L32677" t="s">
        <v>25</v>
      </c>
      <c r="M32677" t="s">
        <v>74066</v>
      </c>
      <c r="N32677">
        <v>21221</v>
      </c>
      <c r="O32677">
        <v>0</v>
      </c>
      <c r="P32677" t="s">
        <v>38</v>
      </c>
    </row>
    <row r="32678" spans="1:16" x14ac:dyDescent="0.25">
      <c r="A32678" t="s">
        <v>74067</v>
      </c>
      <c r="B32678" t="s">
        <v>17</v>
      </c>
      <c r="C32678" t="s">
        <v>18</v>
      </c>
      <c r="D32678" s="1">
        <v>39422</v>
      </c>
      <c r="E32678" s="1">
        <v>40908</v>
      </c>
      <c r="F32678" t="s">
        <v>73771</v>
      </c>
      <c r="G32678" t="s">
        <v>73772</v>
      </c>
      <c r="H32678" t="s">
        <v>21</v>
      </c>
      <c r="I32678" t="s">
        <v>625</v>
      </c>
      <c r="J32678" t="s">
        <v>626</v>
      </c>
      <c r="K32678" t="s">
        <v>8463</v>
      </c>
      <c r="L32678" t="s">
        <v>25</v>
      </c>
      <c r="M32678" t="s">
        <v>74068</v>
      </c>
      <c r="N32678">
        <v>698882</v>
      </c>
      <c r="O32678">
        <v>0</v>
      </c>
      <c r="P32678" t="s">
        <v>27</v>
      </c>
    </row>
    <row r="32679" spans="1:16" x14ac:dyDescent="0.25">
      <c r="A32679" t="s">
        <v>74069</v>
      </c>
      <c r="B32679" t="s">
        <v>17</v>
      </c>
      <c r="C32679" t="s">
        <v>18</v>
      </c>
      <c r="D32679" s="1">
        <v>39423</v>
      </c>
      <c r="E32679" s="1">
        <v>40543</v>
      </c>
      <c r="F32679" t="s">
        <v>73771</v>
      </c>
      <c r="G32679" t="s">
        <v>73772</v>
      </c>
      <c r="H32679" t="s">
        <v>21</v>
      </c>
      <c r="I32679" t="s">
        <v>625</v>
      </c>
      <c r="J32679" t="s">
        <v>626</v>
      </c>
      <c r="K32679" t="s">
        <v>8463</v>
      </c>
      <c r="L32679" t="s">
        <v>25</v>
      </c>
      <c r="M32679" t="s">
        <v>74070</v>
      </c>
      <c r="N32679">
        <v>203000</v>
      </c>
      <c r="O32679">
        <v>0</v>
      </c>
      <c r="P32679" t="s">
        <v>38</v>
      </c>
    </row>
    <row r="32680" spans="1:16" x14ac:dyDescent="0.25">
      <c r="A32680" t="s">
        <v>74071</v>
      </c>
      <c r="B32680" t="s">
        <v>17</v>
      </c>
      <c r="C32680" t="s">
        <v>18</v>
      </c>
      <c r="D32680" s="1">
        <v>39435</v>
      </c>
      <c r="E32680" s="1">
        <v>41106</v>
      </c>
      <c r="F32680" t="s">
        <v>73771</v>
      </c>
      <c r="G32680" t="s">
        <v>73772</v>
      </c>
      <c r="H32680" t="s">
        <v>21</v>
      </c>
      <c r="I32680" t="s">
        <v>625</v>
      </c>
      <c r="J32680" t="s">
        <v>626</v>
      </c>
      <c r="K32680" t="s">
        <v>8463</v>
      </c>
      <c r="L32680" t="s">
        <v>25</v>
      </c>
      <c r="M32680" t="s">
        <v>74072</v>
      </c>
      <c r="N32680">
        <v>45900</v>
      </c>
      <c r="O32680">
        <v>0</v>
      </c>
      <c r="P32680" t="s">
        <v>38</v>
      </c>
    </row>
    <row r="32681" spans="1:16" x14ac:dyDescent="0.25">
      <c r="A32681" t="s">
        <v>74073</v>
      </c>
      <c r="B32681" t="s">
        <v>17</v>
      </c>
      <c r="C32681" t="s">
        <v>18</v>
      </c>
      <c r="D32681" s="1">
        <v>39422</v>
      </c>
      <c r="E32681" s="1">
        <v>39813</v>
      </c>
      <c r="F32681" t="s">
        <v>73771</v>
      </c>
      <c r="G32681" t="s">
        <v>73772</v>
      </c>
      <c r="H32681" t="s">
        <v>21</v>
      </c>
      <c r="I32681" t="s">
        <v>625</v>
      </c>
      <c r="J32681" t="s">
        <v>626</v>
      </c>
      <c r="K32681" t="s">
        <v>8463</v>
      </c>
      <c r="L32681" t="s">
        <v>25</v>
      </c>
      <c r="M32681" t="s">
        <v>74074</v>
      </c>
      <c r="N32681">
        <v>166500.20000000001</v>
      </c>
      <c r="O32681">
        <v>0</v>
      </c>
      <c r="P32681" t="s">
        <v>38</v>
      </c>
    </row>
    <row r="32682" spans="1:16" x14ac:dyDescent="0.25">
      <c r="A32682" t="s">
        <v>74075</v>
      </c>
      <c r="B32682" t="s">
        <v>17</v>
      </c>
      <c r="C32682" t="s">
        <v>18</v>
      </c>
      <c r="D32682" s="1">
        <v>38715</v>
      </c>
      <c r="E32682" s="1">
        <v>40755</v>
      </c>
      <c r="F32682" t="s">
        <v>73771</v>
      </c>
      <c r="G32682" t="s">
        <v>73772</v>
      </c>
      <c r="H32682" t="s">
        <v>21</v>
      </c>
      <c r="I32682" t="s">
        <v>625</v>
      </c>
      <c r="J32682" t="s">
        <v>626</v>
      </c>
      <c r="K32682" t="s">
        <v>8463</v>
      </c>
      <c r="L32682" t="s">
        <v>25</v>
      </c>
      <c r="M32682" t="s">
        <v>74076</v>
      </c>
      <c r="N32682">
        <v>18500000</v>
      </c>
      <c r="O32682">
        <v>0</v>
      </c>
      <c r="P32682" t="s">
        <v>38</v>
      </c>
    </row>
    <row r="32683" spans="1:16" x14ac:dyDescent="0.25">
      <c r="A32683" t="s">
        <v>74077</v>
      </c>
      <c r="B32683" t="s">
        <v>17</v>
      </c>
      <c r="C32683" t="s">
        <v>18</v>
      </c>
      <c r="D32683" s="1">
        <v>39422</v>
      </c>
      <c r="E32683" s="1">
        <v>41274</v>
      </c>
      <c r="F32683" t="s">
        <v>73771</v>
      </c>
      <c r="G32683" t="s">
        <v>73772</v>
      </c>
      <c r="H32683" t="s">
        <v>21</v>
      </c>
      <c r="I32683" t="s">
        <v>625</v>
      </c>
      <c r="J32683" t="s">
        <v>626</v>
      </c>
      <c r="K32683" t="s">
        <v>8463</v>
      </c>
      <c r="L32683" t="s">
        <v>25</v>
      </c>
      <c r="M32683" t="s">
        <v>74078</v>
      </c>
      <c r="N32683">
        <v>1787000</v>
      </c>
      <c r="O32683">
        <v>0</v>
      </c>
      <c r="P32683" t="s">
        <v>38</v>
      </c>
    </row>
    <row r="32684" spans="1:16" x14ac:dyDescent="0.25">
      <c r="A32684" t="s">
        <v>74079</v>
      </c>
      <c r="B32684" t="s">
        <v>17</v>
      </c>
      <c r="C32684" t="s">
        <v>18</v>
      </c>
      <c r="D32684" s="1">
        <v>39421</v>
      </c>
      <c r="E32684" s="1">
        <v>40908</v>
      </c>
      <c r="F32684" t="s">
        <v>73771</v>
      </c>
      <c r="G32684" t="s">
        <v>73772</v>
      </c>
      <c r="H32684" t="s">
        <v>21</v>
      </c>
      <c r="I32684" t="s">
        <v>625</v>
      </c>
      <c r="J32684" t="s">
        <v>626</v>
      </c>
      <c r="K32684" t="s">
        <v>8463</v>
      </c>
      <c r="L32684" t="s">
        <v>25</v>
      </c>
      <c r="M32684" t="s">
        <v>74080</v>
      </c>
      <c r="N32684">
        <v>900000</v>
      </c>
      <c r="O32684">
        <v>0</v>
      </c>
      <c r="P32684" t="s">
        <v>38</v>
      </c>
    </row>
    <row r="32685" spans="1:16" x14ac:dyDescent="0.25">
      <c r="A32685" t="s">
        <v>74081</v>
      </c>
      <c r="B32685" t="s">
        <v>17</v>
      </c>
      <c r="C32685" t="s">
        <v>18</v>
      </c>
      <c r="D32685" s="1">
        <v>39430</v>
      </c>
      <c r="E32685" s="1">
        <v>39813</v>
      </c>
      <c r="F32685" t="s">
        <v>73771</v>
      </c>
      <c r="G32685" t="s">
        <v>73772</v>
      </c>
      <c r="H32685" t="s">
        <v>21</v>
      </c>
      <c r="I32685" t="s">
        <v>625</v>
      </c>
      <c r="J32685" t="s">
        <v>626</v>
      </c>
      <c r="K32685" t="s">
        <v>8463</v>
      </c>
      <c r="L32685" t="s">
        <v>25</v>
      </c>
      <c r="M32685" t="s">
        <v>74082</v>
      </c>
      <c r="N32685">
        <v>205612</v>
      </c>
      <c r="O32685">
        <v>0</v>
      </c>
      <c r="P32685" t="s">
        <v>38</v>
      </c>
    </row>
    <row r="32686" spans="1:16" x14ac:dyDescent="0.25">
      <c r="A32686" t="s">
        <v>74083</v>
      </c>
      <c r="B32686" t="s">
        <v>17</v>
      </c>
      <c r="C32686" t="s">
        <v>18</v>
      </c>
      <c r="D32686" s="1">
        <v>38712</v>
      </c>
      <c r="E32686" s="1">
        <v>40390</v>
      </c>
      <c r="F32686" t="s">
        <v>73771</v>
      </c>
      <c r="G32686" t="s">
        <v>73772</v>
      </c>
      <c r="H32686" t="s">
        <v>21</v>
      </c>
      <c r="I32686" t="s">
        <v>625</v>
      </c>
      <c r="J32686" t="s">
        <v>626</v>
      </c>
      <c r="K32686" t="s">
        <v>8463</v>
      </c>
      <c r="L32686" t="s">
        <v>25</v>
      </c>
      <c r="M32686" t="s">
        <v>74084</v>
      </c>
      <c r="N32686">
        <v>416952.36</v>
      </c>
      <c r="O32686">
        <v>0</v>
      </c>
      <c r="P32686" t="s">
        <v>38</v>
      </c>
    </row>
    <row r="32687" spans="1:16" x14ac:dyDescent="0.25">
      <c r="A32687" t="s">
        <v>74085</v>
      </c>
      <c r="B32687" t="s">
        <v>17</v>
      </c>
      <c r="C32687" t="s">
        <v>18</v>
      </c>
      <c r="D32687" s="1">
        <v>39436</v>
      </c>
      <c r="E32687" s="1">
        <v>40178</v>
      </c>
      <c r="F32687" t="s">
        <v>73771</v>
      </c>
      <c r="G32687" t="s">
        <v>73772</v>
      </c>
      <c r="H32687" t="s">
        <v>21</v>
      </c>
      <c r="I32687" t="s">
        <v>625</v>
      </c>
      <c r="J32687" t="s">
        <v>626</v>
      </c>
      <c r="K32687" t="s">
        <v>8463</v>
      </c>
      <c r="L32687" t="s">
        <v>25</v>
      </c>
      <c r="M32687" t="s">
        <v>74086</v>
      </c>
      <c r="N32687">
        <v>36200</v>
      </c>
      <c r="O32687">
        <v>0</v>
      </c>
      <c r="P32687" t="s">
        <v>38</v>
      </c>
    </row>
    <row r="32688" spans="1:16" x14ac:dyDescent="0.25">
      <c r="A32688" t="s">
        <v>74087</v>
      </c>
      <c r="B32688" t="s">
        <v>17</v>
      </c>
      <c r="C32688" t="s">
        <v>18</v>
      </c>
      <c r="D32688" s="1">
        <v>39051</v>
      </c>
      <c r="E32688" s="1">
        <v>40359</v>
      </c>
      <c r="F32688" t="s">
        <v>73771</v>
      </c>
      <c r="G32688" t="s">
        <v>73772</v>
      </c>
      <c r="H32688" t="s">
        <v>21</v>
      </c>
      <c r="I32688" t="s">
        <v>625</v>
      </c>
      <c r="J32688" t="s">
        <v>626</v>
      </c>
      <c r="K32688" t="s">
        <v>8463</v>
      </c>
      <c r="L32688" t="s">
        <v>25</v>
      </c>
      <c r="M32688" t="s">
        <v>74088</v>
      </c>
      <c r="N32688">
        <v>16000</v>
      </c>
      <c r="O32688">
        <v>0</v>
      </c>
      <c r="P32688" t="s">
        <v>38</v>
      </c>
    </row>
    <row r="32689" spans="1:16" x14ac:dyDescent="0.25">
      <c r="A32689" t="s">
        <v>74089</v>
      </c>
      <c r="B32689" t="s">
        <v>17</v>
      </c>
      <c r="C32689" t="s">
        <v>18</v>
      </c>
      <c r="D32689" s="1">
        <v>39055</v>
      </c>
      <c r="E32689" s="1">
        <v>39325</v>
      </c>
      <c r="F32689" t="s">
        <v>73771</v>
      </c>
      <c r="G32689" t="s">
        <v>73772</v>
      </c>
      <c r="H32689" t="s">
        <v>21</v>
      </c>
      <c r="I32689" t="s">
        <v>625</v>
      </c>
      <c r="J32689" t="s">
        <v>626</v>
      </c>
      <c r="K32689" t="s">
        <v>8463</v>
      </c>
      <c r="L32689" t="s">
        <v>25</v>
      </c>
      <c r="M32689" t="s">
        <v>74090</v>
      </c>
      <c r="N32689">
        <v>58400</v>
      </c>
      <c r="O32689">
        <v>0</v>
      </c>
      <c r="P32689" t="s">
        <v>38</v>
      </c>
    </row>
    <row r="32690" spans="1:16" x14ac:dyDescent="0.25">
      <c r="A32690" t="s">
        <v>74091</v>
      </c>
      <c r="B32690" t="s">
        <v>17</v>
      </c>
      <c r="C32690" t="s">
        <v>18</v>
      </c>
      <c r="D32690" s="1">
        <v>39436</v>
      </c>
      <c r="E32690" s="1">
        <v>40178</v>
      </c>
      <c r="F32690" t="s">
        <v>73771</v>
      </c>
      <c r="G32690" t="s">
        <v>73772</v>
      </c>
      <c r="H32690" t="s">
        <v>21</v>
      </c>
      <c r="I32690" t="s">
        <v>625</v>
      </c>
      <c r="J32690" t="s">
        <v>626</v>
      </c>
      <c r="K32690" t="s">
        <v>8463</v>
      </c>
      <c r="L32690" t="s">
        <v>25</v>
      </c>
      <c r="M32690" t="s">
        <v>74092</v>
      </c>
      <c r="N32690">
        <v>345648.71</v>
      </c>
      <c r="O32690">
        <v>0</v>
      </c>
      <c r="P32690" t="s">
        <v>38</v>
      </c>
    </row>
    <row r="32691" spans="1:16" x14ac:dyDescent="0.25">
      <c r="A32691" t="s">
        <v>74093</v>
      </c>
      <c r="B32691" t="s">
        <v>17</v>
      </c>
      <c r="C32691" t="s">
        <v>18</v>
      </c>
      <c r="D32691" s="1">
        <v>39055</v>
      </c>
      <c r="E32691" s="1">
        <v>39447</v>
      </c>
      <c r="F32691" t="s">
        <v>73771</v>
      </c>
      <c r="G32691" t="s">
        <v>73772</v>
      </c>
      <c r="H32691" t="s">
        <v>21</v>
      </c>
      <c r="I32691" t="s">
        <v>625</v>
      </c>
      <c r="J32691" t="s">
        <v>626</v>
      </c>
      <c r="K32691" t="s">
        <v>8463</v>
      </c>
      <c r="L32691" t="s">
        <v>25</v>
      </c>
      <c r="M32691" t="s">
        <v>74094</v>
      </c>
      <c r="N32691">
        <v>487000</v>
      </c>
      <c r="O32691">
        <v>0</v>
      </c>
      <c r="P32691" t="s">
        <v>38</v>
      </c>
    </row>
    <row r="32692" spans="1:16" x14ac:dyDescent="0.25">
      <c r="A32692" t="s">
        <v>74095</v>
      </c>
      <c r="B32692" t="s">
        <v>17</v>
      </c>
      <c r="C32692" t="s">
        <v>18</v>
      </c>
      <c r="D32692" s="1">
        <v>38980</v>
      </c>
      <c r="E32692" s="1">
        <v>40867</v>
      </c>
      <c r="F32692" t="s">
        <v>73771</v>
      </c>
      <c r="G32692" t="s">
        <v>73772</v>
      </c>
      <c r="H32692" t="s">
        <v>21</v>
      </c>
      <c r="I32692" t="s">
        <v>625</v>
      </c>
      <c r="J32692" t="s">
        <v>626</v>
      </c>
      <c r="K32692" t="s">
        <v>87</v>
      </c>
      <c r="L32692" t="s">
        <v>88</v>
      </c>
      <c r="M32692" t="s">
        <v>74096</v>
      </c>
      <c r="N32692">
        <v>1117165.55</v>
      </c>
      <c r="O32692">
        <v>0</v>
      </c>
      <c r="P32692" t="s">
        <v>38</v>
      </c>
    </row>
    <row r="32693" spans="1:16" x14ac:dyDescent="0.25">
      <c r="A32693" t="s">
        <v>74097</v>
      </c>
      <c r="B32693" t="s">
        <v>17</v>
      </c>
      <c r="C32693" t="s">
        <v>18</v>
      </c>
      <c r="D32693" s="1">
        <v>39055</v>
      </c>
      <c r="E32693" s="1">
        <v>40178</v>
      </c>
      <c r="F32693" t="s">
        <v>73771</v>
      </c>
      <c r="G32693" t="s">
        <v>73772</v>
      </c>
      <c r="H32693" t="s">
        <v>21</v>
      </c>
      <c r="I32693" t="s">
        <v>625</v>
      </c>
      <c r="J32693" t="s">
        <v>626</v>
      </c>
      <c r="K32693" t="s">
        <v>8463</v>
      </c>
      <c r="L32693" t="s">
        <v>25</v>
      </c>
      <c r="M32693" t="s">
        <v>74098</v>
      </c>
      <c r="N32693">
        <v>327719.26</v>
      </c>
      <c r="O32693">
        <v>0</v>
      </c>
      <c r="P32693" t="s">
        <v>38</v>
      </c>
    </row>
    <row r="32694" spans="1:16" x14ac:dyDescent="0.25">
      <c r="A32694" t="s">
        <v>74099</v>
      </c>
      <c r="B32694" t="s">
        <v>17</v>
      </c>
      <c r="C32694" t="s">
        <v>18</v>
      </c>
      <c r="D32694" s="1">
        <v>39443</v>
      </c>
      <c r="E32694" s="1">
        <v>40543</v>
      </c>
      <c r="F32694" t="s">
        <v>73771</v>
      </c>
      <c r="G32694" t="s">
        <v>73772</v>
      </c>
      <c r="H32694" t="s">
        <v>21</v>
      </c>
      <c r="I32694" t="s">
        <v>625</v>
      </c>
      <c r="J32694" t="s">
        <v>626</v>
      </c>
      <c r="K32694" t="s">
        <v>8463</v>
      </c>
      <c r="L32694" t="s">
        <v>25</v>
      </c>
      <c r="M32694" t="s">
        <v>74100</v>
      </c>
      <c r="N32694">
        <v>350000</v>
      </c>
      <c r="O32694">
        <v>0</v>
      </c>
      <c r="P32694" t="s">
        <v>27</v>
      </c>
    </row>
    <row r="32695" spans="1:16" x14ac:dyDescent="0.25">
      <c r="A32695" t="s">
        <v>74101</v>
      </c>
      <c r="B32695" t="s">
        <v>17</v>
      </c>
      <c r="C32695" t="s">
        <v>18</v>
      </c>
      <c r="D32695" s="1">
        <v>39051</v>
      </c>
      <c r="E32695" s="1">
        <v>40359</v>
      </c>
      <c r="F32695" t="s">
        <v>73771</v>
      </c>
      <c r="G32695" t="s">
        <v>73772</v>
      </c>
      <c r="H32695" t="s">
        <v>21</v>
      </c>
      <c r="I32695" t="s">
        <v>625</v>
      </c>
      <c r="J32695" t="s">
        <v>626</v>
      </c>
      <c r="K32695" t="s">
        <v>8463</v>
      </c>
      <c r="L32695" t="s">
        <v>25</v>
      </c>
      <c r="M32695" t="s">
        <v>74088</v>
      </c>
      <c r="N32695">
        <v>262944.7</v>
      </c>
      <c r="O32695">
        <v>0</v>
      </c>
      <c r="P32695" t="s">
        <v>38</v>
      </c>
    </row>
    <row r="32696" spans="1:16" x14ac:dyDescent="0.25">
      <c r="A32696" t="s">
        <v>74102</v>
      </c>
      <c r="B32696" t="s">
        <v>17</v>
      </c>
      <c r="C32696" t="s">
        <v>18</v>
      </c>
      <c r="D32696" s="1">
        <v>39422</v>
      </c>
      <c r="E32696" s="1">
        <v>40178</v>
      </c>
      <c r="F32696" t="s">
        <v>73771</v>
      </c>
      <c r="G32696" t="s">
        <v>73772</v>
      </c>
      <c r="H32696" t="s">
        <v>21</v>
      </c>
      <c r="I32696" t="s">
        <v>625</v>
      </c>
      <c r="J32696" t="s">
        <v>626</v>
      </c>
      <c r="K32696" t="s">
        <v>8463</v>
      </c>
      <c r="L32696" t="s">
        <v>25</v>
      </c>
      <c r="M32696" t="s">
        <v>74103</v>
      </c>
      <c r="N32696">
        <v>45000</v>
      </c>
      <c r="O32696">
        <v>0</v>
      </c>
      <c r="P32696" t="s">
        <v>38</v>
      </c>
    </row>
    <row r="32697" spans="1:16" x14ac:dyDescent="0.25">
      <c r="A32697" t="s">
        <v>74104</v>
      </c>
      <c r="B32697" t="s">
        <v>17</v>
      </c>
      <c r="C32697" t="s">
        <v>18</v>
      </c>
      <c r="D32697" s="1">
        <v>39254</v>
      </c>
      <c r="E32697" s="1">
        <v>39447</v>
      </c>
      <c r="F32697" t="s">
        <v>73771</v>
      </c>
      <c r="G32697" t="s">
        <v>73772</v>
      </c>
      <c r="H32697" t="s">
        <v>21</v>
      </c>
      <c r="I32697" t="s">
        <v>625</v>
      </c>
      <c r="J32697" t="s">
        <v>626</v>
      </c>
      <c r="K32697" t="s">
        <v>8463</v>
      </c>
      <c r="L32697" t="s">
        <v>25</v>
      </c>
      <c r="M32697" t="s">
        <v>74105</v>
      </c>
      <c r="N32697">
        <v>35000</v>
      </c>
      <c r="O32697">
        <v>0</v>
      </c>
      <c r="P32697" t="s">
        <v>38</v>
      </c>
    </row>
    <row r="32698" spans="1:16" x14ac:dyDescent="0.25">
      <c r="A32698" t="s">
        <v>74106</v>
      </c>
      <c r="B32698" t="s">
        <v>17</v>
      </c>
      <c r="C32698" t="s">
        <v>18</v>
      </c>
      <c r="D32698" s="1">
        <v>39435</v>
      </c>
      <c r="E32698" s="1">
        <v>41106</v>
      </c>
      <c r="F32698" t="s">
        <v>73771</v>
      </c>
      <c r="G32698" t="s">
        <v>73772</v>
      </c>
      <c r="H32698" t="s">
        <v>21</v>
      </c>
      <c r="I32698" t="s">
        <v>625</v>
      </c>
      <c r="J32698" t="s">
        <v>626</v>
      </c>
      <c r="K32698" t="s">
        <v>8463</v>
      </c>
      <c r="L32698" t="s">
        <v>25</v>
      </c>
      <c r="M32698" t="s">
        <v>74107</v>
      </c>
      <c r="N32698">
        <v>41000</v>
      </c>
      <c r="O32698">
        <v>0</v>
      </c>
      <c r="P32698" t="s">
        <v>38</v>
      </c>
    </row>
    <row r="32699" spans="1:16" x14ac:dyDescent="0.25">
      <c r="A32699" t="s">
        <v>74108</v>
      </c>
      <c r="B32699" t="s">
        <v>17</v>
      </c>
      <c r="C32699" t="s">
        <v>18</v>
      </c>
      <c r="D32699" s="1">
        <v>39813</v>
      </c>
      <c r="E32699" s="1">
        <v>41274</v>
      </c>
      <c r="F32699" t="s">
        <v>73771</v>
      </c>
      <c r="G32699" t="s">
        <v>73772</v>
      </c>
      <c r="H32699" t="s">
        <v>21</v>
      </c>
      <c r="I32699" t="s">
        <v>625</v>
      </c>
      <c r="J32699" t="s">
        <v>626</v>
      </c>
      <c r="K32699" t="s">
        <v>8463</v>
      </c>
      <c r="L32699" t="s">
        <v>25</v>
      </c>
      <c r="M32699" t="s">
        <v>74109</v>
      </c>
      <c r="N32699">
        <v>228729.5</v>
      </c>
      <c r="O32699">
        <v>0</v>
      </c>
      <c r="P32699" t="s">
        <v>38</v>
      </c>
    </row>
    <row r="32700" spans="1:16" x14ac:dyDescent="0.25">
      <c r="A32700" t="s">
        <v>74110</v>
      </c>
      <c r="B32700" t="s">
        <v>17</v>
      </c>
      <c r="C32700" t="s">
        <v>18</v>
      </c>
      <c r="D32700" s="1">
        <v>39435</v>
      </c>
      <c r="E32700" s="1">
        <v>40178</v>
      </c>
      <c r="F32700" t="s">
        <v>73771</v>
      </c>
      <c r="G32700" t="s">
        <v>73772</v>
      </c>
      <c r="H32700" t="s">
        <v>21</v>
      </c>
      <c r="I32700" t="s">
        <v>625</v>
      </c>
      <c r="J32700" t="s">
        <v>626</v>
      </c>
      <c r="K32700" t="s">
        <v>8463</v>
      </c>
      <c r="L32700" t="s">
        <v>25</v>
      </c>
      <c r="M32700" t="s">
        <v>74111</v>
      </c>
      <c r="N32700">
        <v>20000</v>
      </c>
      <c r="O32700">
        <v>0</v>
      </c>
      <c r="P32700" t="s">
        <v>38</v>
      </c>
    </row>
    <row r="32701" spans="1:16" x14ac:dyDescent="0.25">
      <c r="A32701" t="s">
        <v>74112</v>
      </c>
      <c r="B32701" t="s">
        <v>17</v>
      </c>
      <c r="C32701" t="s">
        <v>18</v>
      </c>
      <c r="D32701" s="1">
        <v>39813</v>
      </c>
      <c r="E32701" s="1">
        <v>41274</v>
      </c>
      <c r="F32701" t="s">
        <v>73771</v>
      </c>
      <c r="G32701" t="s">
        <v>73772</v>
      </c>
      <c r="H32701" t="s">
        <v>21</v>
      </c>
      <c r="I32701" t="s">
        <v>625</v>
      </c>
      <c r="J32701" t="s">
        <v>626</v>
      </c>
      <c r="K32701" t="s">
        <v>8463</v>
      </c>
      <c r="L32701" t="s">
        <v>25</v>
      </c>
      <c r="M32701" t="s">
        <v>74113</v>
      </c>
      <c r="N32701">
        <v>52424.9</v>
      </c>
      <c r="O32701">
        <v>0</v>
      </c>
      <c r="P32701" t="s">
        <v>38</v>
      </c>
    </row>
    <row r="32702" spans="1:16" x14ac:dyDescent="0.25">
      <c r="A32702" t="s">
        <v>74114</v>
      </c>
      <c r="B32702" t="s">
        <v>17</v>
      </c>
      <c r="C32702" t="s">
        <v>135</v>
      </c>
      <c r="D32702" s="1">
        <v>39650</v>
      </c>
      <c r="E32702" s="1">
        <v>39936</v>
      </c>
      <c r="F32702" t="s">
        <v>73771</v>
      </c>
      <c r="G32702" t="s">
        <v>73772</v>
      </c>
      <c r="H32702" t="s">
        <v>21</v>
      </c>
      <c r="I32702" t="s">
        <v>625</v>
      </c>
      <c r="J32702" t="s">
        <v>626</v>
      </c>
      <c r="K32702" t="s">
        <v>8463</v>
      </c>
      <c r="L32702" t="s">
        <v>25</v>
      </c>
      <c r="M32702" t="s">
        <v>74115</v>
      </c>
      <c r="N32702">
        <v>319633.76</v>
      </c>
      <c r="O32702">
        <v>0</v>
      </c>
      <c r="P32702" t="s">
        <v>27</v>
      </c>
    </row>
    <row r="32703" spans="1:16" x14ac:dyDescent="0.25">
      <c r="A32703" t="s">
        <v>74116</v>
      </c>
      <c r="B32703" t="s">
        <v>17</v>
      </c>
      <c r="C32703" t="s">
        <v>18</v>
      </c>
      <c r="D32703" s="1">
        <v>39423</v>
      </c>
      <c r="E32703" s="1">
        <v>41274</v>
      </c>
      <c r="F32703" t="s">
        <v>73771</v>
      </c>
      <c r="G32703" t="s">
        <v>73772</v>
      </c>
      <c r="H32703" t="s">
        <v>21</v>
      </c>
      <c r="I32703" t="s">
        <v>625</v>
      </c>
      <c r="J32703" t="s">
        <v>626</v>
      </c>
      <c r="K32703" t="s">
        <v>8463</v>
      </c>
      <c r="L32703" t="s">
        <v>25</v>
      </c>
      <c r="M32703" t="s">
        <v>74117</v>
      </c>
      <c r="N32703">
        <v>196758.46</v>
      </c>
      <c r="O32703">
        <v>0</v>
      </c>
      <c r="P32703" t="s">
        <v>38</v>
      </c>
    </row>
    <row r="32704" spans="1:16" x14ac:dyDescent="0.25">
      <c r="A32704" t="s">
        <v>74118</v>
      </c>
      <c r="B32704" t="s">
        <v>17</v>
      </c>
      <c r="C32704" t="s">
        <v>18</v>
      </c>
      <c r="D32704" s="1">
        <v>39444</v>
      </c>
      <c r="E32704" s="1">
        <v>41274</v>
      </c>
      <c r="F32704" t="s">
        <v>73771</v>
      </c>
      <c r="G32704" t="s">
        <v>73772</v>
      </c>
      <c r="H32704" t="s">
        <v>21</v>
      </c>
      <c r="I32704" t="s">
        <v>625</v>
      </c>
      <c r="J32704" t="s">
        <v>626</v>
      </c>
      <c r="K32704" t="s">
        <v>8463</v>
      </c>
      <c r="L32704" t="s">
        <v>25</v>
      </c>
      <c r="M32704" t="s">
        <v>74119</v>
      </c>
      <c r="N32704">
        <v>5320000</v>
      </c>
      <c r="O32704">
        <v>0</v>
      </c>
      <c r="P32704" t="s">
        <v>27</v>
      </c>
    </row>
    <row r="32705" spans="1:16" x14ac:dyDescent="0.25">
      <c r="A32705" t="s">
        <v>74120</v>
      </c>
      <c r="B32705" t="s">
        <v>17</v>
      </c>
      <c r="C32705" t="s">
        <v>18</v>
      </c>
      <c r="D32705" s="1">
        <v>39058</v>
      </c>
      <c r="E32705" s="1">
        <v>40178</v>
      </c>
      <c r="F32705" t="s">
        <v>73771</v>
      </c>
      <c r="G32705" t="s">
        <v>73772</v>
      </c>
      <c r="H32705" t="s">
        <v>21</v>
      </c>
      <c r="I32705" t="s">
        <v>625</v>
      </c>
      <c r="J32705" t="s">
        <v>626</v>
      </c>
      <c r="K32705" t="s">
        <v>8463</v>
      </c>
      <c r="L32705" t="s">
        <v>25</v>
      </c>
      <c r="M32705" t="s">
        <v>74121</v>
      </c>
      <c r="N32705">
        <v>705923.94</v>
      </c>
      <c r="O32705">
        <v>0</v>
      </c>
      <c r="P32705" t="s">
        <v>38</v>
      </c>
    </row>
    <row r="32706" spans="1:16" x14ac:dyDescent="0.25">
      <c r="A32706" t="s">
        <v>74122</v>
      </c>
      <c r="B32706" t="s">
        <v>17</v>
      </c>
      <c r="C32706" t="s">
        <v>18</v>
      </c>
      <c r="D32706" s="1">
        <v>39008</v>
      </c>
      <c r="E32706" s="1">
        <v>39082</v>
      </c>
      <c r="F32706" t="s">
        <v>73771</v>
      </c>
      <c r="G32706" t="s">
        <v>73772</v>
      </c>
      <c r="H32706" t="s">
        <v>21</v>
      </c>
      <c r="I32706" t="s">
        <v>625</v>
      </c>
      <c r="J32706" t="s">
        <v>626</v>
      </c>
      <c r="K32706" t="s">
        <v>8463</v>
      </c>
      <c r="L32706" t="s">
        <v>25</v>
      </c>
      <c r="M32706" t="s">
        <v>74123</v>
      </c>
      <c r="N32706">
        <v>30470</v>
      </c>
      <c r="O32706">
        <v>0</v>
      </c>
      <c r="P32706" t="s">
        <v>38</v>
      </c>
    </row>
    <row r="32707" spans="1:16" x14ac:dyDescent="0.25">
      <c r="A32707" t="s">
        <v>74124</v>
      </c>
      <c r="B32707" t="s">
        <v>17</v>
      </c>
      <c r="C32707" t="s">
        <v>18</v>
      </c>
      <c r="D32707" s="1">
        <v>39417</v>
      </c>
      <c r="E32707" s="1">
        <v>40543</v>
      </c>
      <c r="F32707" t="s">
        <v>73771</v>
      </c>
      <c r="G32707" t="s">
        <v>73772</v>
      </c>
      <c r="H32707" t="s">
        <v>21</v>
      </c>
      <c r="I32707" t="s">
        <v>625</v>
      </c>
      <c r="J32707" t="s">
        <v>626</v>
      </c>
      <c r="K32707" t="s">
        <v>8463</v>
      </c>
      <c r="L32707" t="s">
        <v>25</v>
      </c>
      <c r="M32707" t="s">
        <v>74125</v>
      </c>
      <c r="N32707">
        <v>164000</v>
      </c>
      <c r="O32707">
        <v>0</v>
      </c>
      <c r="P32707" t="s">
        <v>38</v>
      </c>
    </row>
    <row r="32708" spans="1:16" x14ac:dyDescent="0.25">
      <c r="A32708" t="s">
        <v>74126</v>
      </c>
      <c r="B32708" t="s">
        <v>17</v>
      </c>
      <c r="C32708" t="s">
        <v>18</v>
      </c>
      <c r="D32708" s="1">
        <v>39421</v>
      </c>
      <c r="E32708" s="1">
        <v>40178</v>
      </c>
      <c r="F32708" t="s">
        <v>73771</v>
      </c>
      <c r="G32708" t="s">
        <v>73772</v>
      </c>
      <c r="H32708" t="s">
        <v>21</v>
      </c>
      <c r="I32708" t="s">
        <v>625</v>
      </c>
      <c r="J32708" t="s">
        <v>626</v>
      </c>
      <c r="K32708" t="s">
        <v>8463</v>
      </c>
      <c r="L32708" t="s">
        <v>25</v>
      </c>
      <c r="M32708" t="s">
        <v>74127</v>
      </c>
      <c r="N32708">
        <v>604608.44999999995</v>
      </c>
      <c r="O32708">
        <v>0</v>
      </c>
      <c r="P32708" t="s">
        <v>38</v>
      </c>
    </row>
    <row r="32709" spans="1:16" x14ac:dyDescent="0.25">
      <c r="A32709" t="s">
        <v>74128</v>
      </c>
      <c r="B32709" t="s">
        <v>17</v>
      </c>
      <c r="C32709" t="s">
        <v>18</v>
      </c>
      <c r="D32709" s="1">
        <v>39055</v>
      </c>
      <c r="E32709" s="1">
        <v>39721</v>
      </c>
      <c r="F32709" t="s">
        <v>73771</v>
      </c>
      <c r="G32709" t="s">
        <v>73772</v>
      </c>
      <c r="H32709" t="s">
        <v>21</v>
      </c>
      <c r="I32709" t="s">
        <v>625</v>
      </c>
      <c r="J32709" t="s">
        <v>626</v>
      </c>
      <c r="K32709" t="s">
        <v>8463</v>
      </c>
      <c r="L32709" t="s">
        <v>25</v>
      </c>
      <c r="M32709" t="s">
        <v>74129</v>
      </c>
      <c r="N32709">
        <v>789938.55</v>
      </c>
      <c r="O32709">
        <v>0</v>
      </c>
      <c r="P32709" t="s">
        <v>38</v>
      </c>
    </row>
    <row r="32710" spans="1:16" x14ac:dyDescent="0.25">
      <c r="A32710" t="s">
        <v>74130</v>
      </c>
      <c r="B32710" t="s">
        <v>17</v>
      </c>
      <c r="C32710" t="s">
        <v>18</v>
      </c>
      <c r="D32710" s="1">
        <v>39078</v>
      </c>
      <c r="E32710" s="1">
        <v>39994</v>
      </c>
      <c r="F32710" t="s">
        <v>73771</v>
      </c>
      <c r="G32710" t="s">
        <v>73772</v>
      </c>
      <c r="H32710" t="s">
        <v>21</v>
      </c>
      <c r="I32710" t="s">
        <v>625</v>
      </c>
      <c r="J32710" t="s">
        <v>626</v>
      </c>
      <c r="K32710" t="s">
        <v>8463</v>
      </c>
      <c r="L32710" t="s">
        <v>25</v>
      </c>
      <c r="M32710" t="s">
        <v>74131</v>
      </c>
      <c r="N32710">
        <v>50000</v>
      </c>
      <c r="O32710">
        <v>0</v>
      </c>
      <c r="P32710" t="s">
        <v>38</v>
      </c>
    </row>
    <row r="32711" spans="1:16" x14ac:dyDescent="0.25">
      <c r="A32711" t="s">
        <v>74132</v>
      </c>
      <c r="B32711" t="s">
        <v>17</v>
      </c>
      <c r="C32711" t="s">
        <v>18</v>
      </c>
      <c r="D32711" s="1">
        <v>39034</v>
      </c>
      <c r="E32711" s="1">
        <v>40130</v>
      </c>
      <c r="F32711" t="s">
        <v>73771</v>
      </c>
      <c r="G32711" t="s">
        <v>73772</v>
      </c>
      <c r="H32711" t="s">
        <v>21</v>
      </c>
      <c r="I32711" t="s">
        <v>625</v>
      </c>
      <c r="J32711" t="s">
        <v>626</v>
      </c>
      <c r="K32711" t="s">
        <v>87</v>
      </c>
      <c r="L32711" t="s">
        <v>88</v>
      </c>
      <c r="M32711" t="s">
        <v>74133</v>
      </c>
      <c r="N32711">
        <v>590614.35</v>
      </c>
      <c r="O32711">
        <v>0</v>
      </c>
      <c r="P32711" t="s">
        <v>38</v>
      </c>
    </row>
    <row r="32712" spans="1:16" x14ac:dyDescent="0.25">
      <c r="A32712" t="s">
        <v>74134</v>
      </c>
      <c r="B32712" t="s">
        <v>17</v>
      </c>
      <c r="C32712" t="s">
        <v>18</v>
      </c>
      <c r="D32712" s="1">
        <v>39421</v>
      </c>
      <c r="E32712" s="1">
        <v>40543</v>
      </c>
      <c r="F32712" t="s">
        <v>73771</v>
      </c>
      <c r="G32712" t="s">
        <v>73772</v>
      </c>
      <c r="H32712" t="s">
        <v>21</v>
      </c>
      <c r="I32712" t="s">
        <v>625</v>
      </c>
      <c r="J32712" t="s">
        <v>626</v>
      </c>
      <c r="K32712" t="s">
        <v>8463</v>
      </c>
      <c r="L32712" t="s">
        <v>25</v>
      </c>
      <c r="M32712" t="s">
        <v>74135</v>
      </c>
      <c r="N32712">
        <v>1060740.72</v>
      </c>
      <c r="O32712">
        <v>0</v>
      </c>
      <c r="P32712" t="s">
        <v>38</v>
      </c>
    </row>
    <row r="32713" spans="1:16" x14ac:dyDescent="0.25">
      <c r="A32713" t="s">
        <v>74136</v>
      </c>
      <c r="B32713" t="s">
        <v>17</v>
      </c>
      <c r="C32713" t="s">
        <v>18</v>
      </c>
      <c r="D32713" s="1">
        <v>39435</v>
      </c>
      <c r="E32713" s="1">
        <v>41106</v>
      </c>
      <c r="F32713" t="s">
        <v>73771</v>
      </c>
      <c r="G32713" t="s">
        <v>73772</v>
      </c>
      <c r="H32713" t="s">
        <v>21</v>
      </c>
      <c r="I32713" t="s">
        <v>625</v>
      </c>
      <c r="J32713" t="s">
        <v>626</v>
      </c>
      <c r="K32713" t="s">
        <v>8463</v>
      </c>
      <c r="L32713" t="s">
        <v>25</v>
      </c>
      <c r="M32713" t="s">
        <v>74137</v>
      </c>
      <c r="N32713">
        <v>34228</v>
      </c>
      <c r="O32713">
        <v>0</v>
      </c>
      <c r="P32713" t="s">
        <v>38</v>
      </c>
    </row>
    <row r="32714" spans="1:16" x14ac:dyDescent="0.25">
      <c r="A32714" t="s">
        <v>74138</v>
      </c>
      <c r="B32714" t="s">
        <v>17</v>
      </c>
      <c r="C32714" t="s">
        <v>18</v>
      </c>
      <c r="D32714" s="1">
        <v>39445</v>
      </c>
      <c r="E32714" s="1">
        <v>41274</v>
      </c>
      <c r="F32714" t="s">
        <v>73771</v>
      </c>
      <c r="G32714" t="s">
        <v>73772</v>
      </c>
      <c r="H32714" t="s">
        <v>21</v>
      </c>
      <c r="I32714" t="s">
        <v>625</v>
      </c>
      <c r="J32714" t="s">
        <v>626</v>
      </c>
      <c r="K32714" t="s">
        <v>8463</v>
      </c>
      <c r="L32714" t="s">
        <v>25</v>
      </c>
      <c r="M32714" t="s">
        <v>74139</v>
      </c>
      <c r="N32714">
        <v>299999.09999999998</v>
      </c>
      <c r="O32714">
        <v>0</v>
      </c>
      <c r="P32714" t="s">
        <v>38</v>
      </c>
    </row>
    <row r="32715" spans="1:16" x14ac:dyDescent="0.25">
      <c r="A32715" t="s">
        <v>74140</v>
      </c>
      <c r="B32715" t="s">
        <v>17</v>
      </c>
      <c r="C32715" t="s">
        <v>18</v>
      </c>
      <c r="D32715" s="1">
        <v>39427</v>
      </c>
      <c r="E32715" s="1">
        <v>39813</v>
      </c>
      <c r="F32715" t="s">
        <v>73771</v>
      </c>
      <c r="G32715" t="s">
        <v>73772</v>
      </c>
      <c r="H32715" t="s">
        <v>21</v>
      </c>
      <c r="I32715" t="s">
        <v>625</v>
      </c>
      <c r="J32715" t="s">
        <v>626</v>
      </c>
      <c r="K32715" t="s">
        <v>8463</v>
      </c>
      <c r="L32715" t="s">
        <v>25</v>
      </c>
      <c r="M32715" t="s">
        <v>74141</v>
      </c>
      <c r="N32715">
        <v>14655</v>
      </c>
      <c r="O32715">
        <v>0</v>
      </c>
      <c r="P32715" t="s">
        <v>38</v>
      </c>
    </row>
    <row r="32716" spans="1:16" x14ac:dyDescent="0.25">
      <c r="A32716" t="s">
        <v>74142</v>
      </c>
      <c r="B32716" t="s">
        <v>17</v>
      </c>
      <c r="C32716" t="s">
        <v>135</v>
      </c>
      <c r="D32716" s="1">
        <v>39044</v>
      </c>
      <c r="E32716" s="1">
        <v>39447</v>
      </c>
      <c r="F32716" t="s">
        <v>73771</v>
      </c>
      <c r="G32716" t="s">
        <v>73772</v>
      </c>
      <c r="H32716" t="s">
        <v>21</v>
      </c>
      <c r="I32716" t="s">
        <v>625</v>
      </c>
      <c r="J32716" t="s">
        <v>626</v>
      </c>
      <c r="K32716" t="s">
        <v>8463</v>
      </c>
      <c r="L32716" t="s">
        <v>25</v>
      </c>
      <c r="M32716" t="s">
        <v>73821</v>
      </c>
      <c r="N32716">
        <v>140000</v>
      </c>
      <c r="O32716">
        <v>0</v>
      </c>
      <c r="P32716" t="s">
        <v>143</v>
      </c>
    </row>
    <row r="32717" spans="1:16" x14ac:dyDescent="0.25">
      <c r="A32717" t="s">
        <v>74143</v>
      </c>
      <c r="B32717" t="s">
        <v>17</v>
      </c>
      <c r="C32717" t="s">
        <v>18</v>
      </c>
      <c r="D32717" s="1">
        <v>39431</v>
      </c>
      <c r="E32717" s="1">
        <v>40178</v>
      </c>
      <c r="F32717" t="s">
        <v>73771</v>
      </c>
      <c r="G32717" t="s">
        <v>73772</v>
      </c>
      <c r="H32717" t="s">
        <v>21</v>
      </c>
      <c r="I32717" t="s">
        <v>625</v>
      </c>
      <c r="J32717" t="s">
        <v>626</v>
      </c>
      <c r="K32717" t="s">
        <v>8463</v>
      </c>
      <c r="L32717" t="s">
        <v>25</v>
      </c>
      <c r="M32717" t="s">
        <v>74144</v>
      </c>
      <c r="N32717">
        <v>48220</v>
      </c>
      <c r="O32717">
        <v>0</v>
      </c>
      <c r="P32717" t="s">
        <v>38</v>
      </c>
    </row>
    <row r="32718" spans="1:16" x14ac:dyDescent="0.25">
      <c r="A32718" t="s">
        <v>74145</v>
      </c>
      <c r="B32718" t="s">
        <v>17</v>
      </c>
      <c r="C32718" t="s">
        <v>18</v>
      </c>
      <c r="D32718" s="1">
        <v>39433</v>
      </c>
      <c r="E32718" s="1">
        <v>41274</v>
      </c>
      <c r="F32718" t="s">
        <v>73771</v>
      </c>
      <c r="G32718" t="s">
        <v>73772</v>
      </c>
      <c r="H32718" t="s">
        <v>21</v>
      </c>
      <c r="I32718" t="s">
        <v>625</v>
      </c>
      <c r="J32718" t="s">
        <v>626</v>
      </c>
      <c r="K32718" t="s">
        <v>8463</v>
      </c>
      <c r="L32718" t="s">
        <v>25</v>
      </c>
      <c r="M32718" t="s">
        <v>74146</v>
      </c>
      <c r="N32718">
        <v>810596.9</v>
      </c>
      <c r="O32718">
        <v>0</v>
      </c>
      <c r="P32718" t="s">
        <v>38</v>
      </c>
    </row>
    <row r="32719" spans="1:16" x14ac:dyDescent="0.25">
      <c r="A32719" t="s">
        <v>74147</v>
      </c>
      <c r="B32719" t="s">
        <v>17</v>
      </c>
      <c r="C32719" t="s">
        <v>18</v>
      </c>
      <c r="D32719" s="1">
        <v>38712</v>
      </c>
      <c r="E32719" s="1">
        <v>38807</v>
      </c>
      <c r="F32719" t="s">
        <v>73771</v>
      </c>
      <c r="G32719" t="s">
        <v>73772</v>
      </c>
      <c r="H32719" t="s">
        <v>21</v>
      </c>
      <c r="I32719" t="s">
        <v>625</v>
      </c>
      <c r="J32719" t="s">
        <v>626</v>
      </c>
      <c r="K32719" t="s">
        <v>8463</v>
      </c>
      <c r="L32719" t="s">
        <v>25</v>
      </c>
      <c r="M32719" t="s">
        <v>74148</v>
      </c>
      <c r="N32719">
        <v>28000</v>
      </c>
      <c r="O32719">
        <v>0</v>
      </c>
      <c r="P32719" t="s">
        <v>38</v>
      </c>
    </row>
    <row r="32720" spans="1:16" x14ac:dyDescent="0.25">
      <c r="A32720" t="s">
        <v>74149</v>
      </c>
      <c r="B32720" t="s">
        <v>17</v>
      </c>
      <c r="C32720" t="s">
        <v>92</v>
      </c>
      <c r="D32720" s="1">
        <v>43697</v>
      </c>
      <c r="E32720" s="1">
        <v>44306</v>
      </c>
      <c r="F32720" t="s">
        <v>73771</v>
      </c>
      <c r="G32720" t="s">
        <v>73772</v>
      </c>
      <c r="H32720" t="s">
        <v>21</v>
      </c>
      <c r="I32720" t="s">
        <v>625</v>
      </c>
      <c r="J32720" t="s">
        <v>626</v>
      </c>
      <c r="K32720" t="s">
        <v>87</v>
      </c>
      <c r="L32720" t="s">
        <v>88</v>
      </c>
      <c r="M32720" t="s">
        <v>74150</v>
      </c>
      <c r="N32720">
        <v>111662</v>
      </c>
      <c r="O32720">
        <v>0</v>
      </c>
      <c r="P32720" t="s">
        <v>27</v>
      </c>
    </row>
    <row r="32721" spans="1:16" x14ac:dyDescent="0.25">
      <c r="A32721" t="s">
        <v>74151</v>
      </c>
      <c r="B32721" t="s">
        <v>91</v>
      </c>
      <c r="C32721" t="s">
        <v>92</v>
      </c>
      <c r="D32721" s="1">
        <v>44641</v>
      </c>
      <c r="E32721" s="1">
        <v>45737</v>
      </c>
      <c r="F32721" t="s">
        <v>73771</v>
      </c>
      <c r="G32721" t="s">
        <v>73772</v>
      </c>
      <c r="H32721" t="s">
        <v>21</v>
      </c>
      <c r="I32721" t="s">
        <v>625</v>
      </c>
      <c r="J32721" t="s">
        <v>626</v>
      </c>
      <c r="K32721" t="s">
        <v>87</v>
      </c>
      <c r="L32721" t="s">
        <v>88</v>
      </c>
      <c r="M32721" t="s">
        <v>74152</v>
      </c>
      <c r="N32721">
        <v>320280.32000000001</v>
      </c>
      <c r="O32721">
        <v>0</v>
      </c>
      <c r="P32721" t="s">
        <v>27</v>
      </c>
    </row>
    <row r="32722" spans="1:16" x14ac:dyDescent="0.25">
      <c r="A32722" t="s">
        <v>74153</v>
      </c>
      <c r="B32722" t="s">
        <v>17</v>
      </c>
      <c r="C32722" t="s">
        <v>18</v>
      </c>
      <c r="D32722" s="1">
        <v>40540</v>
      </c>
      <c r="E32722" s="1">
        <v>42732</v>
      </c>
      <c r="F32722" t="s">
        <v>73771</v>
      </c>
      <c r="G32722" t="s">
        <v>73772</v>
      </c>
      <c r="H32722" t="s">
        <v>21</v>
      </c>
      <c r="I32722" t="s">
        <v>625</v>
      </c>
      <c r="J32722" t="s">
        <v>626</v>
      </c>
      <c r="K32722" t="s">
        <v>87</v>
      </c>
      <c r="L32722" t="s">
        <v>88</v>
      </c>
      <c r="M32722" t="s">
        <v>74154</v>
      </c>
      <c r="N32722">
        <v>1714506.32</v>
      </c>
      <c r="O32722">
        <v>0</v>
      </c>
      <c r="P32722" t="s">
        <v>38</v>
      </c>
    </row>
    <row r="32723" spans="1:16" x14ac:dyDescent="0.25">
      <c r="A32723" t="s">
        <v>74155</v>
      </c>
      <c r="B32723" t="s">
        <v>91</v>
      </c>
      <c r="C32723" t="s">
        <v>92</v>
      </c>
      <c r="D32723" s="1">
        <v>44194</v>
      </c>
      <c r="E32723" s="1">
        <v>44924</v>
      </c>
      <c r="F32723" t="s">
        <v>73771</v>
      </c>
      <c r="G32723" t="s">
        <v>73772</v>
      </c>
      <c r="H32723" t="s">
        <v>21</v>
      </c>
      <c r="I32723" t="s">
        <v>625</v>
      </c>
      <c r="J32723" t="s">
        <v>626</v>
      </c>
      <c r="K32723" t="s">
        <v>87</v>
      </c>
      <c r="L32723" t="s">
        <v>88</v>
      </c>
      <c r="M32723" t="s">
        <v>74156</v>
      </c>
      <c r="N32723">
        <v>349508</v>
      </c>
      <c r="O32723">
        <v>0</v>
      </c>
      <c r="P32723" t="s">
        <v>27</v>
      </c>
    </row>
    <row r="32724" spans="1:16" x14ac:dyDescent="0.25">
      <c r="A32724" t="s">
        <v>74157</v>
      </c>
      <c r="B32724" t="s">
        <v>17</v>
      </c>
      <c r="C32724" t="s">
        <v>18</v>
      </c>
      <c r="D32724" s="1">
        <v>41388</v>
      </c>
      <c r="E32724" s="1">
        <v>42849</v>
      </c>
      <c r="F32724" t="s">
        <v>73771</v>
      </c>
      <c r="G32724" t="s">
        <v>73772</v>
      </c>
      <c r="H32724" t="s">
        <v>21</v>
      </c>
      <c r="I32724" t="s">
        <v>625</v>
      </c>
      <c r="J32724" t="s">
        <v>626</v>
      </c>
      <c r="K32724" t="s">
        <v>87</v>
      </c>
      <c r="L32724" t="s">
        <v>88</v>
      </c>
      <c r="M32724" t="s">
        <v>74158</v>
      </c>
      <c r="N32724">
        <v>3700318.53</v>
      </c>
      <c r="O32724">
        <v>0</v>
      </c>
      <c r="P32724" t="s">
        <v>38</v>
      </c>
    </row>
    <row r="32725" spans="1:16" x14ac:dyDescent="0.25">
      <c r="A32725" t="s">
        <v>74159</v>
      </c>
      <c r="B32725" t="s">
        <v>91</v>
      </c>
      <c r="C32725" t="s">
        <v>92</v>
      </c>
      <c r="D32725" s="1">
        <v>44267</v>
      </c>
      <c r="E32725" s="1">
        <v>45269</v>
      </c>
      <c r="F32725" t="s">
        <v>73771</v>
      </c>
      <c r="G32725" t="s">
        <v>73772</v>
      </c>
      <c r="H32725" t="s">
        <v>21</v>
      </c>
      <c r="I32725" t="s">
        <v>625</v>
      </c>
      <c r="J32725" t="s">
        <v>626</v>
      </c>
      <c r="K32725" t="s">
        <v>87</v>
      </c>
      <c r="L32725" t="s">
        <v>88</v>
      </c>
      <c r="M32725" t="s">
        <v>74160</v>
      </c>
      <c r="N32725">
        <v>173222</v>
      </c>
      <c r="O32725">
        <v>0</v>
      </c>
      <c r="P32725" t="s">
        <v>27</v>
      </c>
    </row>
    <row r="32726" spans="1:16" x14ac:dyDescent="0.25">
      <c r="A32726" t="s">
        <v>74161</v>
      </c>
      <c r="B32726" t="s">
        <v>91</v>
      </c>
      <c r="C32726" t="s">
        <v>92</v>
      </c>
      <c r="D32726" s="1">
        <v>44847</v>
      </c>
      <c r="E32726" s="1">
        <v>45212</v>
      </c>
      <c r="F32726" t="s">
        <v>73771</v>
      </c>
      <c r="G32726" t="s">
        <v>73772</v>
      </c>
      <c r="H32726" t="s">
        <v>21</v>
      </c>
      <c r="I32726" t="s">
        <v>625</v>
      </c>
      <c r="J32726" t="s">
        <v>626</v>
      </c>
      <c r="K32726" t="s">
        <v>87</v>
      </c>
      <c r="L32726" t="s">
        <v>88</v>
      </c>
      <c r="M32726" t="s">
        <v>74162</v>
      </c>
      <c r="N32726">
        <v>527526.77</v>
      </c>
      <c r="O32726">
        <v>0</v>
      </c>
      <c r="P32726" t="s">
        <v>27</v>
      </c>
    </row>
    <row r="32727" spans="1:16" x14ac:dyDescent="0.25">
      <c r="A32727" t="s">
        <v>74163</v>
      </c>
      <c r="B32727" t="s">
        <v>91</v>
      </c>
      <c r="C32727" t="s">
        <v>92</v>
      </c>
      <c r="D32727" s="1">
        <v>44848</v>
      </c>
      <c r="E32727" s="1">
        <v>45579</v>
      </c>
      <c r="F32727" t="s">
        <v>73771</v>
      </c>
      <c r="G32727" t="s">
        <v>73772</v>
      </c>
      <c r="H32727" t="s">
        <v>21</v>
      </c>
      <c r="I32727" t="s">
        <v>625</v>
      </c>
      <c r="J32727" t="s">
        <v>626</v>
      </c>
      <c r="K32727" t="s">
        <v>87</v>
      </c>
      <c r="L32727" t="s">
        <v>88</v>
      </c>
      <c r="M32727" t="s">
        <v>74164</v>
      </c>
      <c r="N32727">
        <v>4277254.4800000004</v>
      </c>
      <c r="O32727">
        <v>0</v>
      </c>
      <c r="P32727" t="s">
        <v>27</v>
      </c>
    </row>
    <row r="32728" spans="1:16" x14ac:dyDescent="0.25">
      <c r="A32728" t="s">
        <v>74165</v>
      </c>
      <c r="B32728" t="s">
        <v>17</v>
      </c>
      <c r="C32728" t="s">
        <v>18</v>
      </c>
      <c r="D32728" s="1">
        <v>41767</v>
      </c>
      <c r="E32728" s="1">
        <v>45141</v>
      </c>
      <c r="F32728" t="s">
        <v>73771</v>
      </c>
      <c r="G32728" t="s">
        <v>73772</v>
      </c>
      <c r="H32728" t="s">
        <v>21</v>
      </c>
      <c r="I32728" t="s">
        <v>625</v>
      </c>
      <c r="J32728" t="s">
        <v>626</v>
      </c>
      <c r="K32728" t="s">
        <v>87</v>
      </c>
      <c r="L32728" t="s">
        <v>88</v>
      </c>
      <c r="M32728" t="s">
        <v>74166</v>
      </c>
      <c r="N32728">
        <v>5965854</v>
      </c>
      <c r="O32728">
        <v>0</v>
      </c>
      <c r="P32728" t="s">
        <v>27</v>
      </c>
    </row>
    <row r="32729" spans="1:16" x14ac:dyDescent="0.25">
      <c r="A32729" t="s">
        <v>74167</v>
      </c>
      <c r="B32729" t="s">
        <v>17</v>
      </c>
      <c r="C32729" t="s">
        <v>18</v>
      </c>
      <c r="D32729" s="1">
        <v>41033</v>
      </c>
      <c r="E32729" s="1">
        <v>42830</v>
      </c>
      <c r="F32729" t="s">
        <v>73771</v>
      </c>
      <c r="G32729" t="s">
        <v>73772</v>
      </c>
      <c r="H32729" t="s">
        <v>21</v>
      </c>
      <c r="I32729" t="s">
        <v>625</v>
      </c>
      <c r="J32729" t="s">
        <v>626</v>
      </c>
      <c r="K32729" t="s">
        <v>87</v>
      </c>
      <c r="L32729" t="s">
        <v>88</v>
      </c>
      <c r="M32729" t="s">
        <v>74168</v>
      </c>
      <c r="N32729">
        <v>4062800.29</v>
      </c>
      <c r="O32729">
        <v>0</v>
      </c>
      <c r="P32729" t="s">
        <v>38</v>
      </c>
    </row>
    <row r="32730" spans="1:16" x14ac:dyDescent="0.25">
      <c r="A32730" t="s">
        <v>74169</v>
      </c>
      <c r="B32730" t="s">
        <v>17</v>
      </c>
      <c r="C32730" t="s">
        <v>92</v>
      </c>
      <c r="D32730" s="1">
        <v>43241</v>
      </c>
      <c r="E32730" s="1">
        <v>44794</v>
      </c>
      <c r="F32730" t="s">
        <v>73771</v>
      </c>
      <c r="G32730" t="s">
        <v>73772</v>
      </c>
      <c r="H32730" t="s">
        <v>21</v>
      </c>
      <c r="I32730" t="s">
        <v>625</v>
      </c>
      <c r="J32730" t="s">
        <v>626</v>
      </c>
      <c r="K32730" t="s">
        <v>87</v>
      </c>
      <c r="L32730" t="s">
        <v>88</v>
      </c>
      <c r="M32730" t="s">
        <v>74170</v>
      </c>
      <c r="N32730">
        <v>2380328.2000000002</v>
      </c>
      <c r="O32730">
        <v>0</v>
      </c>
      <c r="P32730" t="s">
        <v>27</v>
      </c>
    </row>
    <row r="32731" spans="1:16" x14ac:dyDescent="0.25">
      <c r="A32731" t="s">
        <v>74171</v>
      </c>
      <c r="B32731" t="s">
        <v>91</v>
      </c>
      <c r="C32731" t="s">
        <v>92</v>
      </c>
      <c r="D32731" s="1">
        <v>44651</v>
      </c>
      <c r="E32731" s="1">
        <v>45747</v>
      </c>
      <c r="F32731" t="s">
        <v>73771</v>
      </c>
      <c r="G32731" t="s">
        <v>73772</v>
      </c>
      <c r="H32731" t="s">
        <v>21</v>
      </c>
      <c r="I32731" t="s">
        <v>625</v>
      </c>
      <c r="J32731" t="s">
        <v>626</v>
      </c>
      <c r="K32731" t="s">
        <v>87</v>
      </c>
      <c r="L32731" t="s">
        <v>88</v>
      </c>
      <c r="M32731" t="s">
        <v>74172</v>
      </c>
      <c r="N32731">
        <v>1405980.56</v>
      </c>
      <c r="O32731">
        <v>0</v>
      </c>
      <c r="P32731" t="s">
        <v>27</v>
      </c>
    </row>
    <row r="32732" spans="1:16" x14ac:dyDescent="0.25">
      <c r="A32732" t="s">
        <v>74173</v>
      </c>
      <c r="B32732" t="s">
        <v>91</v>
      </c>
      <c r="C32732" t="s">
        <v>92</v>
      </c>
      <c r="D32732" s="1">
        <v>44659</v>
      </c>
      <c r="E32732" s="1">
        <v>45873</v>
      </c>
      <c r="F32732" t="s">
        <v>73771</v>
      </c>
      <c r="G32732" t="s">
        <v>73772</v>
      </c>
      <c r="H32732" t="s">
        <v>21</v>
      </c>
      <c r="I32732" t="s">
        <v>625</v>
      </c>
      <c r="J32732" t="s">
        <v>626</v>
      </c>
      <c r="K32732" t="s">
        <v>87</v>
      </c>
      <c r="L32732" t="s">
        <v>88</v>
      </c>
      <c r="M32732" t="s">
        <v>74174</v>
      </c>
      <c r="N32732">
        <v>1312186.81</v>
      </c>
      <c r="O32732">
        <v>0</v>
      </c>
      <c r="P32732" t="s">
        <v>27</v>
      </c>
    </row>
    <row r="32733" spans="1:16" x14ac:dyDescent="0.25">
      <c r="A32733" t="s">
        <v>74175</v>
      </c>
      <c r="B32733" t="s">
        <v>17</v>
      </c>
      <c r="C32733" t="s">
        <v>135</v>
      </c>
      <c r="D32733" s="1">
        <v>39637</v>
      </c>
      <c r="E32733" s="1">
        <v>39813</v>
      </c>
      <c r="F32733" t="s">
        <v>73771</v>
      </c>
      <c r="G32733" t="s">
        <v>73772</v>
      </c>
      <c r="H32733" t="s">
        <v>21</v>
      </c>
      <c r="I32733" t="s">
        <v>625</v>
      </c>
      <c r="J32733" t="s">
        <v>626</v>
      </c>
      <c r="K32733" t="s">
        <v>8463</v>
      </c>
      <c r="L32733" t="s">
        <v>25</v>
      </c>
      <c r="M32733" t="s">
        <v>74176</v>
      </c>
      <c r="N32733">
        <v>200000</v>
      </c>
      <c r="O32733">
        <v>0</v>
      </c>
      <c r="P32733" t="s">
        <v>143</v>
      </c>
    </row>
    <row r="32734" spans="1:16" x14ac:dyDescent="0.25">
      <c r="A32734" t="s">
        <v>74177</v>
      </c>
      <c r="B32734" t="s">
        <v>17</v>
      </c>
      <c r="C32734" t="s">
        <v>18</v>
      </c>
      <c r="D32734" s="1">
        <v>39055</v>
      </c>
      <c r="E32734" s="1">
        <v>40178</v>
      </c>
      <c r="F32734" t="s">
        <v>73771</v>
      </c>
      <c r="G32734" t="s">
        <v>73772</v>
      </c>
      <c r="H32734" t="s">
        <v>21</v>
      </c>
      <c r="I32734" t="s">
        <v>625</v>
      </c>
      <c r="J32734" t="s">
        <v>626</v>
      </c>
      <c r="K32734" t="s">
        <v>8463</v>
      </c>
      <c r="L32734" t="s">
        <v>25</v>
      </c>
      <c r="M32734" t="s">
        <v>74178</v>
      </c>
      <c r="N32734">
        <v>89800</v>
      </c>
      <c r="O32734">
        <v>0</v>
      </c>
      <c r="P32734" t="s">
        <v>38</v>
      </c>
    </row>
    <row r="32735" spans="1:16" x14ac:dyDescent="0.25">
      <c r="A32735" t="s">
        <v>74179</v>
      </c>
      <c r="B32735" t="s">
        <v>17</v>
      </c>
      <c r="C32735" t="s">
        <v>18</v>
      </c>
      <c r="D32735" s="1">
        <v>39423</v>
      </c>
      <c r="E32735" s="1">
        <v>40178</v>
      </c>
      <c r="F32735" t="s">
        <v>73771</v>
      </c>
      <c r="G32735" t="s">
        <v>73772</v>
      </c>
      <c r="H32735" t="s">
        <v>21</v>
      </c>
      <c r="I32735" t="s">
        <v>625</v>
      </c>
      <c r="J32735" t="s">
        <v>626</v>
      </c>
      <c r="K32735" t="s">
        <v>8463</v>
      </c>
      <c r="L32735" t="s">
        <v>25</v>
      </c>
      <c r="M32735" t="s">
        <v>74180</v>
      </c>
      <c r="N32735">
        <v>750000</v>
      </c>
      <c r="O32735">
        <v>0</v>
      </c>
      <c r="P32735" t="s">
        <v>38</v>
      </c>
    </row>
    <row r="32736" spans="1:16" x14ac:dyDescent="0.25">
      <c r="A32736" t="s">
        <v>74181</v>
      </c>
      <c r="B32736" t="s">
        <v>17</v>
      </c>
      <c r="C32736" t="s">
        <v>18</v>
      </c>
      <c r="D32736" s="1">
        <v>40120</v>
      </c>
      <c r="E32736" s="1">
        <v>41703</v>
      </c>
      <c r="F32736" t="s">
        <v>73771</v>
      </c>
      <c r="G32736" t="s">
        <v>73772</v>
      </c>
      <c r="H32736" t="s">
        <v>21</v>
      </c>
      <c r="I32736" t="s">
        <v>625</v>
      </c>
      <c r="J32736" t="s">
        <v>626</v>
      </c>
      <c r="K32736" t="s">
        <v>87</v>
      </c>
      <c r="L32736" t="s">
        <v>88</v>
      </c>
      <c r="M32736" t="s">
        <v>74182</v>
      </c>
      <c r="N32736">
        <v>322987.55</v>
      </c>
      <c r="O32736">
        <v>363880</v>
      </c>
      <c r="P32736" t="s">
        <v>38</v>
      </c>
    </row>
    <row r="32737" spans="1:16" x14ac:dyDescent="0.25">
      <c r="A32737" t="s">
        <v>74183</v>
      </c>
      <c r="B32737" t="s">
        <v>17</v>
      </c>
      <c r="C32737" t="s">
        <v>18</v>
      </c>
      <c r="D32737" s="1">
        <v>38712</v>
      </c>
      <c r="E32737" s="1">
        <v>39813</v>
      </c>
      <c r="F32737" t="s">
        <v>73771</v>
      </c>
      <c r="G32737" t="s">
        <v>73772</v>
      </c>
      <c r="H32737" t="s">
        <v>21</v>
      </c>
      <c r="I32737" t="s">
        <v>625</v>
      </c>
      <c r="J32737" t="s">
        <v>626</v>
      </c>
      <c r="K32737" t="s">
        <v>8463</v>
      </c>
      <c r="L32737" t="s">
        <v>25</v>
      </c>
      <c r="M32737" t="s">
        <v>74184</v>
      </c>
      <c r="N32737">
        <v>57629.84</v>
      </c>
      <c r="O32737">
        <v>0</v>
      </c>
      <c r="P32737" t="s">
        <v>38</v>
      </c>
    </row>
    <row r="32738" spans="1:16" x14ac:dyDescent="0.25">
      <c r="A32738" t="s">
        <v>74185</v>
      </c>
      <c r="B32738" t="s">
        <v>17</v>
      </c>
      <c r="C32738" t="s">
        <v>18</v>
      </c>
      <c r="D32738" s="1">
        <v>39051</v>
      </c>
      <c r="E32738" s="1">
        <v>39813</v>
      </c>
      <c r="F32738" t="s">
        <v>73771</v>
      </c>
      <c r="G32738" t="s">
        <v>73772</v>
      </c>
      <c r="H32738" t="s">
        <v>21</v>
      </c>
      <c r="I32738" t="s">
        <v>625</v>
      </c>
      <c r="J32738" t="s">
        <v>626</v>
      </c>
      <c r="K32738" t="s">
        <v>8463</v>
      </c>
      <c r="L32738" t="s">
        <v>25</v>
      </c>
      <c r="M32738" t="s">
        <v>74186</v>
      </c>
      <c r="N32738">
        <v>130000</v>
      </c>
      <c r="O32738">
        <v>0</v>
      </c>
      <c r="P32738" t="s">
        <v>27</v>
      </c>
    </row>
    <row r="32739" spans="1:16" x14ac:dyDescent="0.25">
      <c r="A32739" t="s">
        <v>74187</v>
      </c>
      <c r="B32739" t="s">
        <v>17</v>
      </c>
      <c r="C32739" t="s">
        <v>18</v>
      </c>
      <c r="D32739" s="1">
        <v>39241</v>
      </c>
      <c r="E32739" s="1">
        <v>39813</v>
      </c>
      <c r="F32739" t="s">
        <v>73771</v>
      </c>
      <c r="G32739" t="s">
        <v>73772</v>
      </c>
      <c r="H32739" t="s">
        <v>21</v>
      </c>
      <c r="I32739" t="s">
        <v>625</v>
      </c>
      <c r="J32739" t="s">
        <v>626</v>
      </c>
      <c r="K32739" t="s">
        <v>8463</v>
      </c>
      <c r="L32739" t="s">
        <v>25</v>
      </c>
      <c r="M32739" t="s">
        <v>74188</v>
      </c>
      <c r="N32739">
        <v>128123.94</v>
      </c>
      <c r="O32739">
        <v>0</v>
      </c>
      <c r="P32739" t="s">
        <v>38</v>
      </c>
    </row>
    <row r="32740" spans="1:16" x14ac:dyDescent="0.25">
      <c r="A32740" t="s">
        <v>74189</v>
      </c>
      <c r="B32740" t="s">
        <v>17</v>
      </c>
      <c r="C32740" t="s">
        <v>18</v>
      </c>
      <c r="D32740" s="1">
        <v>39055</v>
      </c>
      <c r="E32740" s="1">
        <v>39263</v>
      </c>
      <c r="F32740" t="s">
        <v>73771</v>
      </c>
      <c r="G32740" t="s">
        <v>73772</v>
      </c>
      <c r="H32740" t="s">
        <v>21</v>
      </c>
      <c r="I32740" t="s">
        <v>625</v>
      </c>
      <c r="J32740" t="s">
        <v>626</v>
      </c>
      <c r="K32740" t="s">
        <v>8463</v>
      </c>
      <c r="L32740" t="s">
        <v>25</v>
      </c>
      <c r="M32740" t="s">
        <v>74190</v>
      </c>
      <c r="N32740">
        <v>95100</v>
      </c>
      <c r="O32740">
        <v>0</v>
      </c>
      <c r="P32740" t="s">
        <v>38</v>
      </c>
    </row>
    <row r="32741" spans="1:16" x14ac:dyDescent="0.25">
      <c r="A32741" t="s">
        <v>74191</v>
      </c>
      <c r="B32741" t="s">
        <v>17</v>
      </c>
      <c r="C32741" t="s">
        <v>18</v>
      </c>
      <c r="D32741" s="1">
        <v>38712</v>
      </c>
      <c r="E32741" s="1">
        <v>39568</v>
      </c>
      <c r="F32741" t="s">
        <v>73771</v>
      </c>
      <c r="G32741" t="s">
        <v>73772</v>
      </c>
      <c r="H32741" t="s">
        <v>21</v>
      </c>
      <c r="I32741" t="s">
        <v>625</v>
      </c>
      <c r="J32741" t="s">
        <v>626</v>
      </c>
      <c r="K32741" t="s">
        <v>8463</v>
      </c>
      <c r="L32741" t="s">
        <v>25</v>
      </c>
      <c r="M32741" t="s">
        <v>74192</v>
      </c>
      <c r="N32741">
        <v>700000</v>
      </c>
      <c r="O32741">
        <v>0</v>
      </c>
      <c r="P32741" t="s">
        <v>38</v>
      </c>
    </row>
    <row r="32742" spans="1:16" x14ac:dyDescent="0.25">
      <c r="A32742" t="s">
        <v>74193</v>
      </c>
      <c r="B32742" t="s">
        <v>17</v>
      </c>
      <c r="C32742" t="s">
        <v>18</v>
      </c>
      <c r="D32742" s="1">
        <v>39064</v>
      </c>
      <c r="E32742" s="1">
        <v>39691</v>
      </c>
      <c r="F32742" t="s">
        <v>73771</v>
      </c>
      <c r="G32742" t="s">
        <v>73772</v>
      </c>
      <c r="H32742" t="s">
        <v>21</v>
      </c>
      <c r="I32742" t="s">
        <v>625</v>
      </c>
      <c r="J32742" t="s">
        <v>626</v>
      </c>
      <c r="K32742" t="s">
        <v>8463</v>
      </c>
      <c r="L32742" t="s">
        <v>25</v>
      </c>
      <c r="M32742" t="s">
        <v>74194</v>
      </c>
      <c r="N32742">
        <v>45595</v>
      </c>
      <c r="O32742">
        <v>0</v>
      </c>
      <c r="P32742" t="s">
        <v>38</v>
      </c>
    </row>
    <row r="32743" spans="1:16" x14ac:dyDescent="0.25">
      <c r="A32743" t="s">
        <v>74195</v>
      </c>
      <c r="B32743" t="s">
        <v>17</v>
      </c>
      <c r="C32743" t="s">
        <v>18</v>
      </c>
      <c r="D32743" s="1">
        <v>38712</v>
      </c>
      <c r="E32743" s="1">
        <v>39386</v>
      </c>
      <c r="F32743" t="s">
        <v>73771</v>
      </c>
      <c r="G32743" t="s">
        <v>73772</v>
      </c>
      <c r="H32743" t="s">
        <v>21</v>
      </c>
      <c r="I32743" t="s">
        <v>625</v>
      </c>
      <c r="J32743" t="s">
        <v>626</v>
      </c>
      <c r="K32743" t="s">
        <v>8463</v>
      </c>
      <c r="L32743" t="s">
        <v>25</v>
      </c>
      <c r="M32743" t="s">
        <v>74196</v>
      </c>
      <c r="N32743">
        <v>1484867.93</v>
      </c>
      <c r="O32743">
        <v>0</v>
      </c>
      <c r="P32743" t="s">
        <v>38</v>
      </c>
    </row>
    <row r="32744" spans="1:16" x14ac:dyDescent="0.25">
      <c r="A32744" t="s">
        <v>74197</v>
      </c>
      <c r="B32744" t="s">
        <v>17</v>
      </c>
      <c r="C32744" t="s">
        <v>18</v>
      </c>
      <c r="D32744" s="1">
        <v>39421</v>
      </c>
      <c r="E32744" s="1">
        <v>40178</v>
      </c>
      <c r="F32744" t="s">
        <v>73771</v>
      </c>
      <c r="G32744" t="s">
        <v>73772</v>
      </c>
      <c r="H32744" t="s">
        <v>21</v>
      </c>
      <c r="I32744" t="s">
        <v>625</v>
      </c>
      <c r="J32744" t="s">
        <v>626</v>
      </c>
      <c r="K32744" t="s">
        <v>8463</v>
      </c>
      <c r="L32744" t="s">
        <v>25</v>
      </c>
      <c r="M32744" t="s">
        <v>74198</v>
      </c>
      <c r="N32744">
        <v>30000</v>
      </c>
      <c r="O32744">
        <v>0</v>
      </c>
      <c r="P32744" t="s">
        <v>38</v>
      </c>
    </row>
    <row r="32745" spans="1:16" x14ac:dyDescent="0.25">
      <c r="A32745" t="s">
        <v>74199</v>
      </c>
      <c r="B32745" t="s">
        <v>17</v>
      </c>
      <c r="C32745" t="s">
        <v>18</v>
      </c>
      <c r="D32745" s="1">
        <v>39073</v>
      </c>
      <c r="E32745" s="1">
        <v>40086</v>
      </c>
      <c r="F32745" t="s">
        <v>73771</v>
      </c>
      <c r="G32745" t="s">
        <v>73772</v>
      </c>
      <c r="H32745" t="s">
        <v>21</v>
      </c>
      <c r="I32745" t="s">
        <v>625</v>
      </c>
      <c r="J32745" t="s">
        <v>626</v>
      </c>
      <c r="K32745" t="s">
        <v>8463</v>
      </c>
      <c r="L32745" t="s">
        <v>25</v>
      </c>
      <c r="M32745" t="s">
        <v>74200</v>
      </c>
      <c r="N32745">
        <v>180000</v>
      </c>
      <c r="O32745">
        <v>0</v>
      </c>
      <c r="P32745" t="s">
        <v>38</v>
      </c>
    </row>
    <row r="32746" spans="1:16" x14ac:dyDescent="0.25">
      <c r="A32746" t="s">
        <v>74201</v>
      </c>
      <c r="B32746" t="s">
        <v>17</v>
      </c>
      <c r="C32746" t="s">
        <v>18</v>
      </c>
      <c r="D32746" s="1">
        <v>39059</v>
      </c>
      <c r="E32746" s="1">
        <v>39721</v>
      </c>
      <c r="F32746" t="s">
        <v>73771</v>
      </c>
      <c r="G32746" t="s">
        <v>73772</v>
      </c>
      <c r="H32746" t="s">
        <v>21</v>
      </c>
      <c r="I32746" t="s">
        <v>625</v>
      </c>
      <c r="J32746" t="s">
        <v>626</v>
      </c>
      <c r="K32746" t="s">
        <v>8463</v>
      </c>
      <c r="L32746" t="s">
        <v>25</v>
      </c>
      <c r="M32746" t="s">
        <v>74202</v>
      </c>
      <c r="N32746">
        <v>20000</v>
      </c>
      <c r="O32746">
        <v>0</v>
      </c>
      <c r="P32746" t="s">
        <v>38</v>
      </c>
    </row>
    <row r="32747" spans="1:16" x14ac:dyDescent="0.25">
      <c r="A32747" t="s">
        <v>74203</v>
      </c>
      <c r="B32747" t="s">
        <v>17</v>
      </c>
      <c r="C32747" t="s">
        <v>18</v>
      </c>
      <c r="D32747" s="1">
        <v>39055</v>
      </c>
      <c r="E32747" s="1">
        <v>39447</v>
      </c>
      <c r="F32747" t="s">
        <v>73771</v>
      </c>
      <c r="G32747" t="s">
        <v>73772</v>
      </c>
      <c r="H32747" t="s">
        <v>21</v>
      </c>
      <c r="I32747" t="s">
        <v>625</v>
      </c>
      <c r="J32747" t="s">
        <v>626</v>
      </c>
      <c r="K32747" t="s">
        <v>8463</v>
      </c>
      <c r="L32747" t="s">
        <v>25</v>
      </c>
      <c r="M32747" t="s">
        <v>74204</v>
      </c>
      <c r="N32747">
        <v>68600</v>
      </c>
      <c r="O32747">
        <v>0</v>
      </c>
      <c r="P32747" t="s">
        <v>38</v>
      </c>
    </row>
    <row r="32748" spans="1:16" x14ac:dyDescent="0.25">
      <c r="A32748" t="s">
        <v>74205</v>
      </c>
      <c r="B32748" t="s">
        <v>17</v>
      </c>
      <c r="C32748" t="s">
        <v>18</v>
      </c>
      <c r="D32748" s="1">
        <v>39421</v>
      </c>
      <c r="E32748" s="1">
        <v>39813</v>
      </c>
      <c r="F32748" t="s">
        <v>73771</v>
      </c>
      <c r="G32748" t="s">
        <v>73772</v>
      </c>
      <c r="H32748" t="s">
        <v>21</v>
      </c>
      <c r="I32748" t="s">
        <v>625</v>
      </c>
      <c r="J32748" t="s">
        <v>626</v>
      </c>
      <c r="K32748" t="s">
        <v>8463</v>
      </c>
      <c r="L32748" t="s">
        <v>25</v>
      </c>
      <c r="M32748" t="s">
        <v>74206</v>
      </c>
      <c r="N32748">
        <v>222000</v>
      </c>
      <c r="O32748">
        <v>0</v>
      </c>
      <c r="P32748" t="s">
        <v>38</v>
      </c>
    </row>
    <row r="32749" spans="1:16" x14ac:dyDescent="0.25">
      <c r="A32749" t="s">
        <v>74207</v>
      </c>
      <c r="B32749" t="s">
        <v>17</v>
      </c>
      <c r="C32749" t="s">
        <v>18</v>
      </c>
      <c r="D32749" s="1">
        <v>38712</v>
      </c>
      <c r="E32749" s="1">
        <v>39386</v>
      </c>
      <c r="F32749" t="s">
        <v>73771</v>
      </c>
      <c r="G32749" t="s">
        <v>73772</v>
      </c>
      <c r="H32749" t="s">
        <v>21</v>
      </c>
      <c r="I32749" t="s">
        <v>625</v>
      </c>
      <c r="J32749" t="s">
        <v>626</v>
      </c>
      <c r="K32749" t="s">
        <v>8463</v>
      </c>
      <c r="L32749" t="s">
        <v>25</v>
      </c>
      <c r="M32749" t="s">
        <v>74208</v>
      </c>
      <c r="N32749">
        <v>512913.29</v>
      </c>
      <c r="O32749">
        <v>0</v>
      </c>
      <c r="P32749" t="s">
        <v>38</v>
      </c>
    </row>
    <row r="32750" spans="1:16" x14ac:dyDescent="0.25">
      <c r="A32750" t="s">
        <v>74209</v>
      </c>
      <c r="B32750" t="s">
        <v>17</v>
      </c>
      <c r="C32750" t="s">
        <v>18</v>
      </c>
      <c r="D32750" s="1">
        <v>39064</v>
      </c>
      <c r="E32750" s="1">
        <v>39721</v>
      </c>
      <c r="F32750" t="s">
        <v>73771</v>
      </c>
      <c r="G32750" t="s">
        <v>73772</v>
      </c>
      <c r="H32750" t="s">
        <v>21</v>
      </c>
      <c r="I32750" t="s">
        <v>625</v>
      </c>
      <c r="J32750" t="s">
        <v>626</v>
      </c>
      <c r="K32750" t="s">
        <v>8463</v>
      </c>
      <c r="L32750" t="s">
        <v>25</v>
      </c>
      <c r="M32750" t="s">
        <v>74210</v>
      </c>
      <c r="N32750">
        <v>65000</v>
      </c>
      <c r="O32750">
        <v>0</v>
      </c>
      <c r="P32750" t="s">
        <v>38</v>
      </c>
    </row>
    <row r="32751" spans="1:16" x14ac:dyDescent="0.25">
      <c r="A32751" t="s">
        <v>74211</v>
      </c>
      <c r="B32751" t="s">
        <v>17</v>
      </c>
      <c r="C32751" t="s">
        <v>2968</v>
      </c>
      <c r="D32751" s="1">
        <v>39044</v>
      </c>
      <c r="E32751" s="1">
        <v>39447</v>
      </c>
      <c r="F32751" t="s">
        <v>73771</v>
      </c>
      <c r="G32751" t="s">
        <v>73772</v>
      </c>
      <c r="H32751" t="s">
        <v>21</v>
      </c>
      <c r="I32751" t="s">
        <v>625</v>
      </c>
      <c r="J32751" t="s">
        <v>626</v>
      </c>
      <c r="K32751" t="s">
        <v>8463</v>
      </c>
      <c r="L32751" t="s">
        <v>25</v>
      </c>
      <c r="M32751" t="s">
        <v>73821</v>
      </c>
      <c r="N32751">
        <v>36300</v>
      </c>
      <c r="O32751">
        <v>0</v>
      </c>
      <c r="P32751" t="s">
        <v>38</v>
      </c>
    </row>
    <row r="32752" spans="1:16" x14ac:dyDescent="0.25">
      <c r="A32752" t="s">
        <v>74212</v>
      </c>
      <c r="B32752" t="s">
        <v>17</v>
      </c>
      <c r="C32752" t="s">
        <v>18</v>
      </c>
      <c r="D32752" s="1">
        <v>38712</v>
      </c>
      <c r="E32752" s="1">
        <v>38868</v>
      </c>
      <c r="F32752" t="s">
        <v>73771</v>
      </c>
      <c r="G32752" t="s">
        <v>73772</v>
      </c>
      <c r="H32752" t="s">
        <v>21</v>
      </c>
      <c r="I32752" t="s">
        <v>625</v>
      </c>
      <c r="J32752" t="s">
        <v>626</v>
      </c>
      <c r="K32752" t="s">
        <v>8463</v>
      </c>
      <c r="L32752" t="s">
        <v>25</v>
      </c>
      <c r="M32752" t="s">
        <v>74213</v>
      </c>
      <c r="N32752">
        <v>75000</v>
      </c>
      <c r="O32752">
        <v>0</v>
      </c>
      <c r="P32752" t="s">
        <v>38</v>
      </c>
    </row>
    <row r="32753" spans="1:16" x14ac:dyDescent="0.25">
      <c r="A32753" t="s">
        <v>74214</v>
      </c>
      <c r="B32753" t="s">
        <v>17</v>
      </c>
      <c r="C32753" t="s">
        <v>18</v>
      </c>
      <c r="D32753" s="1">
        <v>39055</v>
      </c>
      <c r="E32753" s="1">
        <v>39447</v>
      </c>
      <c r="F32753" t="s">
        <v>73771</v>
      </c>
      <c r="G32753" t="s">
        <v>73772</v>
      </c>
      <c r="H32753" t="s">
        <v>21</v>
      </c>
      <c r="I32753" t="s">
        <v>625</v>
      </c>
      <c r="J32753" t="s">
        <v>626</v>
      </c>
      <c r="K32753" t="s">
        <v>8463</v>
      </c>
      <c r="L32753" t="s">
        <v>25</v>
      </c>
      <c r="M32753" t="s">
        <v>74215</v>
      </c>
      <c r="N32753">
        <v>51600</v>
      </c>
      <c r="O32753">
        <v>0</v>
      </c>
      <c r="P32753" t="s">
        <v>38</v>
      </c>
    </row>
    <row r="32754" spans="1:16" x14ac:dyDescent="0.25">
      <c r="A32754" t="s">
        <v>74216</v>
      </c>
      <c r="B32754" t="s">
        <v>17</v>
      </c>
      <c r="C32754" t="s">
        <v>18</v>
      </c>
      <c r="D32754" s="1">
        <v>39065</v>
      </c>
      <c r="E32754" s="1">
        <v>39629</v>
      </c>
      <c r="F32754" t="s">
        <v>73771</v>
      </c>
      <c r="G32754" t="s">
        <v>73772</v>
      </c>
      <c r="H32754" t="s">
        <v>21</v>
      </c>
      <c r="I32754" t="s">
        <v>625</v>
      </c>
      <c r="J32754" t="s">
        <v>626</v>
      </c>
      <c r="K32754" t="s">
        <v>8463</v>
      </c>
      <c r="L32754" t="s">
        <v>25</v>
      </c>
      <c r="M32754" t="s">
        <v>74217</v>
      </c>
      <c r="N32754">
        <v>55550</v>
      </c>
      <c r="O32754">
        <v>0</v>
      </c>
      <c r="P32754" t="s">
        <v>38</v>
      </c>
    </row>
    <row r="32755" spans="1:16" x14ac:dyDescent="0.25">
      <c r="A32755" t="s">
        <v>74218</v>
      </c>
      <c r="B32755" t="s">
        <v>17</v>
      </c>
      <c r="C32755" t="s">
        <v>18</v>
      </c>
      <c r="D32755" s="1">
        <v>39421</v>
      </c>
      <c r="E32755" s="1">
        <v>40543</v>
      </c>
      <c r="F32755" t="s">
        <v>73771</v>
      </c>
      <c r="G32755" t="s">
        <v>73772</v>
      </c>
      <c r="H32755" t="s">
        <v>21</v>
      </c>
      <c r="I32755" t="s">
        <v>625</v>
      </c>
      <c r="J32755" t="s">
        <v>626</v>
      </c>
      <c r="K32755" t="s">
        <v>8463</v>
      </c>
      <c r="L32755" t="s">
        <v>25</v>
      </c>
      <c r="M32755" t="s">
        <v>74219</v>
      </c>
      <c r="N32755">
        <v>708000</v>
      </c>
      <c r="O32755">
        <v>0</v>
      </c>
      <c r="P32755" t="s">
        <v>38</v>
      </c>
    </row>
    <row r="32756" spans="1:16" x14ac:dyDescent="0.25">
      <c r="A32756" t="s">
        <v>74220</v>
      </c>
      <c r="B32756" t="s">
        <v>17</v>
      </c>
      <c r="C32756" t="s">
        <v>18</v>
      </c>
      <c r="D32756" s="1">
        <v>39082</v>
      </c>
      <c r="E32756" s="1">
        <v>39669</v>
      </c>
      <c r="F32756" t="s">
        <v>74034</v>
      </c>
      <c r="G32756" t="s">
        <v>74035</v>
      </c>
      <c r="H32756" t="s">
        <v>21</v>
      </c>
      <c r="I32756" t="s">
        <v>3174</v>
      </c>
      <c r="J32756" t="s">
        <v>32</v>
      </c>
      <c r="K32756" t="s">
        <v>44</v>
      </c>
      <c r="L32756" t="s">
        <v>45</v>
      </c>
      <c r="M32756" t="s">
        <v>744</v>
      </c>
      <c r="N32756">
        <v>180000</v>
      </c>
      <c r="O32756">
        <v>0</v>
      </c>
      <c r="P32756" t="s">
        <v>38</v>
      </c>
    </row>
    <row r="32757" spans="1:16" x14ac:dyDescent="0.25">
      <c r="A32757" t="s">
        <v>74221</v>
      </c>
      <c r="B32757" t="s">
        <v>17</v>
      </c>
      <c r="C32757" t="s">
        <v>18</v>
      </c>
      <c r="D32757" s="1">
        <v>37442</v>
      </c>
      <c r="E32757" s="1">
        <v>37961</v>
      </c>
      <c r="F32757" t="s">
        <v>74034</v>
      </c>
      <c r="G32757" t="s">
        <v>74035</v>
      </c>
      <c r="H32757" t="s">
        <v>21</v>
      </c>
      <c r="I32757" t="s">
        <v>3174</v>
      </c>
      <c r="J32757" t="s">
        <v>32</v>
      </c>
      <c r="K32757" t="s">
        <v>44</v>
      </c>
      <c r="L32757" t="s">
        <v>45</v>
      </c>
      <c r="M32757" t="s">
        <v>74222</v>
      </c>
      <c r="N32757">
        <v>61914.3</v>
      </c>
      <c r="O32757">
        <v>0</v>
      </c>
      <c r="P32757" t="s">
        <v>38</v>
      </c>
    </row>
    <row r="32758" spans="1:16" x14ac:dyDescent="0.25">
      <c r="A32758" t="s">
        <v>74223</v>
      </c>
      <c r="B32758" t="s">
        <v>17</v>
      </c>
      <c r="C32758" t="s">
        <v>18</v>
      </c>
      <c r="D32758" s="1">
        <v>37385</v>
      </c>
      <c r="E32758" s="1">
        <v>37961</v>
      </c>
      <c r="F32758" t="s">
        <v>74034</v>
      </c>
      <c r="G32758" t="s">
        <v>74035</v>
      </c>
      <c r="H32758" t="s">
        <v>21</v>
      </c>
      <c r="I32758" t="s">
        <v>3174</v>
      </c>
      <c r="J32758" t="s">
        <v>32</v>
      </c>
      <c r="K32758" t="s">
        <v>44</v>
      </c>
      <c r="L32758" t="s">
        <v>45</v>
      </c>
      <c r="M32758" t="s">
        <v>74224</v>
      </c>
      <c r="N32758">
        <v>40000</v>
      </c>
      <c r="O32758">
        <v>0</v>
      </c>
      <c r="P32758" t="s">
        <v>38</v>
      </c>
    </row>
    <row r="32759" spans="1:16" x14ac:dyDescent="0.25">
      <c r="A32759" t="s">
        <v>74225</v>
      </c>
      <c r="B32759" t="s">
        <v>17</v>
      </c>
      <c r="C32759" t="s">
        <v>18</v>
      </c>
      <c r="D32759" s="1">
        <v>40176</v>
      </c>
      <c r="E32759" s="1">
        <v>40699</v>
      </c>
      <c r="F32759" t="s">
        <v>74226</v>
      </c>
      <c r="G32759" t="s">
        <v>74227</v>
      </c>
      <c r="H32759" t="s">
        <v>21</v>
      </c>
      <c r="I32759" t="s">
        <v>351</v>
      </c>
      <c r="J32759" t="s">
        <v>352</v>
      </c>
      <c r="K32759" t="s">
        <v>140</v>
      </c>
      <c r="L32759" t="s">
        <v>141</v>
      </c>
      <c r="M32759" t="s">
        <v>74228</v>
      </c>
      <c r="N32759">
        <v>779900</v>
      </c>
      <c r="O32759">
        <v>48600</v>
      </c>
      <c r="P32759" t="s">
        <v>73</v>
      </c>
    </row>
    <row r="32760" spans="1:16" x14ac:dyDescent="0.25">
      <c r="A32760" t="s">
        <v>74229</v>
      </c>
      <c r="B32760" t="s">
        <v>17</v>
      </c>
      <c r="C32760" t="s">
        <v>18</v>
      </c>
      <c r="D32760" s="1">
        <v>39080</v>
      </c>
      <c r="E32760" s="1">
        <v>39811</v>
      </c>
      <c r="F32760" t="s">
        <v>74230</v>
      </c>
      <c r="G32760" t="s">
        <v>74231</v>
      </c>
      <c r="H32760" t="s">
        <v>21</v>
      </c>
      <c r="I32760" t="s">
        <v>36480</v>
      </c>
      <c r="J32760" t="s">
        <v>455</v>
      </c>
      <c r="K32760" t="s">
        <v>519</v>
      </c>
      <c r="L32760" t="s">
        <v>25</v>
      </c>
      <c r="M32760" t="s">
        <v>74232</v>
      </c>
      <c r="N32760">
        <v>200000</v>
      </c>
      <c r="O32760">
        <v>6185.56</v>
      </c>
      <c r="P32760" t="s">
        <v>38</v>
      </c>
    </row>
    <row r="32761" spans="1:16" x14ac:dyDescent="0.25">
      <c r="A32761" t="s">
        <v>74233</v>
      </c>
      <c r="B32761" t="s">
        <v>17</v>
      </c>
      <c r="C32761" t="s">
        <v>18</v>
      </c>
      <c r="D32761" s="1">
        <v>39813</v>
      </c>
      <c r="E32761" s="1">
        <v>40543</v>
      </c>
      <c r="F32761" t="s">
        <v>74230</v>
      </c>
      <c r="G32761" t="s">
        <v>74231</v>
      </c>
      <c r="H32761" t="s">
        <v>21</v>
      </c>
      <c r="I32761" t="s">
        <v>36480</v>
      </c>
      <c r="J32761" t="s">
        <v>455</v>
      </c>
      <c r="K32761" t="s">
        <v>519</v>
      </c>
      <c r="L32761" t="s">
        <v>25</v>
      </c>
      <c r="M32761" t="s">
        <v>74234</v>
      </c>
      <c r="N32761">
        <v>200000</v>
      </c>
      <c r="O32761">
        <v>10000</v>
      </c>
      <c r="P32761" t="s">
        <v>38</v>
      </c>
    </row>
    <row r="32762" spans="1:16" x14ac:dyDescent="0.25">
      <c r="A32762" t="s">
        <v>74235</v>
      </c>
      <c r="B32762" t="s">
        <v>17</v>
      </c>
      <c r="C32762" t="s">
        <v>18</v>
      </c>
      <c r="D32762" s="1">
        <v>38818</v>
      </c>
      <c r="E32762" s="1">
        <v>41274</v>
      </c>
      <c r="F32762" t="s">
        <v>74236</v>
      </c>
      <c r="G32762" t="s">
        <v>74237</v>
      </c>
      <c r="H32762" t="s">
        <v>21</v>
      </c>
      <c r="I32762" t="s">
        <v>179</v>
      </c>
      <c r="J32762" t="s">
        <v>32</v>
      </c>
      <c r="K32762" t="s">
        <v>306</v>
      </c>
      <c r="L32762" t="s">
        <v>25</v>
      </c>
      <c r="M32762" t="s">
        <v>527</v>
      </c>
      <c r="N32762">
        <v>7042895.5999999996</v>
      </c>
      <c r="O32762">
        <v>0</v>
      </c>
      <c r="P32762" t="s">
        <v>38</v>
      </c>
    </row>
    <row r="32763" spans="1:16" x14ac:dyDescent="0.25">
      <c r="A32763" t="s">
        <v>74238</v>
      </c>
      <c r="B32763" t="s">
        <v>17</v>
      </c>
      <c r="C32763" t="s">
        <v>18</v>
      </c>
      <c r="D32763" s="1">
        <v>37747</v>
      </c>
      <c r="E32763" s="1">
        <v>39202</v>
      </c>
      <c r="F32763" t="s">
        <v>74236</v>
      </c>
      <c r="G32763" t="s">
        <v>74237</v>
      </c>
      <c r="H32763" t="s">
        <v>21</v>
      </c>
      <c r="I32763" t="s">
        <v>179</v>
      </c>
      <c r="J32763" t="s">
        <v>32</v>
      </c>
      <c r="K32763" t="s">
        <v>306</v>
      </c>
      <c r="L32763" t="s">
        <v>25</v>
      </c>
      <c r="M32763" t="s">
        <v>825</v>
      </c>
      <c r="N32763">
        <v>96000</v>
      </c>
      <c r="O32763">
        <v>0</v>
      </c>
      <c r="P32763" t="s">
        <v>38</v>
      </c>
    </row>
    <row r="32764" spans="1:16" x14ac:dyDescent="0.25">
      <c r="A32764" t="s">
        <v>74239</v>
      </c>
      <c r="B32764" t="s">
        <v>17</v>
      </c>
      <c r="C32764" t="s">
        <v>18</v>
      </c>
      <c r="D32764" s="1">
        <v>39447</v>
      </c>
      <c r="E32764" s="1">
        <v>39721</v>
      </c>
      <c r="F32764" t="s">
        <v>74240</v>
      </c>
      <c r="G32764" t="s">
        <v>74241</v>
      </c>
      <c r="H32764" t="s">
        <v>21</v>
      </c>
      <c r="I32764" t="s">
        <v>21941</v>
      </c>
      <c r="J32764" t="s">
        <v>1944</v>
      </c>
      <c r="K32764" t="s">
        <v>33</v>
      </c>
      <c r="L32764" t="s">
        <v>34</v>
      </c>
      <c r="M32764" t="s">
        <v>74242</v>
      </c>
      <c r="N32764">
        <v>15772</v>
      </c>
      <c r="O32764">
        <v>3943</v>
      </c>
      <c r="P32764" t="s">
        <v>1422</v>
      </c>
    </row>
    <row r="32765" spans="1:16" x14ac:dyDescent="0.25">
      <c r="A32765" t="s">
        <v>74243</v>
      </c>
      <c r="B32765" t="s">
        <v>17</v>
      </c>
      <c r="C32765" t="s">
        <v>18</v>
      </c>
      <c r="D32765" s="1">
        <v>39310</v>
      </c>
      <c r="E32765" s="1">
        <v>39399</v>
      </c>
      <c r="F32765" t="s">
        <v>74244</v>
      </c>
      <c r="G32765" t="s">
        <v>74245</v>
      </c>
      <c r="H32765" t="s">
        <v>21</v>
      </c>
      <c r="I32765" t="s">
        <v>303</v>
      </c>
      <c r="J32765" t="s">
        <v>150</v>
      </c>
      <c r="K32765" t="s">
        <v>33</v>
      </c>
      <c r="L32765" t="s">
        <v>34</v>
      </c>
      <c r="M32765" t="s">
        <v>74246</v>
      </c>
      <c r="N32765">
        <v>29000</v>
      </c>
      <c r="O32765">
        <v>7250</v>
      </c>
      <c r="P32765" t="s">
        <v>38</v>
      </c>
    </row>
    <row r="32766" spans="1:16" x14ac:dyDescent="0.25">
      <c r="A32766" t="s">
        <v>74247</v>
      </c>
      <c r="B32766" t="s">
        <v>17</v>
      </c>
      <c r="C32766" t="s">
        <v>18</v>
      </c>
      <c r="D32766" s="1">
        <v>38632</v>
      </c>
      <c r="E32766" s="1">
        <v>39011</v>
      </c>
      <c r="F32766" t="s">
        <v>74244</v>
      </c>
      <c r="G32766" t="s">
        <v>74245</v>
      </c>
      <c r="H32766" t="s">
        <v>21</v>
      </c>
      <c r="I32766" t="s">
        <v>303</v>
      </c>
      <c r="J32766" t="s">
        <v>150</v>
      </c>
      <c r="K32766" t="s">
        <v>33</v>
      </c>
      <c r="L32766" t="s">
        <v>34</v>
      </c>
      <c r="M32766" t="s">
        <v>74248</v>
      </c>
      <c r="N32766">
        <v>121300</v>
      </c>
      <c r="O32766">
        <v>30325</v>
      </c>
      <c r="P32766" t="s">
        <v>38</v>
      </c>
    </row>
    <row r="32767" spans="1:16" x14ac:dyDescent="0.25">
      <c r="A32767" t="s">
        <v>74249</v>
      </c>
      <c r="B32767" t="s">
        <v>17</v>
      </c>
      <c r="C32767" t="s">
        <v>18</v>
      </c>
      <c r="D32767" s="1">
        <v>39443</v>
      </c>
      <c r="E32767" s="1">
        <v>39647</v>
      </c>
      <c r="F32767" t="s">
        <v>74244</v>
      </c>
      <c r="G32767" t="s">
        <v>74245</v>
      </c>
      <c r="H32767" t="s">
        <v>21</v>
      </c>
      <c r="I32767" t="s">
        <v>303</v>
      </c>
      <c r="J32767" t="s">
        <v>150</v>
      </c>
      <c r="K32767" t="s">
        <v>33</v>
      </c>
      <c r="L32767" t="s">
        <v>34</v>
      </c>
      <c r="M32767" t="s">
        <v>74250</v>
      </c>
      <c r="N32767">
        <v>80000</v>
      </c>
      <c r="O32767">
        <v>20000</v>
      </c>
      <c r="P32767" t="s">
        <v>38</v>
      </c>
    </row>
    <row r="32768" spans="1:16" x14ac:dyDescent="0.25">
      <c r="A32768" t="s">
        <v>74251</v>
      </c>
      <c r="B32768" t="s">
        <v>17</v>
      </c>
      <c r="C32768" t="s">
        <v>18</v>
      </c>
      <c r="D32768" s="1">
        <v>39069</v>
      </c>
      <c r="E32768" s="1">
        <v>39433</v>
      </c>
      <c r="F32768" t="s">
        <v>74244</v>
      </c>
      <c r="G32768" t="s">
        <v>74245</v>
      </c>
      <c r="H32768" t="s">
        <v>21</v>
      </c>
      <c r="I32768" t="s">
        <v>303</v>
      </c>
      <c r="J32768" t="s">
        <v>150</v>
      </c>
      <c r="K32768" t="s">
        <v>33</v>
      </c>
      <c r="L32768" t="s">
        <v>34</v>
      </c>
      <c r="M32768" t="s">
        <v>74250</v>
      </c>
      <c r="N32768">
        <v>121300</v>
      </c>
      <c r="O32768">
        <v>30325</v>
      </c>
      <c r="P32768" t="s">
        <v>38</v>
      </c>
    </row>
    <row r="32769" spans="1:16" x14ac:dyDescent="0.25">
      <c r="A32769" t="s">
        <v>74252</v>
      </c>
      <c r="B32769" t="s">
        <v>17</v>
      </c>
      <c r="C32769" t="s">
        <v>18</v>
      </c>
      <c r="D32769" s="1">
        <v>39629</v>
      </c>
      <c r="E32769" s="1">
        <v>39808</v>
      </c>
      <c r="F32769" t="s">
        <v>74244</v>
      </c>
      <c r="G32769" t="s">
        <v>74245</v>
      </c>
      <c r="H32769" t="s">
        <v>21</v>
      </c>
      <c r="I32769" t="s">
        <v>303</v>
      </c>
      <c r="J32769" t="s">
        <v>150</v>
      </c>
      <c r="K32769" t="s">
        <v>33</v>
      </c>
      <c r="L32769" t="s">
        <v>34</v>
      </c>
      <c r="M32769" t="s">
        <v>74253</v>
      </c>
      <c r="N32769">
        <v>100000</v>
      </c>
      <c r="O32769">
        <v>25000</v>
      </c>
      <c r="P32769" t="s">
        <v>38</v>
      </c>
    </row>
    <row r="32770" spans="1:16" x14ac:dyDescent="0.25">
      <c r="A32770" t="s">
        <v>74254</v>
      </c>
      <c r="B32770" t="s">
        <v>17</v>
      </c>
      <c r="C32770" t="s">
        <v>18</v>
      </c>
      <c r="D32770" s="1">
        <v>37442</v>
      </c>
      <c r="E32770" s="1">
        <v>37795</v>
      </c>
      <c r="F32770" t="s">
        <v>74255</v>
      </c>
      <c r="G32770" t="s">
        <v>74256</v>
      </c>
      <c r="H32770" t="s">
        <v>21</v>
      </c>
      <c r="I32770" t="s">
        <v>42</v>
      </c>
      <c r="J32770" t="s">
        <v>43</v>
      </c>
      <c r="K32770" t="s">
        <v>44</v>
      </c>
      <c r="L32770" t="s">
        <v>45</v>
      </c>
      <c r="M32770" t="s">
        <v>74257</v>
      </c>
      <c r="N32770">
        <v>40000</v>
      </c>
      <c r="O32770">
        <v>0</v>
      </c>
      <c r="P32770" t="s">
        <v>38</v>
      </c>
    </row>
    <row r="32771" spans="1:16" x14ac:dyDescent="0.25">
      <c r="A32771" t="s">
        <v>74258</v>
      </c>
      <c r="B32771" t="s">
        <v>17</v>
      </c>
      <c r="C32771" t="s">
        <v>18</v>
      </c>
      <c r="D32771" s="1">
        <v>39813</v>
      </c>
      <c r="E32771" s="1">
        <v>40236</v>
      </c>
      <c r="F32771" t="s">
        <v>74255</v>
      </c>
      <c r="G32771" t="s">
        <v>74256</v>
      </c>
      <c r="H32771" t="s">
        <v>21</v>
      </c>
      <c r="I32771" t="s">
        <v>42</v>
      </c>
      <c r="J32771" t="s">
        <v>43</v>
      </c>
      <c r="K32771" t="s">
        <v>44</v>
      </c>
      <c r="L32771" t="s">
        <v>45</v>
      </c>
      <c r="M32771" t="s">
        <v>124</v>
      </c>
      <c r="N32771">
        <v>200000</v>
      </c>
      <c r="O32771">
        <v>0</v>
      </c>
      <c r="P32771" t="s">
        <v>38</v>
      </c>
    </row>
    <row r="32772" spans="1:16" x14ac:dyDescent="0.25">
      <c r="A32772" t="s">
        <v>74259</v>
      </c>
      <c r="B32772" t="s">
        <v>17</v>
      </c>
      <c r="C32772" t="s">
        <v>135</v>
      </c>
      <c r="D32772" s="1">
        <v>39813</v>
      </c>
      <c r="E32772" s="1">
        <v>40724</v>
      </c>
      <c r="F32772" t="s">
        <v>74255</v>
      </c>
      <c r="G32772" t="s">
        <v>74256</v>
      </c>
      <c r="H32772" t="s">
        <v>21</v>
      </c>
      <c r="I32772" t="s">
        <v>42</v>
      </c>
      <c r="J32772" t="s">
        <v>43</v>
      </c>
      <c r="K32772" t="s">
        <v>44</v>
      </c>
      <c r="L32772" t="s">
        <v>45</v>
      </c>
      <c r="M32772" t="s">
        <v>74260</v>
      </c>
      <c r="N32772">
        <v>200000</v>
      </c>
      <c r="O32772">
        <v>0</v>
      </c>
      <c r="P32772" t="s">
        <v>38</v>
      </c>
    </row>
    <row r="32773" spans="1:16" x14ac:dyDescent="0.25">
      <c r="A32773" t="s">
        <v>74261</v>
      </c>
      <c r="B32773" t="s">
        <v>17</v>
      </c>
      <c r="C32773" t="s">
        <v>18</v>
      </c>
      <c r="D32773" s="1">
        <v>39082</v>
      </c>
      <c r="E32773" s="1">
        <v>40127</v>
      </c>
      <c r="F32773" t="s">
        <v>74255</v>
      </c>
      <c r="G32773" t="s">
        <v>74256</v>
      </c>
      <c r="H32773" t="s">
        <v>21</v>
      </c>
      <c r="I32773" t="s">
        <v>42</v>
      </c>
      <c r="J32773" t="s">
        <v>43</v>
      </c>
      <c r="K32773" t="s">
        <v>44</v>
      </c>
      <c r="L32773" t="s">
        <v>45</v>
      </c>
      <c r="M32773" t="s">
        <v>744</v>
      </c>
      <c r="N32773">
        <v>90000</v>
      </c>
      <c r="O32773">
        <v>0</v>
      </c>
      <c r="P32773" t="s">
        <v>38</v>
      </c>
    </row>
    <row r="32774" spans="1:16" x14ac:dyDescent="0.25">
      <c r="A32774" t="s">
        <v>74262</v>
      </c>
      <c r="B32774" t="s">
        <v>17</v>
      </c>
      <c r="C32774" t="s">
        <v>135</v>
      </c>
      <c r="D32774" s="1">
        <v>39813</v>
      </c>
      <c r="E32774" s="1">
        <v>40724</v>
      </c>
      <c r="F32774" t="s">
        <v>74255</v>
      </c>
      <c r="G32774" t="s">
        <v>74256</v>
      </c>
      <c r="H32774" t="s">
        <v>21</v>
      </c>
      <c r="I32774" t="s">
        <v>42</v>
      </c>
      <c r="J32774" t="s">
        <v>43</v>
      </c>
      <c r="K32774" t="s">
        <v>44</v>
      </c>
      <c r="L32774" t="s">
        <v>45</v>
      </c>
      <c r="M32774" t="s">
        <v>74263</v>
      </c>
      <c r="N32774">
        <v>100000</v>
      </c>
      <c r="O32774">
        <v>0</v>
      </c>
      <c r="P32774" t="s">
        <v>38</v>
      </c>
    </row>
    <row r="32775" spans="1:16" x14ac:dyDescent="0.25">
      <c r="A32775" t="s">
        <v>74264</v>
      </c>
      <c r="B32775" t="s">
        <v>17</v>
      </c>
      <c r="C32775" t="s">
        <v>18</v>
      </c>
      <c r="D32775" s="1">
        <v>39082</v>
      </c>
      <c r="E32775" s="1">
        <v>39802</v>
      </c>
      <c r="F32775" t="s">
        <v>74255</v>
      </c>
      <c r="G32775" t="s">
        <v>74256</v>
      </c>
      <c r="H32775" t="s">
        <v>21</v>
      </c>
      <c r="I32775" t="s">
        <v>42</v>
      </c>
      <c r="J32775" t="s">
        <v>43</v>
      </c>
      <c r="K32775" t="s">
        <v>44</v>
      </c>
      <c r="L32775" t="s">
        <v>45</v>
      </c>
      <c r="M32775" t="s">
        <v>744</v>
      </c>
      <c r="N32775">
        <v>90000</v>
      </c>
      <c r="O32775">
        <v>0</v>
      </c>
      <c r="P32775" t="s">
        <v>38</v>
      </c>
    </row>
    <row r="32776" spans="1:16" x14ac:dyDescent="0.25">
      <c r="A32776" t="s">
        <v>74265</v>
      </c>
      <c r="B32776" t="s">
        <v>17</v>
      </c>
      <c r="C32776" t="s">
        <v>18</v>
      </c>
      <c r="D32776" s="1">
        <v>37984</v>
      </c>
      <c r="E32776" s="1">
        <v>38716</v>
      </c>
      <c r="F32776" t="s">
        <v>74255</v>
      </c>
      <c r="G32776" t="s">
        <v>74256</v>
      </c>
      <c r="H32776" t="s">
        <v>21</v>
      </c>
      <c r="I32776" t="s">
        <v>42</v>
      </c>
      <c r="J32776" t="s">
        <v>43</v>
      </c>
      <c r="K32776" t="s">
        <v>44</v>
      </c>
      <c r="L32776" t="s">
        <v>45</v>
      </c>
      <c r="M32776" t="s">
        <v>476</v>
      </c>
      <c r="N32776">
        <v>239900</v>
      </c>
      <c r="O32776">
        <v>0</v>
      </c>
      <c r="P32776" t="s">
        <v>38</v>
      </c>
    </row>
    <row r="32777" spans="1:16" x14ac:dyDescent="0.25">
      <c r="A32777" t="s">
        <v>74266</v>
      </c>
      <c r="B32777" t="s">
        <v>17</v>
      </c>
      <c r="C32777" t="s">
        <v>18</v>
      </c>
      <c r="D32777" s="1">
        <v>37939</v>
      </c>
      <c r="E32777" s="1">
        <v>38324</v>
      </c>
      <c r="F32777" t="s">
        <v>74267</v>
      </c>
      <c r="G32777" t="s">
        <v>1624</v>
      </c>
      <c r="H32777" t="s">
        <v>21</v>
      </c>
      <c r="I32777" t="s">
        <v>74268</v>
      </c>
      <c r="J32777" t="s">
        <v>165</v>
      </c>
      <c r="K32777" t="s">
        <v>24</v>
      </c>
      <c r="L32777" t="s">
        <v>25</v>
      </c>
      <c r="M32777" t="s">
        <v>1289</v>
      </c>
      <c r="N32777">
        <v>25000</v>
      </c>
      <c r="O32777">
        <v>5000</v>
      </c>
      <c r="P32777" t="s">
        <v>493</v>
      </c>
    </row>
    <row r="32778" spans="1:16" x14ac:dyDescent="0.25">
      <c r="A32778" t="s">
        <v>74269</v>
      </c>
      <c r="B32778" t="s">
        <v>17</v>
      </c>
      <c r="C32778" t="s">
        <v>18</v>
      </c>
      <c r="D32778" s="1">
        <v>39805</v>
      </c>
      <c r="E32778" s="1">
        <v>40822</v>
      </c>
      <c r="F32778" t="s">
        <v>74267</v>
      </c>
      <c r="G32778" t="s">
        <v>1624</v>
      </c>
      <c r="H32778" t="s">
        <v>21</v>
      </c>
      <c r="I32778" t="s">
        <v>74268</v>
      </c>
      <c r="J32778" t="s">
        <v>165</v>
      </c>
      <c r="K32778" t="s">
        <v>24</v>
      </c>
      <c r="L32778" t="s">
        <v>25</v>
      </c>
      <c r="M32778" t="s">
        <v>29796</v>
      </c>
      <c r="N32778">
        <v>20000</v>
      </c>
      <c r="O32778">
        <v>205</v>
      </c>
      <c r="P32778" t="s">
        <v>38</v>
      </c>
    </row>
    <row r="32779" spans="1:16" x14ac:dyDescent="0.25">
      <c r="A32779" t="s">
        <v>74270</v>
      </c>
      <c r="B32779" t="s">
        <v>17</v>
      </c>
      <c r="C32779" t="s">
        <v>18</v>
      </c>
      <c r="D32779" s="1">
        <v>38716</v>
      </c>
      <c r="E32779" s="1">
        <v>39249</v>
      </c>
      <c r="F32779" t="s">
        <v>74267</v>
      </c>
      <c r="G32779" t="s">
        <v>1624</v>
      </c>
      <c r="H32779" t="s">
        <v>21</v>
      </c>
      <c r="I32779" t="s">
        <v>74268</v>
      </c>
      <c r="J32779" t="s">
        <v>165</v>
      </c>
      <c r="K32779" t="s">
        <v>44</v>
      </c>
      <c r="L32779" t="s">
        <v>45</v>
      </c>
      <c r="M32779" t="s">
        <v>744</v>
      </c>
      <c r="N32779">
        <v>10000</v>
      </c>
      <c r="O32779">
        <v>0</v>
      </c>
      <c r="P32779" t="s">
        <v>38</v>
      </c>
    </row>
    <row r="32780" spans="1:16" x14ac:dyDescent="0.25">
      <c r="A32780" t="s">
        <v>74271</v>
      </c>
      <c r="B32780" t="s">
        <v>17</v>
      </c>
      <c r="C32780" t="s">
        <v>18</v>
      </c>
      <c r="D32780" s="1">
        <v>37496</v>
      </c>
      <c r="E32780" s="1">
        <v>37680</v>
      </c>
      <c r="F32780" t="s">
        <v>74267</v>
      </c>
      <c r="G32780" t="s">
        <v>1624</v>
      </c>
      <c r="H32780" t="s">
        <v>21</v>
      </c>
      <c r="I32780" t="s">
        <v>74268</v>
      </c>
      <c r="J32780" t="s">
        <v>165</v>
      </c>
      <c r="K32780" t="s">
        <v>24</v>
      </c>
      <c r="L32780" t="s">
        <v>25</v>
      </c>
      <c r="M32780" t="s">
        <v>71</v>
      </c>
      <c r="N32780">
        <v>2700</v>
      </c>
      <c r="O32780">
        <v>0</v>
      </c>
      <c r="P32780" t="s">
        <v>27</v>
      </c>
    </row>
    <row r="32781" spans="1:16" x14ac:dyDescent="0.25">
      <c r="A32781" t="s">
        <v>74272</v>
      </c>
      <c r="B32781" t="s">
        <v>17</v>
      </c>
      <c r="C32781" t="s">
        <v>18</v>
      </c>
      <c r="D32781" s="1">
        <v>37881</v>
      </c>
      <c r="E32781" s="1">
        <v>37986</v>
      </c>
      <c r="F32781" t="s">
        <v>74267</v>
      </c>
      <c r="G32781" t="s">
        <v>1624</v>
      </c>
      <c r="H32781" t="s">
        <v>21</v>
      </c>
      <c r="I32781" t="s">
        <v>74268</v>
      </c>
      <c r="J32781" t="s">
        <v>165</v>
      </c>
      <c r="K32781" t="s">
        <v>24</v>
      </c>
      <c r="L32781" t="s">
        <v>25</v>
      </c>
      <c r="M32781" t="s">
        <v>71</v>
      </c>
      <c r="N32781">
        <v>2700</v>
      </c>
      <c r="O32781">
        <v>0</v>
      </c>
      <c r="P32781" t="s">
        <v>38</v>
      </c>
    </row>
    <row r="32782" spans="1:16" x14ac:dyDescent="0.25">
      <c r="A32782" t="s">
        <v>74273</v>
      </c>
      <c r="B32782" t="s">
        <v>17</v>
      </c>
      <c r="C32782" t="s">
        <v>18</v>
      </c>
      <c r="D32782" s="1">
        <v>38218</v>
      </c>
      <c r="E32782" s="1">
        <v>38517</v>
      </c>
      <c r="F32782" t="s">
        <v>74267</v>
      </c>
      <c r="G32782" t="s">
        <v>1624</v>
      </c>
      <c r="H32782" t="s">
        <v>21</v>
      </c>
      <c r="I32782" t="s">
        <v>74268</v>
      </c>
      <c r="J32782" t="s">
        <v>165</v>
      </c>
      <c r="K32782" t="s">
        <v>24</v>
      </c>
      <c r="L32782" t="s">
        <v>25</v>
      </c>
      <c r="M32782" t="s">
        <v>74274</v>
      </c>
      <c r="N32782">
        <v>2257.1999999999998</v>
      </c>
      <c r="O32782">
        <v>22.8</v>
      </c>
      <c r="P32782" t="s">
        <v>38</v>
      </c>
    </row>
    <row r="32783" spans="1:16" x14ac:dyDescent="0.25">
      <c r="A32783" t="s">
        <v>74275</v>
      </c>
      <c r="B32783" t="s">
        <v>17</v>
      </c>
      <c r="C32783" t="s">
        <v>18</v>
      </c>
      <c r="D32783" s="1">
        <v>38527</v>
      </c>
      <c r="E32783" s="1">
        <v>38710</v>
      </c>
      <c r="F32783" t="s">
        <v>74276</v>
      </c>
      <c r="G32783" t="s">
        <v>74277</v>
      </c>
      <c r="H32783" t="s">
        <v>21</v>
      </c>
      <c r="I32783" t="s">
        <v>337</v>
      </c>
      <c r="J32783" t="s">
        <v>110</v>
      </c>
      <c r="K32783" t="s">
        <v>87</v>
      </c>
      <c r="L32783" t="s">
        <v>88</v>
      </c>
      <c r="M32783" t="s">
        <v>975</v>
      </c>
      <c r="N32783">
        <v>30000</v>
      </c>
      <c r="O32783">
        <v>0</v>
      </c>
      <c r="P32783" t="s">
        <v>38</v>
      </c>
    </row>
    <row r="32784" spans="1:16" x14ac:dyDescent="0.25">
      <c r="A32784" t="s">
        <v>74278</v>
      </c>
      <c r="B32784" t="s">
        <v>17</v>
      </c>
      <c r="C32784" t="s">
        <v>18</v>
      </c>
      <c r="D32784" s="1">
        <v>37881</v>
      </c>
      <c r="E32784" s="1">
        <v>37986</v>
      </c>
      <c r="F32784" t="s">
        <v>74279</v>
      </c>
      <c r="G32784" t="s">
        <v>74280</v>
      </c>
      <c r="H32784" t="s">
        <v>21</v>
      </c>
      <c r="I32784" t="s">
        <v>20317</v>
      </c>
      <c r="J32784" t="s">
        <v>110</v>
      </c>
      <c r="K32784" t="s">
        <v>24</v>
      </c>
      <c r="L32784" t="s">
        <v>25</v>
      </c>
      <c r="M32784" t="s">
        <v>71</v>
      </c>
      <c r="N32784">
        <v>2700</v>
      </c>
      <c r="O32784">
        <v>0</v>
      </c>
      <c r="P32784" t="s">
        <v>38</v>
      </c>
    </row>
    <row r="32785" spans="1:16" x14ac:dyDescent="0.25">
      <c r="A32785" t="s">
        <v>74281</v>
      </c>
      <c r="B32785" t="s">
        <v>17</v>
      </c>
      <c r="C32785" t="s">
        <v>18</v>
      </c>
      <c r="D32785" s="1">
        <v>38135</v>
      </c>
      <c r="E32785" s="1">
        <v>38321</v>
      </c>
      <c r="F32785" t="s">
        <v>74282</v>
      </c>
      <c r="G32785" t="s">
        <v>74283</v>
      </c>
      <c r="H32785" t="s">
        <v>21</v>
      </c>
      <c r="I32785" t="s">
        <v>807</v>
      </c>
      <c r="J32785" t="s">
        <v>165</v>
      </c>
      <c r="K32785" t="s">
        <v>87</v>
      </c>
      <c r="L32785" t="s">
        <v>88</v>
      </c>
      <c r="M32785" t="s">
        <v>556</v>
      </c>
      <c r="N32785">
        <v>30000</v>
      </c>
      <c r="O32785">
        <v>0</v>
      </c>
      <c r="P32785" t="s">
        <v>38</v>
      </c>
    </row>
    <row r="32786" spans="1:16" x14ac:dyDescent="0.25">
      <c r="A32786" t="s">
        <v>74284</v>
      </c>
      <c r="B32786" t="s">
        <v>17</v>
      </c>
      <c r="C32786" t="s">
        <v>18</v>
      </c>
      <c r="D32786" s="1">
        <v>39072</v>
      </c>
      <c r="E32786" s="1">
        <v>39437</v>
      </c>
      <c r="F32786" t="s">
        <v>74285</v>
      </c>
      <c r="G32786" t="s">
        <v>74286</v>
      </c>
      <c r="H32786" t="s">
        <v>21</v>
      </c>
      <c r="I32786" t="s">
        <v>2374</v>
      </c>
      <c r="J32786" t="s">
        <v>165</v>
      </c>
      <c r="K32786" t="s">
        <v>474</v>
      </c>
      <c r="L32786" t="s">
        <v>475</v>
      </c>
      <c r="M32786" t="s">
        <v>74287</v>
      </c>
      <c r="N32786">
        <v>72572.66</v>
      </c>
      <c r="O32786">
        <v>38760</v>
      </c>
      <c r="P32786" t="s">
        <v>38</v>
      </c>
    </row>
    <row r="32787" spans="1:16" x14ac:dyDescent="0.25">
      <c r="A32787" t="s">
        <v>74288</v>
      </c>
      <c r="B32787" t="s">
        <v>17</v>
      </c>
      <c r="C32787" t="s">
        <v>18</v>
      </c>
      <c r="D32787" s="1">
        <v>38674</v>
      </c>
      <c r="E32787" s="1">
        <v>38796</v>
      </c>
      <c r="F32787" t="s">
        <v>74289</v>
      </c>
      <c r="G32787" t="s">
        <v>74290</v>
      </c>
      <c r="H32787" t="s">
        <v>21</v>
      </c>
      <c r="I32787" t="s">
        <v>303</v>
      </c>
      <c r="J32787" t="s">
        <v>150</v>
      </c>
      <c r="K32787" t="s">
        <v>140</v>
      </c>
      <c r="L32787" t="s">
        <v>141</v>
      </c>
      <c r="M32787" t="s">
        <v>74291</v>
      </c>
      <c r="N32787">
        <v>525000</v>
      </c>
      <c r="O32787">
        <v>105000</v>
      </c>
      <c r="P32787" t="s">
        <v>73</v>
      </c>
    </row>
    <row r="32788" spans="1:16" x14ac:dyDescent="0.25">
      <c r="A32788" t="s">
        <v>74292</v>
      </c>
      <c r="B32788" t="s">
        <v>17</v>
      </c>
      <c r="C32788" t="s">
        <v>18</v>
      </c>
      <c r="D32788" s="1">
        <v>39097</v>
      </c>
      <c r="E32788" s="1">
        <v>39248</v>
      </c>
      <c r="F32788" t="s">
        <v>74289</v>
      </c>
      <c r="G32788" t="s">
        <v>74290</v>
      </c>
      <c r="H32788" t="s">
        <v>21</v>
      </c>
      <c r="I32788" t="s">
        <v>303</v>
      </c>
      <c r="J32788" t="s">
        <v>150</v>
      </c>
      <c r="K32788" t="s">
        <v>584</v>
      </c>
      <c r="L32788" t="s">
        <v>585</v>
      </c>
      <c r="M32788" t="s">
        <v>74293</v>
      </c>
      <c r="N32788">
        <v>1800000</v>
      </c>
      <c r="O32788">
        <v>450000</v>
      </c>
      <c r="P32788" t="s">
        <v>38</v>
      </c>
    </row>
    <row r="32789" spans="1:16" x14ac:dyDescent="0.25">
      <c r="A32789" t="s">
        <v>74294</v>
      </c>
      <c r="B32789" t="s">
        <v>17</v>
      </c>
      <c r="C32789" t="s">
        <v>18</v>
      </c>
      <c r="D32789" s="1">
        <v>38247</v>
      </c>
      <c r="E32789" s="1">
        <v>39520</v>
      </c>
      <c r="F32789" t="s">
        <v>74295</v>
      </c>
      <c r="G32789" t="s">
        <v>74296</v>
      </c>
      <c r="H32789" t="s">
        <v>21</v>
      </c>
      <c r="I32789" t="s">
        <v>1729</v>
      </c>
      <c r="J32789" t="s">
        <v>793</v>
      </c>
      <c r="K32789" t="s">
        <v>180</v>
      </c>
      <c r="L32789" t="s">
        <v>181</v>
      </c>
      <c r="M32789" t="s">
        <v>74297</v>
      </c>
      <c r="N32789">
        <v>998478.5</v>
      </c>
      <c r="O32789">
        <v>52271</v>
      </c>
      <c r="P32789" t="s">
        <v>38</v>
      </c>
    </row>
    <row r="32790" spans="1:16" x14ac:dyDescent="0.25">
      <c r="A32790" t="s">
        <v>74298</v>
      </c>
      <c r="B32790" t="s">
        <v>17</v>
      </c>
      <c r="C32790" t="s">
        <v>18</v>
      </c>
      <c r="D32790" s="1">
        <v>37944</v>
      </c>
      <c r="E32790" s="1">
        <v>38094</v>
      </c>
      <c r="F32790" t="s">
        <v>74295</v>
      </c>
      <c r="G32790" t="s">
        <v>74296</v>
      </c>
      <c r="H32790" t="s">
        <v>21</v>
      </c>
      <c r="I32790" t="s">
        <v>1729</v>
      </c>
      <c r="J32790" t="s">
        <v>793</v>
      </c>
      <c r="K32790" t="s">
        <v>180</v>
      </c>
      <c r="L32790" t="s">
        <v>181</v>
      </c>
      <c r="M32790" t="s">
        <v>74299</v>
      </c>
      <c r="N32790">
        <v>10124.15</v>
      </c>
      <c r="O32790">
        <v>532.85</v>
      </c>
      <c r="P32790" t="s">
        <v>38</v>
      </c>
    </row>
    <row r="32791" spans="1:16" x14ac:dyDescent="0.25">
      <c r="A32791" t="s">
        <v>74300</v>
      </c>
      <c r="B32791" t="s">
        <v>17</v>
      </c>
      <c r="C32791" t="s">
        <v>18</v>
      </c>
      <c r="D32791" s="1">
        <v>37552</v>
      </c>
      <c r="E32791" s="1">
        <v>37915</v>
      </c>
      <c r="F32791" t="s">
        <v>74295</v>
      </c>
      <c r="G32791" t="s">
        <v>74296</v>
      </c>
      <c r="H32791" t="s">
        <v>21</v>
      </c>
      <c r="I32791" t="s">
        <v>1729</v>
      </c>
      <c r="J32791" t="s">
        <v>793</v>
      </c>
      <c r="K32791" t="s">
        <v>180</v>
      </c>
      <c r="L32791" t="s">
        <v>181</v>
      </c>
      <c r="M32791" t="s">
        <v>74301</v>
      </c>
      <c r="N32791">
        <v>183132</v>
      </c>
      <c r="O32791">
        <v>18313</v>
      </c>
      <c r="P32791" t="s">
        <v>38</v>
      </c>
    </row>
    <row r="32792" spans="1:16" x14ac:dyDescent="0.25">
      <c r="A32792" t="s">
        <v>74302</v>
      </c>
      <c r="B32792" t="s">
        <v>17</v>
      </c>
      <c r="C32792" t="s">
        <v>18</v>
      </c>
      <c r="D32792" s="1">
        <v>37890</v>
      </c>
      <c r="E32792" s="1">
        <v>37980</v>
      </c>
      <c r="F32792" t="s">
        <v>74295</v>
      </c>
      <c r="G32792" t="s">
        <v>74296</v>
      </c>
      <c r="H32792" t="s">
        <v>21</v>
      </c>
      <c r="I32792" t="s">
        <v>1729</v>
      </c>
      <c r="J32792" t="s">
        <v>793</v>
      </c>
      <c r="K32792" t="s">
        <v>180</v>
      </c>
      <c r="L32792" t="s">
        <v>181</v>
      </c>
      <c r="M32792" t="s">
        <v>74303</v>
      </c>
      <c r="N32792">
        <v>20900</v>
      </c>
      <c r="O32792">
        <v>1100</v>
      </c>
      <c r="P32792" t="s">
        <v>38</v>
      </c>
    </row>
    <row r="32793" spans="1:16" x14ac:dyDescent="0.25">
      <c r="A32793" t="s">
        <v>74304</v>
      </c>
      <c r="B32793" t="s">
        <v>17</v>
      </c>
      <c r="C32793" t="s">
        <v>18</v>
      </c>
      <c r="D32793" s="1">
        <v>39420</v>
      </c>
      <c r="E32793" s="1">
        <v>39690</v>
      </c>
      <c r="F32793" t="s">
        <v>74305</v>
      </c>
      <c r="G32793" t="s">
        <v>74306</v>
      </c>
      <c r="H32793" t="s">
        <v>21</v>
      </c>
      <c r="I32793" t="s">
        <v>86</v>
      </c>
      <c r="J32793" t="s">
        <v>32</v>
      </c>
      <c r="K32793" t="s">
        <v>180</v>
      </c>
      <c r="L32793" t="s">
        <v>181</v>
      </c>
      <c r="M32793" t="s">
        <v>74307</v>
      </c>
      <c r="N32793">
        <v>31535.38</v>
      </c>
      <c r="O32793">
        <v>0</v>
      </c>
      <c r="P32793" t="s">
        <v>38</v>
      </c>
    </row>
    <row r="32794" spans="1:16" x14ac:dyDescent="0.25">
      <c r="A32794" t="s">
        <v>74308</v>
      </c>
      <c r="B32794" t="s">
        <v>17</v>
      </c>
      <c r="C32794" t="s">
        <v>18</v>
      </c>
      <c r="D32794" s="1">
        <v>39437</v>
      </c>
      <c r="E32794" s="1">
        <v>39552</v>
      </c>
      <c r="F32794" t="s">
        <v>74305</v>
      </c>
      <c r="G32794" t="s">
        <v>74306</v>
      </c>
      <c r="H32794" t="s">
        <v>21</v>
      </c>
      <c r="I32794" t="s">
        <v>86</v>
      </c>
      <c r="J32794" t="s">
        <v>32</v>
      </c>
      <c r="K32794" t="s">
        <v>180</v>
      </c>
      <c r="L32794" t="s">
        <v>181</v>
      </c>
      <c r="M32794" t="s">
        <v>74309</v>
      </c>
      <c r="N32794">
        <v>100289.09</v>
      </c>
      <c r="O32794">
        <v>0</v>
      </c>
      <c r="P32794" t="s">
        <v>38</v>
      </c>
    </row>
    <row r="32795" spans="1:16" x14ac:dyDescent="0.25">
      <c r="A32795" t="s">
        <v>74310</v>
      </c>
      <c r="B32795" t="s">
        <v>17</v>
      </c>
      <c r="C32795" t="s">
        <v>18</v>
      </c>
      <c r="D32795" s="1">
        <v>37938</v>
      </c>
      <c r="E32795" s="1">
        <v>38383</v>
      </c>
      <c r="F32795" t="s">
        <v>74311</v>
      </c>
      <c r="G32795" t="s">
        <v>74312</v>
      </c>
      <c r="H32795" t="s">
        <v>21</v>
      </c>
      <c r="I32795" t="s">
        <v>351</v>
      </c>
      <c r="J32795" t="s">
        <v>352</v>
      </c>
      <c r="K32795" t="s">
        <v>584</v>
      </c>
      <c r="L32795" t="s">
        <v>585</v>
      </c>
      <c r="M32795" t="s">
        <v>46096</v>
      </c>
      <c r="N32795">
        <v>415520</v>
      </c>
      <c r="O32795">
        <v>42143.34</v>
      </c>
      <c r="P32795" t="s">
        <v>27</v>
      </c>
    </row>
    <row r="32796" spans="1:16" x14ac:dyDescent="0.25">
      <c r="A32796" t="s">
        <v>74313</v>
      </c>
      <c r="B32796" t="s">
        <v>17</v>
      </c>
      <c r="C32796" t="s">
        <v>18</v>
      </c>
      <c r="D32796" s="1">
        <v>39435</v>
      </c>
      <c r="E32796" s="1">
        <v>39659</v>
      </c>
      <c r="F32796" t="s">
        <v>74305</v>
      </c>
      <c r="G32796" t="s">
        <v>74306</v>
      </c>
      <c r="H32796" t="s">
        <v>21</v>
      </c>
      <c r="I32796" t="s">
        <v>86</v>
      </c>
      <c r="J32796" t="s">
        <v>32</v>
      </c>
      <c r="K32796" t="s">
        <v>180</v>
      </c>
      <c r="L32796" t="s">
        <v>181</v>
      </c>
      <c r="M32796" t="s">
        <v>74314</v>
      </c>
      <c r="N32796">
        <v>45992.82</v>
      </c>
      <c r="O32796">
        <v>0</v>
      </c>
      <c r="P32796" t="s">
        <v>38</v>
      </c>
    </row>
    <row r="32797" spans="1:16" x14ac:dyDescent="0.25">
      <c r="A32797" t="s">
        <v>74315</v>
      </c>
      <c r="B32797" t="s">
        <v>17</v>
      </c>
      <c r="C32797" t="s">
        <v>18</v>
      </c>
      <c r="D32797" s="1">
        <v>39804</v>
      </c>
      <c r="E32797" s="1">
        <v>40169</v>
      </c>
      <c r="F32797" t="s">
        <v>74316</v>
      </c>
      <c r="G32797" t="s">
        <v>74317</v>
      </c>
      <c r="H32797" t="s">
        <v>21</v>
      </c>
      <c r="I32797" t="s">
        <v>74318</v>
      </c>
      <c r="J32797" t="s">
        <v>23</v>
      </c>
      <c r="K32797" t="s">
        <v>213</v>
      </c>
      <c r="L32797" t="s">
        <v>214</v>
      </c>
      <c r="M32797" t="s">
        <v>74319</v>
      </c>
      <c r="N32797">
        <v>50000</v>
      </c>
      <c r="O32797">
        <v>6000</v>
      </c>
      <c r="P32797" t="s">
        <v>38</v>
      </c>
    </row>
    <row r="32798" spans="1:16" x14ac:dyDescent="0.25">
      <c r="A32798" t="s">
        <v>74320</v>
      </c>
      <c r="B32798" t="s">
        <v>17</v>
      </c>
      <c r="C32798" t="s">
        <v>18</v>
      </c>
      <c r="D32798" s="1">
        <v>38717</v>
      </c>
      <c r="E32798" s="1">
        <v>39200</v>
      </c>
      <c r="F32798" t="s">
        <v>74316</v>
      </c>
      <c r="G32798" t="s">
        <v>74317</v>
      </c>
      <c r="H32798" t="s">
        <v>21</v>
      </c>
      <c r="I32798" t="s">
        <v>74318</v>
      </c>
      <c r="J32798" t="s">
        <v>23</v>
      </c>
      <c r="K32798" t="s">
        <v>44</v>
      </c>
      <c r="L32798" t="s">
        <v>45</v>
      </c>
      <c r="M32798" t="s">
        <v>74321</v>
      </c>
      <c r="N32798">
        <v>150000</v>
      </c>
      <c r="O32798">
        <v>0</v>
      </c>
      <c r="P32798" t="s">
        <v>38</v>
      </c>
    </row>
    <row r="32799" spans="1:16" x14ac:dyDescent="0.25">
      <c r="A32799" t="s">
        <v>74322</v>
      </c>
      <c r="B32799" t="s">
        <v>17</v>
      </c>
      <c r="C32799" t="s">
        <v>18</v>
      </c>
      <c r="D32799" s="1">
        <v>39447</v>
      </c>
      <c r="E32799" s="1">
        <v>40090</v>
      </c>
      <c r="F32799" t="s">
        <v>74316</v>
      </c>
      <c r="G32799" t="s">
        <v>74317</v>
      </c>
      <c r="H32799" t="s">
        <v>21</v>
      </c>
      <c r="I32799" t="s">
        <v>74318</v>
      </c>
      <c r="J32799" t="s">
        <v>23</v>
      </c>
      <c r="K32799" t="s">
        <v>44</v>
      </c>
      <c r="L32799" t="s">
        <v>45</v>
      </c>
      <c r="M32799" t="s">
        <v>74323</v>
      </c>
      <c r="N32799">
        <v>100000</v>
      </c>
      <c r="O32799">
        <v>0</v>
      </c>
      <c r="P32799" t="s">
        <v>38</v>
      </c>
    </row>
    <row r="32800" spans="1:16" x14ac:dyDescent="0.25">
      <c r="A32800" t="s">
        <v>74324</v>
      </c>
      <c r="B32800" t="s">
        <v>17</v>
      </c>
      <c r="C32800" t="s">
        <v>18</v>
      </c>
      <c r="D32800" s="1">
        <v>37446</v>
      </c>
      <c r="E32800" s="1">
        <v>37744</v>
      </c>
      <c r="F32800" t="s">
        <v>74325</v>
      </c>
      <c r="G32800" t="s">
        <v>74326</v>
      </c>
      <c r="H32800" t="s">
        <v>21</v>
      </c>
      <c r="I32800" t="s">
        <v>74327</v>
      </c>
      <c r="J32800" t="s">
        <v>150</v>
      </c>
      <c r="K32800" t="s">
        <v>24</v>
      </c>
      <c r="L32800" t="s">
        <v>25</v>
      </c>
      <c r="M32800" t="s">
        <v>1021</v>
      </c>
      <c r="N32800">
        <v>25061.57</v>
      </c>
      <c r="O32800">
        <v>249</v>
      </c>
      <c r="P32800" t="s">
        <v>38</v>
      </c>
    </row>
    <row r="32801" spans="1:16" x14ac:dyDescent="0.25">
      <c r="A32801" t="s">
        <v>74328</v>
      </c>
      <c r="B32801" t="s">
        <v>17</v>
      </c>
      <c r="C32801" t="s">
        <v>18</v>
      </c>
      <c r="D32801" s="1">
        <v>37544</v>
      </c>
      <c r="E32801" s="1">
        <v>37680</v>
      </c>
      <c r="F32801" t="s">
        <v>74325</v>
      </c>
      <c r="G32801" t="s">
        <v>74326</v>
      </c>
      <c r="H32801" t="s">
        <v>21</v>
      </c>
      <c r="I32801" t="s">
        <v>74327</v>
      </c>
      <c r="J32801" t="s">
        <v>150</v>
      </c>
      <c r="K32801" t="s">
        <v>24</v>
      </c>
      <c r="L32801" t="s">
        <v>25</v>
      </c>
      <c r="M32801" t="s">
        <v>71</v>
      </c>
      <c r="N32801">
        <v>2700</v>
      </c>
      <c r="O32801">
        <v>0</v>
      </c>
      <c r="P32801" t="s">
        <v>27</v>
      </c>
    </row>
    <row r="32802" spans="1:16" x14ac:dyDescent="0.25">
      <c r="A32802" t="s">
        <v>74329</v>
      </c>
      <c r="B32802" t="s">
        <v>17</v>
      </c>
      <c r="C32802" t="s">
        <v>18</v>
      </c>
      <c r="D32802" s="1">
        <v>38863</v>
      </c>
      <c r="E32802" s="1">
        <v>38924</v>
      </c>
      <c r="F32802" t="s">
        <v>74330</v>
      </c>
      <c r="G32802" t="s">
        <v>74331</v>
      </c>
      <c r="H32802" t="s">
        <v>21</v>
      </c>
      <c r="I32802" t="s">
        <v>303</v>
      </c>
      <c r="J32802" t="s">
        <v>150</v>
      </c>
      <c r="K32802" t="s">
        <v>584</v>
      </c>
      <c r="L32802" t="s">
        <v>585</v>
      </c>
      <c r="M32802" t="s">
        <v>74332</v>
      </c>
      <c r="N32802">
        <v>101825</v>
      </c>
      <c r="O32802">
        <v>25500</v>
      </c>
      <c r="P32802" t="s">
        <v>38</v>
      </c>
    </row>
    <row r="32803" spans="1:16" x14ac:dyDescent="0.25">
      <c r="A32803" t="s">
        <v>74333</v>
      </c>
      <c r="B32803" t="s">
        <v>17</v>
      </c>
      <c r="C32803" t="s">
        <v>18</v>
      </c>
      <c r="D32803" s="1">
        <v>39444</v>
      </c>
      <c r="E32803" s="1">
        <v>39810</v>
      </c>
      <c r="F32803" t="s">
        <v>74330</v>
      </c>
      <c r="G32803" t="s">
        <v>74331</v>
      </c>
      <c r="H32803" t="s">
        <v>21</v>
      </c>
      <c r="I32803" t="s">
        <v>303</v>
      </c>
      <c r="J32803" t="s">
        <v>150</v>
      </c>
      <c r="K32803" t="s">
        <v>584</v>
      </c>
      <c r="L32803" t="s">
        <v>585</v>
      </c>
      <c r="M32803" t="s">
        <v>74334</v>
      </c>
      <c r="N32803">
        <v>49936</v>
      </c>
      <c r="O32803">
        <v>13500</v>
      </c>
      <c r="P32803" t="s">
        <v>38</v>
      </c>
    </row>
    <row r="32804" spans="1:16" x14ac:dyDescent="0.25">
      <c r="A32804" t="s">
        <v>74335</v>
      </c>
      <c r="B32804" t="s">
        <v>17</v>
      </c>
      <c r="C32804" t="s">
        <v>18</v>
      </c>
      <c r="D32804" s="1">
        <v>39630</v>
      </c>
      <c r="E32804" s="1">
        <v>39455</v>
      </c>
      <c r="F32804" t="s">
        <v>74330</v>
      </c>
      <c r="G32804" t="s">
        <v>74331</v>
      </c>
      <c r="H32804" t="s">
        <v>21</v>
      </c>
      <c r="I32804" t="s">
        <v>303</v>
      </c>
      <c r="J32804" t="s">
        <v>150</v>
      </c>
      <c r="K32804" t="s">
        <v>584</v>
      </c>
      <c r="L32804" t="s">
        <v>585</v>
      </c>
      <c r="M32804" t="s">
        <v>74336</v>
      </c>
      <c r="N32804">
        <v>124085</v>
      </c>
      <c r="O32804">
        <v>31200</v>
      </c>
      <c r="P32804" t="s">
        <v>38</v>
      </c>
    </row>
    <row r="32805" spans="1:16" x14ac:dyDescent="0.25">
      <c r="A32805" t="s">
        <v>74337</v>
      </c>
      <c r="B32805" t="s">
        <v>17</v>
      </c>
      <c r="C32805" t="s">
        <v>18</v>
      </c>
      <c r="D32805" s="1">
        <v>39447</v>
      </c>
      <c r="E32805" s="1">
        <v>39813</v>
      </c>
      <c r="F32805" t="s">
        <v>74330</v>
      </c>
      <c r="G32805" t="s">
        <v>74331</v>
      </c>
      <c r="H32805" t="s">
        <v>21</v>
      </c>
      <c r="I32805" t="s">
        <v>303</v>
      </c>
      <c r="J32805" t="s">
        <v>150</v>
      </c>
      <c r="K32805" t="s">
        <v>584</v>
      </c>
      <c r="L32805" t="s">
        <v>585</v>
      </c>
      <c r="M32805" t="s">
        <v>74338</v>
      </c>
      <c r="N32805">
        <v>168000</v>
      </c>
      <c r="O32805">
        <v>44418.400000000001</v>
      </c>
      <c r="P32805" t="s">
        <v>38</v>
      </c>
    </row>
    <row r="32806" spans="1:16" x14ac:dyDescent="0.25">
      <c r="A32806" t="s">
        <v>74339</v>
      </c>
      <c r="B32806" t="s">
        <v>17</v>
      </c>
      <c r="C32806" t="s">
        <v>18</v>
      </c>
      <c r="D32806" s="1">
        <v>39444</v>
      </c>
      <c r="E32806" s="1">
        <v>39535</v>
      </c>
      <c r="F32806" t="s">
        <v>74330</v>
      </c>
      <c r="G32806" t="s">
        <v>74331</v>
      </c>
      <c r="H32806" t="s">
        <v>21</v>
      </c>
      <c r="I32806" t="s">
        <v>303</v>
      </c>
      <c r="J32806" t="s">
        <v>150</v>
      </c>
      <c r="K32806" t="s">
        <v>584</v>
      </c>
      <c r="L32806" t="s">
        <v>585</v>
      </c>
      <c r="M32806" t="s">
        <v>74340</v>
      </c>
      <c r="N32806">
        <v>183935.25</v>
      </c>
      <c r="O32806">
        <v>46050</v>
      </c>
      <c r="P32806" t="s">
        <v>27</v>
      </c>
    </row>
    <row r="32807" spans="1:16" x14ac:dyDescent="0.25">
      <c r="A32807" t="s">
        <v>74341</v>
      </c>
      <c r="B32807" t="s">
        <v>17</v>
      </c>
      <c r="C32807" t="s">
        <v>18</v>
      </c>
      <c r="D32807" s="1">
        <v>39444</v>
      </c>
      <c r="E32807" s="1">
        <v>39810</v>
      </c>
      <c r="F32807" t="s">
        <v>74330</v>
      </c>
      <c r="G32807" t="s">
        <v>74331</v>
      </c>
      <c r="H32807" t="s">
        <v>21</v>
      </c>
      <c r="I32807" t="s">
        <v>303</v>
      </c>
      <c r="J32807" t="s">
        <v>150</v>
      </c>
      <c r="K32807" t="s">
        <v>584</v>
      </c>
      <c r="L32807" t="s">
        <v>585</v>
      </c>
      <c r="M32807" t="s">
        <v>74342</v>
      </c>
      <c r="N32807">
        <v>49936</v>
      </c>
      <c r="O32807">
        <v>13500</v>
      </c>
      <c r="P32807" t="s">
        <v>38</v>
      </c>
    </row>
    <row r="32808" spans="1:16" x14ac:dyDescent="0.25">
      <c r="A32808" t="s">
        <v>74343</v>
      </c>
      <c r="B32808" t="s">
        <v>17</v>
      </c>
      <c r="C32808" t="s">
        <v>18</v>
      </c>
      <c r="D32808" s="1">
        <v>39444</v>
      </c>
      <c r="E32808" s="1">
        <v>39810</v>
      </c>
      <c r="F32808" t="s">
        <v>74330</v>
      </c>
      <c r="G32808" t="s">
        <v>74331</v>
      </c>
      <c r="H32808" t="s">
        <v>21</v>
      </c>
      <c r="I32808" t="s">
        <v>303</v>
      </c>
      <c r="J32808" t="s">
        <v>150</v>
      </c>
      <c r="K32808" t="s">
        <v>584</v>
      </c>
      <c r="L32808" t="s">
        <v>585</v>
      </c>
      <c r="M32808" t="s">
        <v>74344</v>
      </c>
      <c r="N32808">
        <v>144435.31</v>
      </c>
      <c r="O32808">
        <v>8400</v>
      </c>
      <c r="P32808" t="s">
        <v>38</v>
      </c>
    </row>
    <row r="32809" spans="1:16" x14ac:dyDescent="0.25">
      <c r="A32809" t="s">
        <v>74345</v>
      </c>
      <c r="B32809" t="s">
        <v>17</v>
      </c>
      <c r="C32809" t="s">
        <v>18</v>
      </c>
      <c r="D32809" s="1">
        <v>39813</v>
      </c>
      <c r="E32809" s="1">
        <v>40663</v>
      </c>
      <c r="F32809" t="s">
        <v>74346</v>
      </c>
      <c r="G32809" t="s">
        <v>74347</v>
      </c>
      <c r="H32809" t="s">
        <v>21</v>
      </c>
      <c r="I32809" t="s">
        <v>6299</v>
      </c>
      <c r="J32809" t="s">
        <v>239</v>
      </c>
      <c r="K32809" t="s">
        <v>44</v>
      </c>
      <c r="L32809" t="s">
        <v>45</v>
      </c>
      <c r="M32809" t="s">
        <v>124</v>
      </c>
      <c r="N32809">
        <v>100000</v>
      </c>
      <c r="O32809">
        <v>0</v>
      </c>
      <c r="P32809" t="s">
        <v>38</v>
      </c>
    </row>
    <row r="32810" spans="1:16" x14ac:dyDescent="0.25">
      <c r="A32810" t="s">
        <v>74348</v>
      </c>
      <c r="B32810" t="s">
        <v>17</v>
      </c>
      <c r="C32810" t="s">
        <v>18</v>
      </c>
      <c r="D32810" s="1">
        <v>38926</v>
      </c>
      <c r="E32810" s="1">
        <v>39655</v>
      </c>
      <c r="F32810" t="s">
        <v>74349</v>
      </c>
      <c r="G32810" t="s">
        <v>74350</v>
      </c>
      <c r="H32810" t="s">
        <v>21</v>
      </c>
      <c r="I32810" t="s">
        <v>179</v>
      </c>
      <c r="J32810" t="s">
        <v>32</v>
      </c>
      <c r="K32810" t="s">
        <v>33</v>
      </c>
      <c r="L32810" t="s">
        <v>34</v>
      </c>
      <c r="M32810" t="s">
        <v>74351</v>
      </c>
      <c r="N32810">
        <v>1000000</v>
      </c>
      <c r="O32810">
        <v>250000</v>
      </c>
      <c r="P32810" t="s">
        <v>38</v>
      </c>
    </row>
    <row r="32811" spans="1:16" x14ac:dyDescent="0.25">
      <c r="A32811" t="s">
        <v>74352</v>
      </c>
      <c r="B32811" t="s">
        <v>17</v>
      </c>
      <c r="C32811" t="s">
        <v>18</v>
      </c>
      <c r="D32811" s="1">
        <v>39443</v>
      </c>
      <c r="E32811" s="1">
        <v>39557</v>
      </c>
      <c r="F32811" t="s">
        <v>74349</v>
      </c>
      <c r="G32811" t="s">
        <v>74350</v>
      </c>
      <c r="H32811" t="s">
        <v>21</v>
      </c>
      <c r="I32811" t="s">
        <v>179</v>
      </c>
      <c r="J32811" t="s">
        <v>32</v>
      </c>
      <c r="K32811" t="s">
        <v>33</v>
      </c>
      <c r="L32811" t="s">
        <v>34</v>
      </c>
      <c r="M32811" t="s">
        <v>74353</v>
      </c>
      <c r="N32811">
        <v>100000</v>
      </c>
      <c r="O32811">
        <v>25000</v>
      </c>
      <c r="P32811" t="s">
        <v>38</v>
      </c>
    </row>
    <row r="32812" spans="1:16" x14ac:dyDescent="0.25">
      <c r="A32812" t="s">
        <v>74354</v>
      </c>
      <c r="B32812" t="s">
        <v>17</v>
      </c>
      <c r="C32812" t="s">
        <v>18</v>
      </c>
      <c r="D32812" s="1">
        <v>39430</v>
      </c>
      <c r="E32812" s="1">
        <v>39795</v>
      </c>
      <c r="F32812" t="s">
        <v>74349</v>
      </c>
      <c r="G32812" t="s">
        <v>74350</v>
      </c>
      <c r="H32812" t="s">
        <v>21</v>
      </c>
      <c r="I32812" t="s">
        <v>179</v>
      </c>
      <c r="J32812" t="s">
        <v>32</v>
      </c>
      <c r="K32812" t="s">
        <v>33</v>
      </c>
      <c r="L32812" t="s">
        <v>34</v>
      </c>
      <c r="M32812" t="s">
        <v>74355</v>
      </c>
      <c r="N32812">
        <v>1000000</v>
      </c>
      <c r="O32812">
        <v>250000</v>
      </c>
      <c r="P32812" t="s">
        <v>38</v>
      </c>
    </row>
    <row r="32813" spans="1:16" x14ac:dyDescent="0.25">
      <c r="A32813" t="s">
        <v>74356</v>
      </c>
      <c r="B32813" t="s">
        <v>17</v>
      </c>
      <c r="C32813" t="s">
        <v>18</v>
      </c>
      <c r="D32813" s="1">
        <v>38842</v>
      </c>
      <c r="E32813" s="1">
        <v>38783</v>
      </c>
      <c r="F32813" t="s">
        <v>74349</v>
      </c>
      <c r="G32813" t="s">
        <v>74350</v>
      </c>
      <c r="H32813" t="s">
        <v>21</v>
      </c>
      <c r="I32813" t="s">
        <v>179</v>
      </c>
      <c r="J32813" t="s">
        <v>32</v>
      </c>
      <c r="K32813" t="s">
        <v>33</v>
      </c>
      <c r="L32813" t="s">
        <v>34</v>
      </c>
      <c r="M32813" t="s">
        <v>74357</v>
      </c>
      <c r="N32813">
        <v>170000</v>
      </c>
      <c r="O32813">
        <v>42500</v>
      </c>
      <c r="P32813" t="s">
        <v>38</v>
      </c>
    </row>
    <row r="32814" spans="1:16" x14ac:dyDescent="0.25">
      <c r="A32814" t="s">
        <v>74358</v>
      </c>
      <c r="B32814" t="s">
        <v>17</v>
      </c>
      <c r="C32814" t="s">
        <v>18</v>
      </c>
      <c r="D32814" s="1">
        <v>39743</v>
      </c>
      <c r="E32814" s="1">
        <v>39832</v>
      </c>
      <c r="F32814" t="s">
        <v>74349</v>
      </c>
      <c r="G32814" t="s">
        <v>74350</v>
      </c>
      <c r="H32814" t="s">
        <v>21</v>
      </c>
      <c r="I32814" t="s">
        <v>179</v>
      </c>
      <c r="J32814" t="s">
        <v>32</v>
      </c>
      <c r="K32814" t="s">
        <v>33</v>
      </c>
      <c r="L32814" t="s">
        <v>34</v>
      </c>
      <c r="M32814" t="s">
        <v>74359</v>
      </c>
      <c r="N32814">
        <v>93040</v>
      </c>
      <c r="O32814">
        <v>23260</v>
      </c>
      <c r="P32814" t="s">
        <v>38</v>
      </c>
    </row>
    <row r="32815" spans="1:16" x14ac:dyDescent="0.25">
      <c r="A32815" t="s">
        <v>74360</v>
      </c>
      <c r="B32815" t="s">
        <v>17</v>
      </c>
      <c r="C32815" t="s">
        <v>18</v>
      </c>
      <c r="D32815" s="1">
        <v>38335</v>
      </c>
      <c r="E32815" s="1">
        <v>38486</v>
      </c>
      <c r="F32815" t="s">
        <v>74361</v>
      </c>
      <c r="G32815" t="s">
        <v>74362</v>
      </c>
      <c r="H32815" t="s">
        <v>21</v>
      </c>
      <c r="I32815" t="s">
        <v>18433</v>
      </c>
      <c r="J32815" t="s">
        <v>32</v>
      </c>
      <c r="K32815" t="s">
        <v>8520</v>
      </c>
      <c r="L32815" t="s">
        <v>1190</v>
      </c>
      <c r="M32815" t="s">
        <v>74363</v>
      </c>
      <c r="N32815">
        <v>118000</v>
      </c>
      <c r="O32815">
        <v>0</v>
      </c>
      <c r="P32815" t="s">
        <v>38</v>
      </c>
    </row>
    <row r="32816" spans="1:16" x14ac:dyDescent="0.25">
      <c r="A32816" t="s">
        <v>74364</v>
      </c>
      <c r="B32816" t="s">
        <v>17</v>
      </c>
      <c r="C32816" t="s">
        <v>18</v>
      </c>
      <c r="D32816" s="1">
        <v>37424</v>
      </c>
      <c r="E32816" s="1">
        <v>37735</v>
      </c>
      <c r="F32816" t="s">
        <v>74365</v>
      </c>
      <c r="G32816" t="s">
        <v>74366</v>
      </c>
      <c r="H32816" t="s">
        <v>21</v>
      </c>
      <c r="I32816" t="s">
        <v>48874</v>
      </c>
      <c r="J32816" t="s">
        <v>139</v>
      </c>
      <c r="K32816" t="s">
        <v>44</v>
      </c>
      <c r="L32816" t="s">
        <v>45</v>
      </c>
      <c r="M32816" t="s">
        <v>74367</v>
      </c>
      <c r="N32816">
        <v>50000</v>
      </c>
      <c r="O32816">
        <v>0</v>
      </c>
      <c r="P32816" t="s">
        <v>38</v>
      </c>
    </row>
    <row r="32817" spans="1:16" x14ac:dyDescent="0.25">
      <c r="A32817" t="s">
        <v>74368</v>
      </c>
      <c r="B32817" t="s">
        <v>17</v>
      </c>
      <c r="C32817" t="s">
        <v>18</v>
      </c>
      <c r="D32817" s="1">
        <v>37424</v>
      </c>
      <c r="E32817" s="1">
        <v>37768</v>
      </c>
      <c r="F32817" t="s">
        <v>74365</v>
      </c>
      <c r="G32817" t="s">
        <v>74366</v>
      </c>
      <c r="H32817" t="s">
        <v>21</v>
      </c>
      <c r="I32817" t="s">
        <v>48874</v>
      </c>
      <c r="J32817" t="s">
        <v>139</v>
      </c>
      <c r="K32817" t="s">
        <v>44</v>
      </c>
      <c r="L32817" t="s">
        <v>45</v>
      </c>
      <c r="M32817" t="s">
        <v>74369</v>
      </c>
      <c r="N32817">
        <v>120000</v>
      </c>
      <c r="O32817">
        <v>0</v>
      </c>
      <c r="P32817" t="s">
        <v>38</v>
      </c>
    </row>
    <row r="32818" spans="1:16" x14ac:dyDescent="0.25">
      <c r="A32818" t="s">
        <v>74370</v>
      </c>
      <c r="B32818" t="s">
        <v>17</v>
      </c>
      <c r="C32818" t="s">
        <v>18</v>
      </c>
      <c r="D32818" s="1">
        <v>38343</v>
      </c>
      <c r="E32818" s="1">
        <v>38702</v>
      </c>
      <c r="F32818" t="s">
        <v>74371</v>
      </c>
      <c r="G32818" t="s">
        <v>2681</v>
      </c>
      <c r="H32818" t="s">
        <v>21</v>
      </c>
      <c r="I32818" t="s">
        <v>74372</v>
      </c>
      <c r="J32818" t="s">
        <v>873</v>
      </c>
      <c r="K32818" t="s">
        <v>24</v>
      </c>
      <c r="L32818" t="s">
        <v>25</v>
      </c>
      <c r="M32818" t="s">
        <v>74373</v>
      </c>
      <c r="N32818">
        <v>22429.11</v>
      </c>
      <c r="O32818">
        <v>325.04000000000002</v>
      </c>
      <c r="P32818" t="s">
        <v>38</v>
      </c>
    </row>
    <row r="32819" spans="1:16" x14ac:dyDescent="0.25">
      <c r="A32819" t="s">
        <v>74374</v>
      </c>
      <c r="B32819" t="s">
        <v>17</v>
      </c>
      <c r="C32819" t="s">
        <v>18</v>
      </c>
      <c r="D32819" s="1">
        <v>37446</v>
      </c>
      <c r="E32819" s="1">
        <v>37744</v>
      </c>
      <c r="F32819" t="s">
        <v>74371</v>
      </c>
      <c r="G32819" t="s">
        <v>2681</v>
      </c>
      <c r="H32819" t="s">
        <v>21</v>
      </c>
      <c r="I32819" t="s">
        <v>74372</v>
      </c>
      <c r="J32819" t="s">
        <v>873</v>
      </c>
      <c r="K32819" t="s">
        <v>24</v>
      </c>
      <c r="L32819" t="s">
        <v>25</v>
      </c>
      <c r="M32819" t="s">
        <v>1021</v>
      </c>
      <c r="N32819">
        <v>21523.33</v>
      </c>
      <c r="O32819">
        <v>665.67</v>
      </c>
      <c r="P32819" t="s">
        <v>27</v>
      </c>
    </row>
    <row r="32820" spans="1:16" x14ac:dyDescent="0.25">
      <c r="A32820" t="s">
        <v>74375</v>
      </c>
      <c r="B32820" t="s">
        <v>17</v>
      </c>
      <c r="C32820" t="s">
        <v>18</v>
      </c>
      <c r="D32820" s="1">
        <v>38681</v>
      </c>
      <c r="E32820" s="1">
        <v>38980</v>
      </c>
      <c r="F32820" t="s">
        <v>74371</v>
      </c>
      <c r="G32820" t="s">
        <v>2681</v>
      </c>
      <c r="H32820" t="s">
        <v>21</v>
      </c>
      <c r="I32820" t="s">
        <v>74372</v>
      </c>
      <c r="J32820" t="s">
        <v>873</v>
      </c>
      <c r="K32820" t="s">
        <v>24</v>
      </c>
      <c r="L32820" t="s">
        <v>25</v>
      </c>
      <c r="M32820" t="s">
        <v>37</v>
      </c>
      <c r="N32820">
        <v>8390.25</v>
      </c>
      <c r="O32820">
        <v>84.75</v>
      </c>
      <c r="P32820" t="s">
        <v>38</v>
      </c>
    </row>
    <row r="32821" spans="1:16" x14ac:dyDescent="0.25">
      <c r="A32821" t="s">
        <v>74376</v>
      </c>
      <c r="B32821" t="s">
        <v>17</v>
      </c>
      <c r="C32821" t="s">
        <v>18</v>
      </c>
      <c r="D32821" s="1">
        <v>37889</v>
      </c>
      <c r="E32821" s="1">
        <v>37986</v>
      </c>
      <c r="F32821" t="s">
        <v>74371</v>
      </c>
      <c r="G32821" t="s">
        <v>2681</v>
      </c>
      <c r="H32821" t="s">
        <v>21</v>
      </c>
      <c r="I32821" t="s">
        <v>74372</v>
      </c>
      <c r="J32821" t="s">
        <v>873</v>
      </c>
      <c r="K32821" t="s">
        <v>24</v>
      </c>
      <c r="L32821" t="s">
        <v>25</v>
      </c>
      <c r="M32821" t="s">
        <v>71</v>
      </c>
      <c r="N32821">
        <v>5700</v>
      </c>
      <c r="O32821">
        <v>0</v>
      </c>
      <c r="P32821" t="s">
        <v>38</v>
      </c>
    </row>
    <row r="32822" spans="1:16" x14ac:dyDescent="0.25">
      <c r="A32822" t="s">
        <v>74377</v>
      </c>
      <c r="B32822" t="s">
        <v>17</v>
      </c>
      <c r="C32822" t="s">
        <v>18</v>
      </c>
      <c r="D32822" s="1">
        <v>37470</v>
      </c>
      <c r="E32822" s="1">
        <v>37680</v>
      </c>
      <c r="F32822" t="s">
        <v>74371</v>
      </c>
      <c r="G32822" t="s">
        <v>2681</v>
      </c>
      <c r="H32822" t="s">
        <v>21</v>
      </c>
      <c r="I32822" t="s">
        <v>74372</v>
      </c>
      <c r="J32822" t="s">
        <v>873</v>
      </c>
      <c r="K32822" t="s">
        <v>24</v>
      </c>
      <c r="L32822" t="s">
        <v>25</v>
      </c>
      <c r="M32822" t="s">
        <v>71</v>
      </c>
      <c r="N32822">
        <v>3600</v>
      </c>
      <c r="O32822">
        <v>0</v>
      </c>
      <c r="P32822" t="s">
        <v>27</v>
      </c>
    </row>
    <row r="32823" spans="1:16" x14ac:dyDescent="0.25">
      <c r="A32823" t="s">
        <v>74378</v>
      </c>
      <c r="B32823" t="s">
        <v>17</v>
      </c>
      <c r="C32823" t="s">
        <v>18</v>
      </c>
      <c r="D32823" s="1">
        <v>39077</v>
      </c>
      <c r="E32823" s="1">
        <v>39782</v>
      </c>
      <c r="F32823" t="s">
        <v>74379</v>
      </c>
      <c r="G32823" t="s">
        <v>74380</v>
      </c>
      <c r="H32823" t="s">
        <v>21</v>
      </c>
      <c r="I32823" t="s">
        <v>231</v>
      </c>
      <c r="J32823" t="s">
        <v>139</v>
      </c>
      <c r="K32823" t="s">
        <v>1327</v>
      </c>
      <c r="L32823" t="s">
        <v>1328</v>
      </c>
      <c r="M32823" t="s">
        <v>74381</v>
      </c>
      <c r="N32823">
        <v>33407</v>
      </c>
      <c r="O32823">
        <v>5521</v>
      </c>
      <c r="P32823" t="s">
        <v>38</v>
      </c>
    </row>
    <row r="32824" spans="1:16" x14ac:dyDescent="0.25">
      <c r="A32824" t="s">
        <v>74382</v>
      </c>
      <c r="B32824" t="s">
        <v>17</v>
      </c>
      <c r="C32824" t="s">
        <v>18</v>
      </c>
      <c r="D32824" s="1">
        <v>37574</v>
      </c>
      <c r="E32824" s="1">
        <v>37865</v>
      </c>
      <c r="F32824" t="s">
        <v>74383</v>
      </c>
      <c r="G32824" t="s">
        <v>74384</v>
      </c>
      <c r="H32824" t="s">
        <v>21</v>
      </c>
      <c r="I32824" t="s">
        <v>41166</v>
      </c>
      <c r="J32824" t="s">
        <v>165</v>
      </c>
      <c r="K32824" t="s">
        <v>117</v>
      </c>
      <c r="L32824" t="s">
        <v>118</v>
      </c>
      <c r="M32824" t="s">
        <v>74385</v>
      </c>
      <c r="N32824">
        <v>19300</v>
      </c>
      <c r="O32824">
        <v>4595</v>
      </c>
      <c r="P32824" t="s">
        <v>38</v>
      </c>
    </row>
    <row r="32825" spans="1:16" x14ac:dyDescent="0.25">
      <c r="A32825" t="s">
        <v>74386</v>
      </c>
      <c r="B32825" t="s">
        <v>17</v>
      </c>
      <c r="C32825" t="s">
        <v>18</v>
      </c>
      <c r="D32825" s="1">
        <v>37931</v>
      </c>
      <c r="E32825" s="1">
        <v>38017</v>
      </c>
      <c r="F32825" t="s">
        <v>74383</v>
      </c>
      <c r="G32825" t="s">
        <v>74384</v>
      </c>
      <c r="H32825" t="s">
        <v>21</v>
      </c>
      <c r="I32825" t="s">
        <v>41166</v>
      </c>
      <c r="J32825" t="s">
        <v>165</v>
      </c>
      <c r="K32825" t="s">
        <v>117</v>
      </c>
      <c r="L32825" t="s">
        <v>118</v>
      </c>
      <c r="M32825" t="s">
        <v>74387</v>
      </c>
      <c r="N32825">
        <v>17863.64</v>
      </c>
      <c r="O32825">
        <v>1000</v>
      </c>
      <c r="P32825" t="s">
        <v>38</v>
      </c>
    </row>
    <row r="32826" spans="1:16" x14ac:dyDescent="0.25">
      <c r="A32826" t="s">
        <v>74388</v>
      </c>
      <c r="B32826" t="s">
        <v>17</v>
      </c>
      <c r="C32826" t="s">
        <v>135</v>
      </c>
      <c r="D32826" s="1">
        <v>39813</v>
      </c>
      <c r="E32826" s="1">
        <v>41607</v>
      </c>
      <c r="F32826" t="s">
        <v>74389</v>
      </c>
      <c r="G32826" t="s">
        <v>74390</v>
      </c>
      <c r="H32826" t="s">
        <v>21</v>
      </c>
      <c r="I32826" t="s">
        <v>74391</v>
      </c>
      <c r="J32826" t="s">
        <v>387</v>
      </c>
      <c r="K32826" t="s">
        <v>541</v>
      </c>
      <c r="L32826" t="s">
        <v>181</v>
      </c>
      <c r="M32826" t="s">
        <v>41257</v>
      </c>
      <c r="N32826">
        <v>223145</v>
      </c>
      <c r="O32826">
        <v>12214</v>
      </c>
      <c r="P32826" t="s">
        <v>38</v>
      </c>
    </row>
    <row r="32827" spans="1:16" x14ac:dyDescent="0.25">
      <c r="A32827" t="s">
        <v>74392</v>
      </c>
      <c r="B32827" t="s">
        <v>17</v>
      </c>
      <c r="C32827" t="s">
        <v>18</v>
      </c>
      <c r="D32827" s="1">
        <v>37503</v>
      </c>
      <c r="E32827" s="1">
        <v>37680</v>
      </c>
      <c r="F32827" t="s">
        <v>74393</v>
      </c>
      <c r="G32827" t="s">
        <v>74394</v>
      </c>
      <c r="H32827" t="s">
        <v>21</v>
      </c>
      <c r="I32827" t="s">
        <v>69</v>
      </c>
      <c r="J32827" t="s">
        <v>70</v>
      </c>
      <c r="K32827" t="s">
        <v>24</v>
      </c>
      <c r="L32827" t="s">
        <v>25</v>
      </c>
      <c r="M32827" t="s">
        <v>71</v>
      </c>
      <c r="N32827">
        <v>4800</v>
      </c>
      <c r="O32827">
        <v>0</v>
      </c>
      <c r="P32827" t="s">
        <v>38</v>
      </c>
    </row>
    <row r="32828" spans="1:16" x14ac:dyDescent="0.25">
      <c r="A32828" t="s">
        <v>74395</v>
      </c>
      <c r="B32828" t="s">
        <v>17</v>
      </c>
      <c r="C32828" t="s">
        <v>18</v>
      </c>
      <c r="D32828" s="1">
        <v>37889</v>
      </c>
      <c r="E32828" s="1">
        <v>37986</v>
      </c>
      <c r="F32828" t="s">
        <v>74393</v>
      </c>
      <c r="G32828" t="s">
        <v>74394</v>
      </c>
      <c r="H32828" t="s">
        <v>21</v>
      </c>
      <c r="I32828" t="s">
        <v>69</v>
      </c>
      <c r="J32828" t="s">
        <v>70</v>
      </c>
      <c r="K32828" t="s">
        <v>24</v>
      </c>
      <c r="L32828" t="s">
        <v>25</v>
      </c>
      <c r="M32828" t="s">
        <v>71</v>
      </c>
      <c r="N32828">
        <v>5700</v>
      </c>
      <c r="O32828">
        <v>0</v>
      </c>
      <c r="P32828" t="s">
        <v>38</v>
      </c>
    </row>
    <row r="32829" spans="1:16" x14ac:dyDescent="0.25">
      <c r="A32829" t="s">
        <v>74396</v>
      </c>
      <c r="B32829" t="s">
        <v>17</v>
      </c>
      <c r="C32829" t="s">
        <v>18</v>
      </c>
      <c r="D32829" s="1">
        <v>39534</v>
      </c>
      <c r="E32829" s="1">
        <v>39626</v>
      </c>
      <c r="F32829" t="s">
        <v>74397</v>
      </c>
      <c r="G32829" t="s">
        <v>74398</v>
      </c>
      <c r="H32829" t="s">
        <v>21</v>
      </c>
      <c r="I32829" t="s">
        <v>57873</v>
      </c>
      <c r="J32829" t="s">
        <v>165</v>
      </c>
      <c r="K32829" t="s">
        <v>3227</v>
      </c>
      <c r="L32829" t="s">
        <v>3007</v>
      </c>
      <c r="M32829" t="s">
        <v>74399</v>
      </c>
      <c r="N32829">
        <v>30293.279999999999</v>
      </c>
      <c r="O32829">
        <v>0</v>
      </c>
      <c r="P32829" t="s">
        <v>38</v>
      </c>
    </row>
    <row r="32830" spans="1:16" x14ac:dyDescent="0.25">
      <c r="A32830" t="s">
        <v>74400</v>
      </c>
      <c r="B32830" t="s">
        <v>17</v>
      </c>
      <c r="C32830" t="s">
        <v>18</v>
      </c>
      <c r="D32830" s="1">
        <v>39021</v>
      </c>
      <c r="E32830" s="1">
        <v>39480</v>
      </c>
      <c r="F32830" t="s">
        <v>74401</v>
      </c>
      <c r="G32830" t="s">
        <v>74402</v>
      </c>
      <c r="H32830" t="s">
        <v>21</v>
      </c>
      <c r="I32830" t="s">
        <v>657</v>
      </c>
      <c r="J32830" t="s">
        <v>139</v>
      </c>
      <c r="K32830" t="s">
        <v>24</v>
      </c>
      <c r="L32830" t="s">
        <v>25</v>
      </c>
      <c r="M32830" t="s">
        <v>26</v>
      </c>
      <c r="N32830">
        <v>25522.2</v>
      </c>
      <c r="O32830">
        <v>257.8</v>
      </c>
      <c r="P32830" t="s">
        <v>27</v>
      </c>
    </row>
    <row r="32831" spans="1:16" x14ac:dyDescent="0.25">
      <c r="A32831" t="s">
        <v>74403</v>
      </c>
      <c r="B32831" t="s">
        <v>17</v>
      </c>
      <c r="C32831" t="s">
        <v>18</v>
      </c>
      <c r="D32831" s="1">
        <v>38343</v>
      </c>
      <c r="E32831" s="1">
        <v>38587</v>
      </c>
      <c r="F32831" t="s">
        <v>74401</v>
      </c>
      <c r="G32831" t="s">
        <v>74402</v>
      </c>
      <c r="H32831" t="s">
        <v>21</v>
      </c>
      <c r="I32831" t="s">
        <v>657</v>
      </c>
      <c r="J32831" t="s">
        <v>139</v>
      </c>
      <c r="K32831" t="s">
        <v>24</v>
      </c>
      <c r="L32831" t="s">
        <v>25</v>
      </c>
      <c r="M32831" t="s">
        <v>24134</v>
      </c>
      <c r="N32831">
        <v>567168.53</v>
      </c>
      <c r="O32831">
        <v>5728.97</v>
      </c>
      <c r="P32831" t="s">
        <v>38</v>
      </c>
    </row>
    <row r="32832" spans="1:16" x14ac:dyDescent="0.25">
      <c r="A32832" t="s">
        <v>74404</v>
      </c>
      <c r="B32832" t="s">
        <v>17</v>
      </c>
      <c r="C32832" t="s">
        <v>18</v>
      </c>
      <c r="D32832" s="1">
        <v>37454</v>
      </c>
      <c r="E32832" s="1">
        <v>37772</v>
      </c>
      <c r="F32832" t="s">
        <v>74401</v>
      </c>
      <c r="G32832" t="s">
        <v>74402</v>
      </c>
      <c r="H32832" t="s">
        <v>21</v>
      </c>
      <c r="I32832" t="s">
        <v>657</v>
      </c>
      <c r="J32832" t="s">
        <v>139</v>
      </c>
      <c r="K32832" t="s">
        <v>24</v>
      </c>
      <c r="L32832" t="s">
        <v>25</v>
      </c>
      <c r="M32832" t="s">
        <v>74405</v>
      </c>
      <c r="N32832">
        <v>258404.7</v>
      </c>
      <c r="O32832">
        <v>2608</v>
      </c>
      <c r="P32832" t="s">
        <v>73</v>
      </c>
    </row>
    <row r="32833" spans="1:16" x14ac:dyDescent="0.25">
      <c r="A32833" t="s">
        <v>74406</v>
      </c>
      <c r="B32833" t="s">
        <v>17</v>
      </c>
      <c r="C32833" t="s">
        <v>18</v>
      </c>
      <c r="D32833" s="1">
        <v>38673</v>
      </c>
      <c r="E32833" s="1">
        <v>39082</v>
      </c>
      <c r="F32833" t="s">
        <v>74401</v>
      </c>
      <c r="G32833" t="s">
        <v>74402</v>
      </c>
      <c r="H32833" t="s">
        <v>21</v>
      </c>
      <c r="I32833" t="s">
        <v>657</v>
      </c>
      <c r="J32833" t="s">
        <v>139</v>
      </c>
      <c r="K32833" t="s">
        <v>24</v>
      </c>
      <c r="L32833" t="s">
        <v>25</v>
      </c>
      <c r="M32833" t="s">
        <v>854</v>
      </c>
      <c r="N32833">
        <v>491040</v>
      </c>
      <c r="O32833">
        <v>4960</v>
      </c>
      <c r="P32833" t="s">
        <v>27</v>
      </c>
    </row>
    <row r="32834" spans="1:16" x14ac:dyDescent="0.25">
      <c r="A32834" t="s">
        <v>74407</v>
      </c>
      <c r="B32834" t="s">
        <v>17</v>
      </c>
      <c r="C32834" t="s">
        <v>18</v>
      </c>
      <c r="D32834" s="1">
        <v>39078</v>
      </c>
      <c r="E32834" s="1">
        <v>39483</v>
      </c>
      <c r="F32834" t="s">
        <v>74401</v>
      </c>
      <c r="G32834" t="s">
        <v>74402</v>
      </c>
      <c r="H32834" t="s">
        <v>21</v>
      </c>
      <c r="I32834" t="s">
        <v>657</v>
      </c>
      <c r="J32834" t="s">
        <v>139</v>
      </c>
      <c r="K32834" t="s">
        <v>24</v>
      </c>
      <c r="L32834" t="s">
        <v>25</v>
      </c>
      <c r="M32834" t="s">
        <v>854</v>
      </c>
      <c r="N32834">
        <v>212493.6</v>
      </c>
      <c r="O32834">
        <v>2146.4</v>
      </c>
      <c r="P32834" t="s">
        <v>38</v>
      </c>
    </row>
    <row r="32835" spans="1:16" x14ac:dyDescent="0.25">
      <c r="A32835" t="s">
        <v>74408</v>
      </c>
      <c r="B32835" t="s">
        <v>17</v>
      </c>
      <c r="C32835" t="s">
        <v>18</v>
      </c>
      <c r="D32835" s="1">
        <v>37967</v>
      </c>
      <c r="E32835" s="1">
        <v>38168</v>
      </c>
      <c r="F32835" t="s">
        <v>74401</v>
      </c>
      <c r="G32835" t="s">
        <v>74402</v>
      </c>
      <c r="H32835" t="s">
        <v>21</v>
      </c>
      <c r="I32835" t="s">
        <v>657</v>
      </c>
      <c r="J32835" t="s">
        <v>139</v>
      </c>
      <c r="K32835" t="s">
        <v>24</v>
      </c>
      <c r="L32835" t="s">
        <v>25</v>
      </c>
      <c r="M32835" t="s">
        <v>45719</v>
      </c>
      <c r="N32835">
        <v>446767.2</v>
      </c>
      <c r="O32835">
        <v>4512.8</v>
      </c>
      <c r="P32835" t="s">
        <v>38</v>
      </c>
    </row>
    <row r="32836" spans="1:16" x14ac:dyDescent="0.25">
      <c r="A32836" t="s">
        <v>74409</v>
      </c>
      <c r="B32836" t="s">
        <v>17</v>
      </c>
      <c r="C32836" t="s">
        <v>18</v>
      </c>
      <c r="D32836" s="1">
        <v>38246</v>
      </c>
      <c r="E32836" s="1">
        <v>38655</v>
      </c>
      <c r="F32836" t="s">
        <v>74401</v>
      </c>
      <c r="G32836" t="s">
        <v>74402</v>
      </c>
      <c r="H32836" t="s">
        <v>21</v>
      </c>
      <c r="I32836" t="s">
        <v>657</v>
      </c>
      <c r="J32836" t="s">
        <v>139</v>
      </c>
      <c r="K32836" t="s">
        <v>24</v>
      </c>
      <c r="L32836" t="s">
        <v>25</v>
      </c>
      <c r="M32836" t="s">
        <v>859</v>
      </c>
      <c r="N32836">
        <v>368280</v>
      </c>
      <c r="O32836">
        <v>3720</v>
      </c>
      <c r="P32836" t="s">
        <v>38</v>
      </c>
    </row>
    <row r="32837" spans="1:16" x14ac:dyDescent="0.25">
      <c r="A32837" t="s">
        <v>74410</v>
      </c>
      <c r="B32837" t="s">
        <v>17</v>
      </c>
      <c r="C32837" t="s">
        <v>135</v>
      </c>
      <c r="D32837" s="1">
        <v>39813</v>
      </c>
      <c r="E32837" s="1">
        <v>41182</v>
      </c>
      <c r="F32837" t="s">
        <v>74411</v>
      </c>
      <c r="G32837" t="s">
        <v>74412</v>
      </c>
      <c r="H32837" t="s">
        <v>21</v>
      </c>
      <c r="I32837" t="s">
        <v>44753</v>
      </c>
      <c r="J32837" t="s">
        <v>139</v>
      </c>
      <c r="K32837" t="s">
        <v>44</v>
      </c>
      <c r="L32837" t="s">
        <v>45</v>
      </c>
      <c r="M32837" t="s">
        <v>74413</v>
      </c>
      <c r="N32837">
        <v>150000</v>
      </c>
      <c r="O32837">
        <v>0</v>
      </c>
      <c r="P32837" t="s">
        <v>38</v>
      </c>
    </row>
    <row r="32838" spans="1:16" x14ac:dyDescent="0.25">
      <c r="A32838" t="s">
        <v>74414</v>
      </c>
      <c r="B32838" t="s">
        <v>17</v>
      </c>
      <c r="C32838" t="s">
        <v>18</v>
      </c>
      <c r="D32838" s="1">
        <v>39813</v>
      </c>
      <c r="E32838" s="1">
        <v>40213</v>
      </c>
      <c r="F32838" t="s">
        <v>74411</v>
      </c>
      <c r="G32838" t="s">
        <v>74412</v>
      </c>
      <c r="H32838" t="s">
        <v>21</v>
      </c>
      <c r="I32838" t="s">
        <v>44753</v>
      </c>
      <c r="J32838" t="s">
        <v>139</v>
      </c>
      <c r="K32838" t="s">
        <v>44</v>
      </c>
      <c r="L32838" t="s">
        <v>45</v>
      </c>
      <c r="M32838" t="s">
        <v>124</v>
      </c>
      <c r="N32838">
        <v>102926.33</v>
      </c>
      <c r="O32838">
        <v>0</v>
      </c>
      <c r="P32838" t="s">
        <v>38</v>
      </c>
    </row>
    <row r="32839" spans="1:16" x14ac:dyDescent="0.25">
      <c r="A32839" t="s">
        <v>74415</v>
      </c>
      <c r="B32839" t="s">
        <v>17</v>
      </c>
      <c r="C32839" t="s">
        <v>18</v>
      </c>
      <c r="D32839" s="1">
        <v>39447</v>
      </c>
      <c r="E32839" s="1">
        <v>41090</v>
      </c>
      <c r="F32839" t="s">
        <v>74411</v>
      </c>
      <c r="G32839" t="s">
        <v>74412</v>
      </c>
      <c r="H32839" t="s">
        <v>21</v>
      </c>
      <c r="I32839" t="s">
        <v>44753</v>
      </c>
      <c r="J32839" t="s">
        <v>139</v>
      </c>
      <c r="K32839" t="s">
        <v>44</v>
      </c>
      <c r="L32839" t="s">
        <v>45</v>
      </c>
      <c r="M32839" t="s">
        <v>74416</v>
      </c>
      <c r="N32839">
        <v>300000</v>
      </c>
      <c r="O32839">
        <v>0</v>
      </c>
      <c r="P32839" t="s">
        <v>38</v>
      </c>
    </row>
    <row r="32840" spans="1:16" x14ac:dyDescent="0.25">
      <c r="A32840" t="s">
        <v>74417</v>
      </c>
      <c r="B32840" t="s">
        <v>17</v>
      </c>
      <c r="C32840" t="s">
        <v>18</v>
      </c>
      <c r="D32840" s="1">
        <v>39633</v>
      </c>
      <c r="E32840" s="1">
        <v>40144</v>
      </c>
      <c r="F32840" t="s">
        <v>74411</v>
      </c>
      <c r="G32840" t="s">
        <v>74412</v>
      </c>
      <c r="H32840" t="s">
        <v>21</v>
      </c>
      <c r="I32840" t="s">
        <v>44753</v>
      </c>
      <c r="J32840" t="s">
        <v>139</v>
      </c>
      <c r="K32840" t="s">
        <v>44</v>
      </c>
      <c r="L32840" t="s">
        <v>45</v>
      </c>
      <c r="M32840" t="s">
        <v>23168</v>
      </c>
      <c r="N32840">
        <v>150000</v>
      </c>
      <c r="O32840">
        <v>0</v>
      </c>
      <c r="P32840" t="s">
        <v>38</v>
      </c>
    </row>
    <row r="32841" spans="1:16" x14ac:dyDescent="0.25">
      <c r="A32841" t="s">
        <v>74418</v>
      </c>
      <c r="B32841" t="s">
        <v>17</v>
      </c>
      <c r="C32841" t="s">
        <v>18</v>
      </c>
      <c r="D32841" s="1">
        <v>38717</v>
      </c>
      <c r="E32841" s="1">
        <v>39077</v>
      </c>
      <c r="F32841" t="s">
        <v>74411</v>
      </c>
      <c r="G32841" t="s">
        <v>74412</v>
      </c>
      <c r="H32841" t="s">
        <v>21</v>
      </c>
      <c r="I32841" t="s">
        <v>44753</v>
      </c>
      <c r="J32841" t="s">
        <v>139</v>
      </c>
      <c r="K32841" t="s">
        <v>44</v>
      </c>
      <c r="L32841" t="s">
        <v>45</v>
      </c>
      <c r="M32841" t="s">
        <v>744</v>
      </c>
      <c r="N32841">
        <v>200000</v>
      </c>
      <c r="O32841">
        <v>0</v>
      </c>
      <c r="P32841" t="s">
        <v>38</v>
      </c>
    </row>
    <row r="32842" spans="1:16" x14ac:dyDescent="0.25">
      <c r="A32842" t="s">
        <v>74419</v>
      </c>
      <c r="B32842" t="s">
        <v>17</v>
      </c>
      <c r="C32842" t="s">
        <v>18</v>
      </c>
      <c r="D32842" s="1">
        <v>38898</v>
      </c>
      <c r="E32842" s="1">
        <v>39753</v>
      </c>
      <c r="F32842" t="s">
        <v>74411</v>
      </c>
      <c r="G32842" t="s">
        <v>74412</v>
      </c>
      <c r="H32842" t="s">
        <v>21</v>
      </c>
      <c r="I32842" t="s">
        <v>44753</v>
      </c>
      <c r="J32842" t="s">
        <v>139</v>
      </c>
      <c r="K32842" t="s">
        <v>44</v>
      </c>
      <c r="L32842" t="s">
        <v>45</v>
      </c>
      <c r="M32842" t="s">
        <v>744</v>
      </c>
      <c r="N32842">
        <v>469519</v>
      </c>
      <c r="O32842">
        <v>0</v>
      </c>
      <c r="P32842" t="s">
        <v>38</v>
      </c>
    </row>
    <row r="32843" spans="1:16" x14ac:dyDescent="0.25">
      <c r="A32843" t="s">
        <v>74420</v>
      </c>
      <c r="B32843" t="s">
        <v>17</v>
      </c>
      <c r="C32843" t="s">
        <v>18</v>
      </c>
      <c r="D32843" s="1">
        <v>39813</v>
      </c>
      <c r="E32843" s="1">
        <v>40272</v>
      </c>
      <c r="F32843" t="s">
        <v>74411</v>
      </c>
      <c r="G32843" t="s">
        <v>74412</v>
      </c>
      <c r="H32843" t="s">
        <v>21</v>
      </c>
      <c r="I32843" t="s">
        <v>44753</v>
      </c>
      <c r="J32843" t="s">
        <v>139</v>
      </c>
      <c r="K32843" t="s">
        <v>44</v>
      </c>
      <c r="L32843" t="s">
        <v>45</v>
      </c>
      <c r="M32843" t="s">
        <v>133</v>
      </c>
      <c r="N32843">
        <v>77200</v>
      </c>
      <c r="O32843">
        <v>0</v>
      </c>
      <c r="P32843" t="s">
        <v>38</v>
      </c>
    </row>
    <row r="32844" spans="1:16" x14ac:dyDescent="0.25">
      <c r="A32844" t="s">
        <v>74421</v>
      </c>
      <c r="B32844" t="s">
        <v>17</v>
      </c>
      <c r="C32844" t="s">
        <v>18</v>
      </c>
      <c r="D32844" s="1">
        <v>39813</v>
      </c>
      <c r="E32844" s="1">
        <v>40305</v>
      </c>
      <c r="F32844" t="s">
        <v>74411</v>
      </c>
      <c r="G32844" t="s">
        <v>74412</v>
      </c>
      <c r="H32844" t="s">
        <v>21</v>
      </c>
      <c r="I32844" t="s">
        <v>44753</v>
      </c>
      <c r="J32844" t="s">
        <v>139</v>
      </c>
      <c r="K32844" t="s">
        <v>44</v>
      </c>
      <c r="L32844" t="s">
        <v>45</v>
      </c>
      <c r="M32844" t="s">
        <v>133</v>
      </c>
      <c r="N32844">
        <v>358050</v>
      </c>
      <c r="O32844">
        <v>0</v>
      </c>
      <c r="P32844" t="s">
        <v>38</v>
      </c>
    </row>
    <row r="32845" spans="1:16" x14ac:dyDescent="0.25">
      <c r="A32845" t="s">
        <v>74422</v>
      </c>
      <c r="B32845" t="s">
        <v>17</v>
      </c>
      <c r="C32845" t="s">
        <v>18</v>
      </c>
      <c r="D32845" s="1">
        <v>39813</v>
      </c>
      <c r="E32845" s="1">
        <v>40279</v>
      </c>
      <c r="F32845" t="s">
        <v>74411</v>
      </c>
      <c r="G32845" t="s">
        <v>74412</v>
      </c>
      <c r="H32845" t="s">
        <v>21</v>
      </c>
      <c r="I32845" t="s">
        <v>44753</v>
      </c>
      <c r="J32845" t="s">
        <v>139</v>
      </c>
      <c r="K32845" t="s">
        <v>44</v>
      </c>
      <c r="L32845" t="s">
        <v>45</v>
      </c>
      <c r="M32845" t="s">
        <v>133</v>
      </c>
      <c r="N32845">
        <v>127000</v>
      </c>
      <c r="O32845">
        <v>0</v>
      </c>
      <c r="P32845" t="s">
        <v>38</v>
      </c>
    </row>
    <row r="32846" spans="1:16" x14ac:dyDescent="0.25">
      <c r="A32846" t="s">
        <v>74423</v>
      </c>
      <c r="B32846" t="s">
        <v>17</v>
      </c>
      <c r="C32846" t="s">
        <v>18</v>
      </c>
      <c r="D32846" s="1">
        <v>39995</v>
      </c>
      <c r="E32846" s="1">
        <v>40056</v>
      </c>
      <c r="F32846" t="s">
        <v>74424</v>
      </c>
      <c r="G32846" t="s">
        <v>74425</v>
      </c>
      <c r="H32846" t="s">
        <v>21</v>
      </c>
      <c r="I32846" t="s">
        <v>303</v>
      </c>
      <c r="J32846" t="s">
        <v>150</v>
      </c>
      <c r="K32846" t="s">
        <v>33</v>
      </c>
      <c r="L32846" t="s">
        <v>34</v>
      </c>
      <c r="M32846" t="s">
        <v>74426</v>
      </c>
      <c r="N32846">
        <v>283632.65999999997</v>
      </c>
      <c r="O32846">
        <v>31514.74</v>
      </c>
      <c r="P32846" t="s">
        <v>38</v>
      </c>
    </row>
    <row r="32847" spans="1:16" x14ac:dyDescent="0.25">
      <c r="A32847" t="s">
        <v>74427</v>
      </c>
      <c r="B32847" t="s">
        <v>17</v>
      </c>
      <c r="C32847" t="s">
        <v>18</v>
      </c>
      <c r="D32847" s="1">
        <v>39601</v>
      </c>
      <c r="E32847" s="1">
        <v>39645</v>
      </c>
      <c r="F32847" t="s">
        <v>74424</v>
      </c>
      <c r="G32847" t="s">
        <v>74425</v>
      </c>
      <c r="H32847" t="s">
        <v>21</v>
      </c>
      <c r="I32847" t="s">
        <v>303</v>
      </c>
      <c r="J32847" t="s">
        <v>150</v>
      </c>
      <c r="K32847" t="s">
        <v>1929</v>
      </c>
      <c r="L32847" t="s">
        <v>34</v>
      </c>
      <c r="M32847" t="s">
        <v>74428</v>
      </c>
      <c r="N32847">
        <v>50000</v>
      </c>
      <c r="O32847">
        <v>12500</v>
      </c>
      <c r="P32847" t="s">
        <v>38</v>
      </c>
    </row>
    <row r="32848" spans="1:16" x14ac:dyDescent="0.25">
      <c r="A32848" t="s">
        <v>74429</v>
      </c>
      <c r="B32848" t="s">
        <v>17</v>
      </c>
      <c r="C32848" t="s">
        <v>18</v>
      </c>
      <c r="D32848" s="1">
        <v>38701</v>
      </c>
      <c r="E32848" s="1">
        <v>40907</v>
      </c>
      <c r="F32848" t="s">
        <v>74430</v>
      </c>
      <c r="G32848" t="s">
        <v>74431</v>
      </c>
      <c r="H32848" t="s">
        <v>21</v>
      </c>
      <c r="I32848" t="s">
        <v>74432</v>
      </c>
      <c r="J32848" t="s">
        <v>1944</v>
      </c>
      <c r="K32848" t="s">
        <v>180</v>
      </c>
      <c r="L32848" t="s">
        <v>181</v>
      </c>
      <c r="M32848" t="s">
        <v>74433</v>
      </c>
      <c r="N32848">
        <v>1065138</v>
      </c>
      <c r="O32848">
        <v>114608.08</v>
      </c>
      <c r="P32848" t="s">
        <v>27</v>
      </c>
    </row>
    <row r="32849" spans="1:16" x14ac:dyDescent="0.25">
      <c r="A32849" t="s">
        <v>74434</v>
      </c>
      <c r="B32849" t="s">
        <v>17</v>
      </c>
      <c r="C32849" t="s">
        <v>18</v>
      </c>
      <c r="D32849" s="1">
        <v>37965</v>
      </c>
      <c r="E32849" s="1">
        <v>38172</v>
      </c>
      <c r="F32849" t="s">
        <v>74435</v>
      </c>
      <c r="G32849" t="s">
        <v>74436</v>
      </c>
      <c r="H32849" t="s">
        <v>21</v>
      </c>
      <c r="I32849" t="s">
        <v>30576</v>
      </c>
      <c r="J32849" t="s">
        <v>165</v>
      </c>
      <c r="K32849" t="s">
        <v>24</v>
      </c>
      <c r="L32849" t="s">
        <v>25</v>
      </c>
      <c r="M32849" t="s">
        <v>74437</v>
      </c>
      <c r="N32849">
        <v>25000</v>
      </c>
      <c r="O32849">
        <v>34000</v>
      </c>
      <c r="P32849" t="s">
        <v>38</v>
      </c>
    </row>
    <row r="32850" spans="1:16" x14ac:dyDescent="0.25">
      <c r="A32850" t="s">
        <v>74438</v>
      </c>
      <c r="B32850" t="s">
        <v>17</v>
      </c>
      <c r="C32850" t="s">
        <v>18</v>
      </c>
      <c r="D32850" s="1">
        <v>38190</v>
      </c>
      <c r="E32850" s="1">
        <v>38550</v>
      </c>
      <c r="F32850" t="s">
        <v>74435</v>
      </c>
      <c r="G32850" t="s">
        <v>74436</v>
      </c>
      <c r="H32850" t="s">
        <v>21</v>
      </c>
      <c r="I32850" t="s">
        <v>30576</v>
      </c>
      <c r="J32850" t="s">
        <v>165</v>
      </c>
      <c r="K32850" t="s">
        <v>44</v>
      </c>
      <c r="L32850" t="s">
        <v>45</v>
      </c>
      <c r="M32850" t="s">
        <v>744</v>
      </c>
      <c r="N32850">
        <v>16000</v>
      </c>
      <c r="O32850">
        <v>0</v>
      </c>
      <c r="P32850" t="s">
        <v>38</v>
      </c>
    </row>
    <row r="32851" spans="1:16" x14ac:dyDescent="0.25">
      <c r="A32851" t="s">
        <v>74439</v>
      </c>
      <c r="B32851" t="s">
        <v>17</v>
      </c>
      <c r="C32851" t="s">
        <v>18</v>
      </c>
      <c r="D32851" s="1">
        <v>39037</v>
      </c>
      <c r="E32851" s="1">
        <v>39401</v>
      </c>
      <c r="F32851" t="s">
        <v>74435</v>
      </c>
      <c r="G32851" t="s">
        <v>74436</v>
      </c>
      <c r="H32851" t="s">
        <v>21</v>
      </c>
      <c r="I32851" t="s">
        <v>30576</v>
      </c>
      <c r="J32851" t="s">
        <v>165</v>
      </c>
      <c r="K32851" t="s">
        <v>24</v>
      </c>
      <c r="L32851" t="s">
        <v>25</v>
      </c>
      <c r="M32851" t="s">
        <v>37</v>
      </c>
      <c r="N32851">
        <v>20000</v>
      </c>
      <c r="O32851">
        <v>205</v>
      </c>
      <c r="P32851" t="s">
        <v>27</v>
      </c>
    </row>
    <row r="32852" spans="1:16" x14ac:dyDescent="0.25">
      <c r="A32852" t="s">
        <v>74440</v>
      </c>
      <c r="B32852" t="s">
        <v>17</v>
      </c>
      <c r="C32852" t="s">
        <v>18</v>
      </c>
      <c r="D32852" s="1">
        <v>37889</v>
      </c>
      <c r="E32852" s="1">
        <v>37986</v>
      </c>
      <c r="F32852" t="s">
        <v>74435</v>
      </c>
      <c r="G32852" t="s">
        <v>74436</v>
      </c>
      <c r="H32852" t="s">
        <v>21</v>
      </c>
      <c r="I32852" t="s">
        <v>30576</v>
      </c>
      <c r="J32852" t="s">
        <v>165</v>
      </c>
      <c r="K32852" t="s">
        <v>24</v>
      </c>
      <c r="L32852" t="s">
        <v>25</v>
      </c>
      <c r="M32852" t="s">
        <v>71</v>
      </c>
      <c r="N32852">
        <v>2700</v>
      </c>
      <c r="O32852">
        <v>0</v>
      </c>
      <c r="P32852" t="s">
        <v>38</v>
      </c>
    </row>
    <row r="32853" spans="1:16" x14ac:dyDescent="0.25">
      <c r="A32853" t="s">
        <v>74441</v>
      </c>
      <c r="B32853" t="s">
        <v>17</v>
      </c>
      <c r="C32853" t="s">
        <v>18</v>
      </c>
      <c r="D32853" s="1">
        <v>37503</v>
      </c>
      <c r="E32853" s="1">
        <v>37680</v>
      </c>
      <c r="F32853" t="s">
        <v>74435</v>
      </c>
      <c r="G32853" t="s">
        <v>74436</v>
      </c>
      <c r="H32853" t="s">
        <v>21</v>
      </c>
      <c r="I32853" t="s">
        <v>30576</v>
      </c>
      <c r="J32853" t="s">
        <v>165</v>
      </c>
      <c r="K32853" t="s">
        <v>24</v>
      </c>
      <c r="L32853" t="s">
        <v>25</v>
      </c>
      <c r="M32853" t="s">
        <v>71</v>
      </c>
      <c r="N32853">
        <v>2700</v>
      </c>
      <c r="O32853">
        <v>0</v>
      </c>
      <c r="P32853" t="s">
        <v>38</v>
      </c>
    </row>
    <row r="32854" spans="1:16" x14ac:dyDescent="0.25">
      <c r="A32854" t="s">
        <v>74442</v>
      </c>
      <c r="B32854" t="s">
        <v>17</v>
      </c>
      <c r="C32854" t="s">
        <v>18</v>
      </c>
      <c r="D32854" s="1">
        <v>38246</v>
      </c>
      <c r="E32854" s="1">
        <v>38398</v>
      </c>
      <c r="F32854" t="s">
        <v>74443</v>
      </c>
      <c r="G32854" t="s">
        <v>74444</v>
      </c>
      <c r="H32854" t="s">
        <v>21</v>
      </c>
      <c r="I32854" t="s">
        <v>74445</v>
      </c>
      <c r="J32854" t="s">
        <v>43</v>
      </c>
      <c r="K32854" t="s">
        <v>180</v>
      </c>
      <c r="L32854" t="s">
        <v>181</v>
      </c>
      <c r="M32854" t="s">
        <v>74446</v>
      </c>
      <c r="N32854">
        <v>142075.87</v>
      </c>
      <c r="O32854">
        <v>260</v>
      </c>
      <c r="P32854" t="s">
        <v>38</v>
      </c>
    </row>
    <row r="32855" spans="1:16" x14ac:dyDescent="0.25">
      <c r="A32855" t="s">
        <v>74447</v>
      </c>
      <c r="B32855" t="s">
        <v>17</v>
      </c>
      <c r="C32855" t="s">
        <v>135</v>
      </c>
      <c r="D32855" s="1">
        <v>39813</v>
      </c>
      <c r="E32855" s="1">
        <v>40481</v>
      </c>
      <c r="F32855" t="s">
        <v>74448</v>
      </c>
      <c r="G32855" t="s">
        <v>74449</v>
      </c>
      <c r="H32855" t="s">
        <v>21</v>
      </c>
      <c r="I32855" t="s">
        <v>3125</v>
      </c>
      <c r="J32855" t="s">
        <v>64</v>
      </c>
      <c r="K32855" t="s">
        <v>44</v>
      </c>
      <c r="L32855" t="s">
        <v>45</v>
      </c>
      <c r="M32855" t="s">
        <v>27255</v>
      </c>
      <c r="N32855">
        <v>100000</v>
      </c>
      <c r="O32855">
        <v>9616.0499999999993</v>
      </c>
      <c r="P32855" t="s">
        <v>38</v>
      </c>
    </row>
    <row r="32856" spans="1:16" x14ac:dyDescent="0.25">
      <c r="A32856" t="s">
        <v>74450</v>
      </c>
      <c r="B32856" t="s">
        <v>17</v>
      </c>
      <c r="C32856" t="s">
        <v>18</v>
      </c>
      <c r="D32856" s="1">
        <v>39447</v>
      </c>
      <c r="E32856" s="1">
        <v>39902</v>
      </c>
      <c r="F32856" t="s">
        <v>74448</v>
      </c>
      <c r="G32856" t="s">
        <v>74449</v>
      </c>
      <c r="H32856" t="s">
        <v>21</v>
      </c>
      <c r="I32856" t="s">
        <v>3125</v>
      </c>
      <c r="J32856" t="s">
        <v>64</v>
      </c>
      <c r="K32856" t="s">
        <v>44</v>
      </c>
      <c r="L32856" t="s">
        <v>45</v>
      </c>
      <c r="M32856" t="s">
        <v>74451</v>
      </c>
      <c r="N32856">
        <v>75000</v>
      </c>
      <c r="O32856">
        <v>0</v>
      </c>
      <c r="P32856" t="s">
        <v>38</v>
      </c>
    </row>
    <row r="32857" spans="1:16" x14ac:dyDescent="0.25">
      <c r="A32857" t="s">
        <v>74452</v>
      </c>
      <c r="B32857" t="s">
        <v>17</v>
      </c>
      <c r="C32857" t="s">
        <v>18</v>
      </c>
      <c r="D32857" s="1">
        <v>39447</v>
      </c>
      <c r="E32857" s="1">
        <v>39902</v>
      </c>
      <c r="F32857" t="s">
        <v>74448</v>
      </c>
      <c r="G32857" t="s">
        <v>74449</v>
      </c>
      <c r="H32857" t="s">
        <v>21</v>
      </c>
      <c r="I32857" t="s">
        <v>3125</v>
      </c>
      <c r="J32857" t="s">
        <v>64</v>
      </c>
      <c r="K32857" t="s">
        <v>44</v>
      </c>
      <c r="L32857" t="s">
        <v>45</v>
      </c>
      <c r="M32857" t="s">
        <v>74453</v>
      </c>
      <c r="N32857">
        <v>40000</v>
      </c>
      <c r="O32857">
        <v>0</v>
      </c>
      <c r="P32857" t="s">
        <v>38</v>
      </c>
    </row>
    <row r="32858" spans="1:16" x14ac:dyDescent="0.25">
      <c r="A32858" t="s">
        <v>74454</v>
      </c>
      <c r="B32858" t="s">
        <v>17</v>
      </c>
      <c r="C32858" t="s">
        <v>18</v>
      </c>
      <c r="D32858" s="1">
        <v>37986</v>
      </c>
      <c r="E32858" s="1">
        <v>38499</v>
      </c>
      <c r="F32858" t="s">
        <v>74448</v>
      </c>
      <c r="G32858" t="s">
        <v>74449</v>
      </c>
      <c r="H32858" t="s">
        <v>21</v>
      </c>
      <c r="I32858" t="s">
        <v>3125</v>
      </c>
      <c r="J32858" t="s">
        <v>64</v>
      </c>
      <c r="K32858" t="s">
        <v>44</v>
      </c>
      <c r="L32858" t="s">
        <v>45</v>
      </c>
      <c r="M32858" t="s">
        <v>74455</v>
      </c>
      <c r="N32858">
        <v>34702.639999999999</v>
      </c>
      <c r="O32858">
        <v>0</v>
      </c>
      <c r="P32858" t="s">
        <v>38</v>
      </c>
    </row>
    <row r="32859" spans="1:16" x14ac:dyDescent="0.25">
      <c r="A32859" t="s">
        <v>74456</v>
      </c>
      <c r="B32859" t="s">
        <v>17</v>
      </c>
      <c r="C32859" t="s">
        <v>18</v>
      </c>
      <c r="D32859" s="1">
        <v>39812</v>
      </c>
      <c r="E32859" s="1">
        <v>40836</v>
      </c>
      <c r="F32859" t="s">
        <v>74457</v>
      </c>
      <c r="G32859" t="s">
        <v>74458</v>
      </c>
      <c r="H32859" t="s">
        <v>21</v>
      </c>
      <c r="I32859" t="s">
        <v>2374</v>
      </c>
      <c r="J32859" t="s">
        <v>165</v>
      </c>
      <c r="K32859" t="s">
        <v>24</v>
      </c>
      <c r="L32859" t="s">
        <v>25</v>
      </c>
      <c r="M32859" t="s">
        <v>15441</v>
      </c>
      <c r="N32859">
        <v>100000</v>
      </c>
      <c r="O32859">
        <v>1010.5</v>
      </c>
      <c r="P32859" t="s">
        <v>27</v>
      </c>
    </row>
    <row r="32860" spans="1:16" x14ac:dyDescent="0.25">
      <c r="A32860" t="s">
        <v>74459</v>
      </c>
      <c r="B32860" t="s">
        <v>17</v>
      </c>
      <c r="C32860" t="s">
        <v>18</v>
      </c>
      <c r="D32860" s="1">
        <v>37881</v>
      </c>
      <c r="E32860" s="1">
        <v>37986</v>
      </c>
      <c r="F32860" t="s">
        <v>74457</v>
      </c>
      <c r="G32860" t="s">
        <v>74458</v>
      </c>
      <c r="H32860" t="s">
        <v>21</v>
      </c>
      <c r="I32860" t="s">
        <v>2374</v>
      </c>
      <c r="J32860" t="s">
        <v>165</v>
      </c>
      <c r="K32860" t="s">
        <v>24</v>
      </c>
      <c r="L32860" t="s">
        <v>25</v>
      </c>
      <c r="M32860" t="s">
        <v>71</v>
      </c>
      <c r="N32860">
        <v>5700</v>
      </c>
      <c r="O32860">
        <v>0</v>
      </c>
      <c r="P32860" t="s">
        <v>38</v>
      </c>
    </row>
    <row r="32861" spans="1:16" x14ac:dyDescent="0.25">
      <c r="A32861" t="s">
        <v>74460</v>
      </c>
      <c r="B32861" t="s">
        <v>17</v>
      </c>
      <c r="C32861" t="s">
        <v>18</v>
      </c>
      <c r="D32861" s="1">
        <v>37498</v>
      </c>
      <c r="E32861" s="1">
        <v>37680</v>
      </c>
      <c r="F32861" t="s">
        <v>74457</v>
      </c>
      <c r="G32861" t="s">
        <v>74458</v>
      </c>
      <c r="H32861" t="s">
        <v>21</v>
      </c>
      <c r="I32861" t="s">
        <v>2374</v>
      </c>
      <c r="J32861" t="s">
        <v>165</v>
      </c>
      <c r="K32861" t="s">
        <v>24</v>
      </c>
      <c r="L32861" t="s">
        <v>25</v>
      </c>
      <c r="M32861" t="s">
        <v>71</v>
      </c>
      <c r="N32861">
        <v>5700</v>
      </c>
      <c r="O32861">
        <v>0</v>
      </c>
      <c r="P32861" t="s">
        <v>27</v>
      </c>
    </row>
    <row r="32862" spans="1:16" x14ac:dyDescent="0.25">
      <c r="A32862" t="s">
        <v>74461</v>
      </c>
      <c r="B32862" t="s">
        <v>17</v>
      </c>
      <c r="C32862" t="s">
        <v>18</v>
      </c>
      <c r="D32862" s="1">
        <v>38698</v>
      </c>
      <c r="E32862" s="1">
        <v>39324</v>
      </c>
      <c r="F32862" t="s">
        <v>74462</v>
      </c>
      <c r="G32862" t="s">
        <v>74463</v>
      </c>
      <c r="H32862" t="s">
        <v>21</v>
      </c>
      <c r="I32862" t="s">
        <v>15273</v>
      </c>
      <c r="J32862" t="s">
        <v>32</v>
      </c>
      <c r="K32862" t="s">
        <v>44</v>
      </c>
      <c r="L32862" t="s">
        <v>45</v>
      </c>
      <c r="M32862" t="s">
        <v>744</v>
      </c>
      <c r="N32862">
        <v>100000</v>
      </c>
      <c r="O32862">
        <v>0</v>
      </c>
      <c r="P32862" t="s">
        <v>38</v>
      </c>
    </row>
    <row r="32863" spans="1:16" x14ac:dyDescent="0.25">
      <c r="A32863" t="s">
        <v>74464</v>
      </c>
      <c r="B32863" t="s">
        <v>17</v>
      </c>
      <c r="C32863" t="s">
        <v>18</v>
      </c>
      <c r="D32863" s="1">
        <v>38352</v>
      </c>
      <c r="E32863" s="1">
        <v>39077</v>
      </c>
      <c r="F32863" t="s">
        <v>74462</v>
      </c>
      <c r="G32863" t="s">
        <v>74463</v>
      </c>
      <c r="H32863" t="s">
        <v>21</v>
      </c>
      <c r="I32863" t="s">
        <v>15273</v>
      </c>
      <c r="J32863" t="s">
        <v>32</v>
      </c>
      <c r="K32863" t="s">
        <v>44</v>
      </c>
      <c r="L32863" t="s">
        <v>45</v>
      </c>
      <c r="M32863" t="s">
        <v>578</v>
      </c>
      <c r="N32863">
        <v>120000</v>
      </c>
      <c r="O32863">
        <v>0</v>
      </c>
      <c r="P32863" t="s">
        <v>38</v>
      </c>
    </row>
    <row r="32864" spans="1:16" x14ac:dyDescent="0.25">
      <c r="A32864" t="s">
        <v>74465</v>
      </c>
      <c r="B32864" t="s">
        <v>17</v>
      </c>
      <c r="C32864" t="s">
        <v>18</v>
      </c>
      <c r="D32864" s="1">
        <v>37442</v>
      </c>
      <c r="E32864" s="1">
        <v>37961</v>
      </c>
      <c r="F32864" t="s">
        <v>74462</v>
      </c>
      <c r="G32864" t="s">
        <v>74463</v>
      </c>
      <c r="H32864" t="s">
        <v>21</v>
      </c>
      <c r="I32864" t="s">
        <v>15273</v>
      </c>
      <c r="J32864" t="s">
        <v>32</v>
      </c>
      <c r="K32864" t="s">
        <v>44</v>
      </c>
      <c r="L32864" t="s">
        <v>45</v>
      </c>
      <c r="M32864" t="s">
        <v>74466</v>
      </c>
      <c r="N32864">
        <v>80000</v>
      </c>
      <c r="O32864">
        <v>0</v>
      </c>
      <c r="P32864" t="s">
        <v>38</v>
      </c>
    </row>
    <row r="32865" spans="1:16" x14ac:dyDescent="0.25">
      <c r="A32865" t="s">
        <v>74467</v>
      </c>
      <c r="B32865" t="s">
        <v>17</v>
      </c>
      <c r="C32865" t="s">
        <v>18</v>
      </c>
      <c r="D32865" s="1">
        <v>37986</v>
      </c>
      <c r="E32865" s="1">
        <v>38498</v>
      </c>
      <c r="F32865" t="s">
        <v>74462</v>
      </c>
      <c r="G32865" t="s">
        <v>74463</v>
      </c>
      <c r="H32865" t="s">
        <v>21</v>
      </c>
      <c r="I32865" t="s">
        <v>15273</v>
      </c>
      <c r="J32865" t="s">
        <v>32</v>
      </c>
      <c r="K32865" t="s">
        <v>44</v>
      </c>
      <c r="L32865" t="s">
        <v>45</v>
      </c>
      <c r="M32865" t="s">
        <v>74468</v>
      </c>
      <c r="N32865">
        <v>119940</v>
      </c>
      <c r="O32865">
        <v>0</v>
      </c>
      <c r="P32865" t="s">
        <v>38</v>
      </c>
    </row>
    <row r="32866" spans="1:16" x14ac:dyDescent="0.25">
      <c r="A32866" t="s">
        <v>74469</v>
      </c>
      <c r="B32866" t="s">
        <v>17</v>
      </c>
      <c r="C32866" t="s">
        <v>18</v>
      </c>
      <c r="D32866" s="1">
        <v>39447</v>
      </c>
      <c r="E32866" s="1">
        <v>39989</v>
      </c>
      <c r="F32866" t="s">
        <v>74462</v>
      </c>
      <c r="G32866" t="s">
        <v>74463</v>
      </c>
      <c r="H32866" t="s">
        <v>21</v>
      </c>
      <c r="I32866" t="s">
        <v>15273</v>
      </c>
      <c r="J32866" t="s">
        <v>32</v>
      </c>
      <c r="K32866" t="s">
        <v>44</v>
      </c>
      <c r="L32866" t="s">
        <v>45</v>
      </c>
      <c r="M32866" t="s">
        <v>133</v>
      </c>
      <c r="N32866">
        <v>60000</v>
      </c>
      <c r="O32866">
        <v>0</v>
      </c>
      <c r="P32866" t="s">
        <v>38</v>
      </c>
    </row>
    <row r="32867" spans="1:16" x14ac:dyDescent="0.25">
      <c r="A32867" t="s">
        <v>74470</v>
      </c>
      <c r="B32867" t="s">
        <v>17</v>
      </c>
      <c r="C32867" t="s">
        <v>18</v>
      </c>
      <c r="D32867" s="1">
        <v>38226</v>
      </c>
      <c r="E32867" s="1">
        <v>39384</v>
      </c>
      <c r="F32867" t="s">
        <v>74462</v>
      </c>
      <c r="G32867" t="s">
        <v>74463</v>
      </c>
      <c r="H32867" t="s">
        <v>21</v>
      </c>
      <c r="I32867" t="s">
        <v>15273</v>
      </c>
      <c r="J32867" t="s">
        <v>32</v>
      </c>
      <c r="K32867" t="s">
        <v>44</v>
      </c>
      <c r="L32867" t="s">
        <v>45</v>
      </c>
      <c r="M32867" t="s">
        <v>5315</v>
      </c>
      <c r="N32867">
        <v>850000</v>
      </c>
      <c r="O32867">
        <v>0</v>
      </c>
      <c r="P32867" t="s">
        <v>38</v>
      </c>
    </row>
    <row r="32868" spans="1:16" x14ac:dyDescent="0.25">
      <c r="A32868" t="s">
        <v>74471</v>
      </c>
      <c r="B32868" t="s">
        <v>17</v>
      </c>
      <c r="C32868" t="s">
        <v>18</v>
      </c>
      <c r="D32868" s="1">
        <v>39443</v>
      </c>
      <c r="E32868" s="1">
        <v>39742</v>
      </c>
      <c r="F32868" t="s">
        <v>74472</v>
      </c>
      <c r="G32868" t="s">
        <v>74473</v>
      </c>
      <c r="H32868" t="s">
        <v>21</v>
      </c>
      <c r="I32868" t="s">
        <v>480</v>
      </c>
      <c r="J32868" t="s">
        <v>481</v>
      </c>
      <c r="K32868" t="s">
        <v>510</v>
      </c>
      <c r="L32868" t="s">
        <v>511</v>
      </c>
      <c r="M32868" t="s">
        <v>74474</v>
      </c>
      <c r="N32868">
        <v>115000</v>
      </c>
      <c r="O32868">
        <v>5750</v>
      </c>
      <c r="P32868" t="s">
        <v>38</v>
      </c>
    </row>
    <row r="32869" spans="1:16" x14ac:dyDescent="0.25">
      <c r="A32869" t="s">
        <v>74475</v>
      </c>
      <c r="B32869" t="s">
        <v>17</v>
      </c>
      <c r="C32869" t="s">
        <v>135</v>
      </c>
      <c r="D32869" s="1">
        <v>39700</v>
      </c>
      <c r="E32869" s="1">
        <v>42004</v>
      </c>
      <c r="F32869" t="s">
        <v>74472</v>
      </c>
      <c r="G32869" t="s">
        <v>74473</v>
      </c>
      <c r="H32869" t="s">
        <v>21</v>
      </c>
      <c r="I32869" t="s">
        <v>480</v>
      </c>
      <c r="J32869" t="s">
        <v>481</v>
      </c>
      <c r="K32869" t="s">
        <v>541</v>
      </c>
      <c r="L32869" t="s">
        <v>181</v>
      </c>
      <c r="M32869" t="s">
        <v>74476</v>
      </c>
      <c r="N32869">
        <v>1209751</v>
      </c>
      <c r="O32869">
        <v>46293</v>
      </c>
      <c r="P32869" t="s">
        <v>38</v>
      </c>
    </row>
    <row r="32870" spans="1:16" x14ac:dyDescent="0.25">
      <c r="A32870" t="s">
        <v>74477</v>
      </c>
      <c r="B32870" t="s">
        <v>17</v>
      </c>
      <c r="C32870" t="s">
        <v>18</v>
      </c>
      <c r="D32870" s="1">
        <v>38345</v>
      </c>
      <c r="E32870" s="1">
        <v>39113</v>
      </c>
      <c r="F32870" t="s">
        <v>74478</v>
      </c>
      <c r="G32870" t="s">
        <v>74479</v>
      </c>
      <c r="H32870" t="s">
        <v>21</v>
      </c>
      <c r="I32870" t="s">
        <v>1629</v>
      </c>
      <c r="J32870" t="s">
        <v>150</v>
      </c>
      <c r="K32870" t="s">
        <v>187</v>
      </c>
      <c r="L32870" t="s">
        <v>188</v>
      </c>
      <c r="M32870" t="s">
        <v>74480</v>
      </c>
      <c r="N32870">
        <v>179855</v>
      </c>
      <c r="O32870">
        <v>47958</v>
      </c>
      <c r="P32870" t="s">
        <v>38</v>
      </c>
    </row>
    <row r="32871" spans="1:16" x14ac:dyDescent="0.25">
      <c r="A32871" t="s">
        <v>74481</v>
      </c>
      <c r="B32871" t="s">
        <v>17</v>
      </c>
      <c r="C32871" t="s">
        <v>18</v>
      </c>
      <c r="D32871" s="1">
        <v>38722</v>
      </c>
      <c r="E32871" s="1">
        <v>39872</v>
      </c>
      <c r="F32871" t="s">
        <v>74478</v>
      </c>
      <c r="G32871" t="s">
        <v>74479</v>
      </c>
      <c r="H32871" t="s">
        <v>21</v>
      </c>
      <c r="I32871" t="s">
        <v>1629</v>
      </c>
      <c r="J32871" t="s">
        <v>150</v>
      </c>
      <c r="K32871" t="s">
        <v>187</v>
      </c>
      <c r="L32871" t="s">
        <v>188</v>
      </c>
      <c r="M32871" t="s">
        <v>74482</v>
      </c>
      <c r="N32871">
        <v>141700</v>
      </c>
      <c r="O32871">
        <v>52090</v>
      </c>
      <c r="P32871" t="s">
        <v>38</v>
      </c>
    </row>
    <row r="32872" spans="1:16" x14ac:dyDescent="0.25">
      <c r="A32872" t="s">
        <v>74483</v>
      </c>
      <c r="B32872" t="s">
        <v>17</v>
      </c>
      <c r="C32872" t="s">
        <v>18</v>
      </c>
      <c r="D32872" s="1">
        <v>38716</v>
      </c>
      <c r="E32872" s="1">
        <v>39324</v>
      </c>
      <c r="F32872" t="s">
        <v>74484</v>
      </c>
      <c r="G32872" t="s">
        <v>74485</v>
      </c>
      <c r="H32872" t="s">
        <v>21</v>
      </c>
      <c r="I32872" t="s">
        <v>74486</v>
      </c>
      <c r="J32872" t="s">
        <v>139</v>
      </c>
      <c r="K32872" t="s">
        <v>44</v>
      </c>
      <c r="L32872" t="s">
        <v>45</v>
      </c>
      <c r="M32872" t="s">
        <v>744</v>
      </c>
      <c r="N32872">
        <v>130000</v>
      </c>
      <c r="O32872">
        <v>0</v>
      </c>
      <c r="P32872" t="s">
        <v>27</v>
      </c>
    </row>
    <row r="32873" spans="1:16" x14ac:dyDescent="0.25">
      <c r="A32873" t="s">
        <v>74487</v>
      </c>
      <c r="B32873" t="s">
        <v>17</v>
      </c>
      <c r="C32873" t="s">
        <v>18</v>
      </c>
      <c r="D32873" s="1">
        <v>37407</v>
      </c>
      <c r="E32873" s="1">
        <v>37727</v>
      </c>
      <c r="F32873" t="s">
        <v>74484</v>
      </c>
      <c r="G32873" t="s">
        <v>74485</v>
      </c>
      <c r="H32873" t="s">
        <v>21</v>
      </c>
      <c r="I32873" t="s">
        <v>74486</v>
      </c>
      <c r="J32873" t="s">
        <v>139</v>
      </c>
      <c r="K32873" t="s">
        <v>44</v>
      </c>
      <c r="L32873" t="s">
        <v>45</v>
      </c>
      <c r="M32873" t="s">
        <v>74488</v>
      </c>
      <c r="N32873">
        <v>43928</v>
      </c>
      <c r="O32873">
        <v>0</v>
      </c>
      <c r="P32873" t="s">
        <v>38</v>
      </c>
    </row>
    <row r="32874" spans="1:16" x14ac:dyDescent="0.25">
      <c r="A32874" t="s">
        <v>74489</v>
      </c>
      <c r="B32874" t="s">
        <v>17</v>
      </c>
      <c r="C32874" t="s">
        <v>18</v>
      </c>
      <c r="D32874" s="1">
        <v>39813</v>
      </c>
      <c r="E32874" s="1">
        <v>40283</v>
      </c>
      <c r="F32874" t="s">
        <v>74484</v>
      </c>
      <c r="G32874" t="s">
        <v>74485</v>
      </c>
      <c r="H32874" t="s">
        <v>21</v>
      </c>
      <c r="I32874" t="s">
        <v>74486</v>
      </c>
      <c r="J32874" t="s">
        <v>139</v>
      </c>
      <c r="K32874" t="s">
        <v>44</v>
      </c>
      <c r="L32874" t="s">
        <v>45</v>
      </c>
      <c r="M32874" t="s">
        <v>124</v>
      </c>
      <c r="N32874">
        <v>200000</v>
      </c>
      <c r="O32874">
        <v>0</v>
      </c>
      <c r="P32874" t="s">
        <v>27</v>
      </c>
    </row>
    <row r="32875" spans="1:16" x14ac:dyDescent="0.25">
      <c r="A32875" t="s">
        <v>74490</v>
      </c>
      <c r="B32875" t="s">
        <v>17</v>
      </c>
      <c r="C32875" t="s">
        <v>18</v>
      </c>
      <c r="D32875" s="1">
        <v>39082</v>
      </c>
      <c r="E32875" s="1">
        <v>42286</v>
      </c>
      <c r="F32875" t="s">
        <v>74484</v>
      </c>
      <c r="G32875" t="s">
        <v>74485</v>
      </c>
      <c r="H32875" t="s">
        <v>21</v>
      </c>
      <c r="I32875" t="s">
        <v>74486</v>
      </c>
      <c r="J32875" t="s">
        <v>139</v>
      </c>
      <c r="K32875" t="s">
        <v>44</v>
      </c>
      <c r="L32875" t="s">
        <v>45</v>
      </c>
      <c r="M32875" t="s">
        <v>127</v>
      </c>
      <c r="N32875">
        <v>3000000</v>
      </c>
      <c r="O32875">
        <v>0</v>
      </c>
      <c r="P32875" t="s">
        <v>38</v>
      </c>
    </row>
    <row r="32876" spans="1:16" x14ac:dyDescent="0.25">
      <c r="A32876" t="s">
        <v>74491</v>
      </c>
      <c r="B32876" t="s">
        <v>17</v>
      </c>
      <c r="C32876" t="s">
        <v>18</v>
      </c>
      <c r="D32876" s="1">
        <v>37442</v>
      </c>
      <c r="E32876" s="1">
        <v>37686</v>
      </c>
      <c r="F32876" t="s">
        <v>74484</v>
      </c>
      <c r="G32876" t="s">
        <v>74485</v>
      </c>
      <c r="H32876" t="s">
        <v>21</v>
      </c>
      <c r="I32876" t="s">
        <v>74486</v>
      </c>
      <c r="J32876" t="s">
        <v>139</v>
      </c>
      <c r="K32876" t="s">
        <v>44</v>
      </c>
      <c r="L32876" t="s">
        <v>45</v>
      </c>
      <c r="M32876" t="s">
        <v>74492</v>
      </c>
      <c r="N32876">
        <v>56000</v>
      </c>
      <c r="O32876">
        <v>0</v>
      </c>
      <c r="P32876" t="s">
        <v>38</v>
      </c>
    </row>
    <row r="32877" spans="1:16" x14ac:dyDescent="0.25">
      <c r="A32877" t="s">
        <v>74493</v>
      </c>
      <c r="B32877" t="s">
        <v>17</v>
      </c>
      <c r="C32877" t="s">
        <v>18</v>
      </c>
      <c r="D32877" s="1">
        <v>37442</v>
      </c>
      <c r="E32877" s="1">
        <v>38054</v>
      </c>
      <c r="F32877" t="s">
        <v>74484</v>
      </c>
      <c r="G32877" t="s">
        <v>74485</v>
      </c>
      <c r="H32877" t="s">
        <v>21</v>
      </c>
      <c r="I32877" t="s">
        <v>74486</v>
      </c>
      <c r="J32877" t="s">
        <v>139</v>
      </c>
      <c r="K32877" t="s">
        <v>44</v>
      </c>
      <c r="L32877" t="s">
        <v>45</v>
      </c>
      <c r="M32877" t="s">
        <v>74494</v>
      </c>
      <c r="N32877">
        <v>216314.8</v>
      </c>
      <c r="O32877">
        <v>0</v>
      </c>
      <c r="P32877" t="s">
        <v>38</v>
      </c>
    </row>
    <row r="32878" spans="1:16" x14ac:dyDescent="0.25">
      <c r="A32878" t="s">
        <v>74495</v>
      </c>
      <c r="B32878" t="s">
        <v>17</v>
      </c>
      <c r="C32878" t="s">
        <v>18</v>
      </c>
      <c r="D32878" s="1">
        <v>38898</v>
      </c>
      <c r="E32878" s="1">
        <v>39796</v>
      </c>
      <c r="F32878" t="s">
        <v>74484</v>
      </c>
      <c r="G32878" t="s">
        <v>74485</v>
      </c>
      <c r="H32878" t="s">
        <v>21</v>
      </c>
      <c r="I32878" t="s">
        <v>74486</v>
      </c>
      <c r="J32878" t="s">
        <v>139</v>
      </c>
      <c r="K32878" t="s">
        <v>44</v>
      </c>
      <c r="L32878" t="s">
        <v>45</v>
      </c>
      <c r="M32878" t="s">
        <v>744</v>
      </c>
      <c r="N32878">
        <v>500000</v>
      </c>
      <c r="O32878">
        <v>0</v>
      </c>
      <c r="P32878" t="s">
        <v>38</v>
      </c>
    </row>
    <row r="32879" spans="1:16" x14ac:dyDescent="0.25">
      <c r="A32879" t="s">
        <v>74496</v>
      </c>
      <c r="B32879" t="s">
        <v>17</v>
      </c>
      <c r="C32879" t="s">
        <v>18</v>
      </c>
      <c r="D32879" s="1">
        <v>38698</v>
      </c>
      <c r="E32879" s="1">
        <v>39324</v>
      </c>
      <c r="F32879" t="s">
        <v>74484</v>
      </c>
      <c r="G32879" t="s">
        <v>74485</v>
      </c>
      <c r="H32879" t="s">
        <v>21</v>
      </c>
      <c r="I32879" t="s">
        <v>74486</v>
      </c>
      <c r="J32879" t="s">
        <v>139</v>
      </c>
      <c r="K32879" t="s">
        <v>44</v>
      </c>
      <c r="L32879" t="s">
        <v>45</v>
      </c>
      <c r="M32879" t="s">
        <v>744</v>
      </c>
      <c r="N32879">
        <v>100000</v>
      </c>
      <c r="O32879">
        <v>0</v>
      </c>
      <c r="P32879" t="s">
        <v>38</v>
      </c>
    </row>
    <row r="32880" spans="1:16" x14ac:dyDescent="0.25">
      <c r="A32880" t="s">
        <v>74497</v>
      </c>
      <c r="B32880" t="s">
        <v>17</v>
      </c>
      <c r="C32880" t="s">
        <v>18</v>
      </c>
      <c r="D32880" s="1">
        <v>38128</v>
      </c>
      <c r="E32880" s="1">
        <v>38480</v>
      </c>
      <c r="F32880" t="s">
        <v>74484</v>
      </c>
      <c r="G32880" t="s">
        <v>74485</v>
      </c>
      <c r="H32880" t="s">
        <v>21</v>
      </c>
      <c r="I32880" t="s">
        <v>74486</v>
      </c>
      <c r="J32880" t="s">
        <v>139</v>
      </c>
      <c r="K32880" t="s">
        <v>44</v>
      </c>
      <c r="L32880" t="s">
        <v>45</v>
      </c>
      <c r="M32880" t="s">
        <v>74498</v>
      </c>
      <c r="N32880">
        <v>153020</v>
      </c>
      <c r="O32880">
        <v>0</v>
      </c>
      <c r="P32880" t="s">
        <v>38</v>
      </c>
    </row>
    <row r="32881" spans="1:16" x14ac:dyDescent="0.25">
      <c r="A32881" t="s">
        <v>74499</v>
      </c>
      <c r="B32881" t="s">
        <v>17</v>
      </c>
      <c r="C32881" t="s">
        <v>18</v>
      </c>
      <c r="D32881" s="1">
        <v>37442</v>
      </c>
      <c r="E32881" s="1">
        <v>37931</v>
      </c>
      <c r="F32881" t="s">
        <v>74484</v>
      </c>
      <c r="G32881" t="s">
        <v>74485</v>
      </c>
      <c r="H32881" t="s">
        <v>21</v>
      </c>
      <c r="I32881" t="s">
        <v>74486</v>
      </c>
      <c r="J32881" t="s">
        <v>139</v>
      </c>
      <c r="K32881" t="s">
        <v>44</v>
      </c>
      <c r="L32881" t="s">
        <v>45</v>
      </c>
      <c r="M32881" t="s">
        <v>74500</v>
      </c>
      <c r="N32881">
        <v>30000</v>
      </c>
      <c r="O32881">
        <v>0</v>
      </c>
      <c r="P32881" t="s">
        <v>38</v>
      </c>
    </row>
    <row r="32882" spans="1:16" x14ac:dyDescent="0.25">
      <c r="A32882" t="s">
        <v>74501</v>
      </c>
      <c r="B32882" t="s">
        <v>17</v>
      </c>
      <c r="C32882" t="s">
        <v>18</v>
      </c>
      <c r="D32882" s="1">
        <v>37442</v>
      </c>
      <c r="E32882" s="1">
        <v>38267</v>
      </c>
      <c r="F32882" t="s">
        <v>74484</v>
      </c>
      <c r="G32882" t="s">
        <v>74485</v>
      </c>
      <c r="H32882" t="s">
        <v>21</v>
      </c>
      <c r="I32882" t="s">
        <v>74486</v>
      </c>
      <c r="J32882" t="s">
        <v>139</v>
      </c>
      <c r="K32882" t="s">
        <v>44</v>
      </c>
      <c r="L32882" t="s">
        <v>45</v>
      </c>
      <c r="M32882" t="s">
        <v>74502</v>
      </c>
      <c r="N32882">
        <v>216486.8</v>
      </c>
      <c r="O32882">
        <v>0</v>
      </c>
      <c r="P32882" t="s">
        <v>38</v>
      </c>
    </row>
    <row r="32883" spans="1:16" x14ac:dyDescent="0.25">
      <c r="A32883" t="s">
        <v>74503</v>
      </c>
      <c r="B32883" t="s">
        <v>17</v>
      </c>
      <c r="C32883" t="s">
        <v>18</v>
      </c>
      <c r="D32883" s="1">
        <v>38190</v>
      </c>
      <c r="E32883" s="1">
        <v>38711</v>
      </c>
      <c r="F32883" t="s">
        <v>74484</v>
      </c>
      <c r="G32883" t="s">
        <v>74485</v>
      </c>
      <c r="H32883" t="s">
        <v>21</v>
      </c>
      <c r="I32883" t="s">
        <v>74486</v>
      </c>
      <c r="J32883" t="s">
        <v>139</v>
      </c>
      <c r="K32883" t="s">
        <v>44</v>
      </c>
      <c r="L32883" t="s">
        <v>45</v>
      </c>
      <c r="M32883" t="s">
        <v>744</v>
      </c>
      <c r="N32883">
        <v>150000</v>
      </c>
      <c r="O32883">
        <v>0</v>
      </c>
      <c r="P32883" t="s">
        <v>38</v>
      </c>
    </row>
    <row r="32884" spans="1:16" x14ac:dyDescent="0.25">
      <c r="A32884" t="s">
        <v>74504</v>
      </c>
      <c r="B32884" t="s">
        <v>17</v>
      </c>
      <c r="C32884" t="s">
        <v>135</v>
      </c>
      <c r="D32884" s="1">
        <v>39353</v>
      </c>
      <c r="E32884" s="1">
        <v>40816</v>
      </c>
      <c r="F32884" t="s">
        <v>74505</v>
      </c>
      <c r="G32884" t="s">
        <v>74506</v>
      </c>
      <c r="H32884" t="s">
        <v>21</v>
      </c>
      <c r="I32884" t="s">
        <v>6428</v>
      </c>
      <c r="J32884" t="s">
        <v>387</v>
      </c>
      <c r="K32884" t="s">
        <v>541</v>
      </c>
      <c r="L32884" t="s">
        <v>181</v>
      </c>
      <c r="M32884" t="s">
        <v>74507</v>
      </c>
      <c r="N32884">
        <v>39855.58</v>
      </c>
      <c r="O32884">
        <v>3700</v>
      </c>
      <c r="P32884" t="s">
        <v>143</v>
      </c>
    </row>
    <row r="32885" spans="1:16" x14ac:dyDescent="0.25">
      <c r="A32885" t="s">
        <v>74508</v>
      </c>
      <c r="B32885" t="s">
        <v>17</v>
      </c>
      <c r="C32885" t="s">
        <v>18</v>
      </c>
      <c r="D32885" s="1">
        <v>37923</v>
      </c>
      <c r="E32885" s="1">
        <v>37986</v>
      </c>
      <c r="F32885" t="s">
        <v>74509</v>
      </c>
      <c r="G32885" t="s">
        <v>74510</v>
      </c>
      <c r="H32885" t="s">
        <v>21</v>
      </c>
      <c r="I32885" t="s">
        <v>74511</v>
      </c>
      <c r="J32885" t="s">
        <v>165</v>
      </c>
      <c r="K32885" t="s">
        <v>24</v>
      </c>
      <c r="L32885" t="s">
        <v>25</v>
      </c>
      <c r="M32885" t="s">
        <v>71</v>
      </c>
      <c r="N32885">
        <v>1800</v>
      </c>
      <c r="O32885">
        <v>0</v>
      </c>
      <c r="P32885" t="s">
        <v>38</v>
      </c>
    </row>
    <row r="32886" spans="1:16" x14ac:dyDescent="0.25">
      <c r="A32886" t="s">
        <v>74512</v>
      </c>
      <c r="B32886" t="s">
        <v>17</v>
      </c>
      <c r="C32886" t="s">
        <v>18</v>
      </c>
      <c r="D32886" s="1">
        <v>37505</v>
      </c>
      <c r="E32886" s="1">
        <v>37680</v>
      </c>
      <c r="F32886" t="s">
        <v>74509</v>
      </c>
      <c r="G32886" t="s">
        <v>74510</v>
      </c>
      <c r="H32886" t="s">
        <v>21</v>
      </c>
      <c r="I32886" t="s">
        <v>74511</v>
      </c>
      <c r="J32886" t="s">
        <v>165</v>
      </c>
      <c r="K32886" t="s">
        <v>24</v>
      </c>
      <c r="L32886" t="s">
        <v>25</v>
      </c>
      <c r="M32886" t="s">
        <v>71</v>
      </c>
      <c r="N32886">
        <v>1800</v>
      </c>
      <c r="O32886">
        <v>0</v>
      </c>
      <c r="P32886" t="s">
        <v>27</v>
      </c>
    </row>
    <row r="32887" spans="1:16" x14ac:dyDescent="0.25">
      <c r="A32887" t="s">
        <v>74513</v>
      </c>
      <c r="B32887" t="s">
        <v>17</v>
      </c>
      <c r="C32887" t="s">
        <v>18</v>
      </c>
      <c r="D32887" s="1">
        <v>38680</v>
      </c>
      <c r="E32887" s="1">
        <v>38979</v>
      </c>
      <c r="F32887" t="s">
        <v>74509</v>
      </c>
      <c r="G32887" t="s">
        <v>74510</v>
      </c>
      <c r="H32887" t="s">
        <v>21</v>
      </c>
      <c r="I32887" t="s">
        <v>74511</v>
      </c>
      <c r="J32887" t="s">
        <v>165</v>
      </c>
      <c r="K32887" t="s">
        <v>24</v>
      </c>
      <c r="L32887" t="s">
        <v>25</v>
      </c>
      <c r="M32887" t="s">
        <v>37</v>
      </c>
      <c r="N32887">
        <v>20000</v>
      </c>
      <c r="O32887">
        <v>342.2</v>
      </c>
      <c r="P32887" t="s">
        <v>27</v>
      </c>
    </row>
    <row r="32888" spans="1:16" x14ac:dyDescent="0.25">
      <c r="A32888" t="s">
        <v>74514</v>
      </c>
      <c r="B32888" t="s">
        <v>17</v>
      </c>
      <c r="C32888" t="s">
        <v>18</v>
      </c>
      <c r="D32888" s="1">
        <v>37897</v>
      </c>
      <c r="E32888" s="1">
        <v>37986</v>
      </c>
      <c r="F32888" t="s">
        <v>74515</v>
      </c>
      <c r="G32888" t="s">
        <v>1743</v>
      </c>
      <c r="H32888" t="s">
        <v>21</v>
      </c>
      <c r="I32888" t="s">
        <v>74516</v>
      </c>
      <c r="J32888" t="s">
        <v>455</v>
      </c>
      <c r="K32888" t="s">
        <v>24</v>
      </c>
      <c r="L32888" t="s">
        <v>25</v>
      </c>
      <c r="M32888" t="s">
        <v>5072</v>
      </c>
      <c r="N32888">
        <v>1800</v>
      </c>
      <c r="O32888">
        <v>0</v>
      </c>
      <c r="P32888" t="s">
        <v>38</v>
      </c>
    </row>
    <row r="32889" spans="1:16" x14ac:dyDescent="0.25">
      <c r="A32889" t="s">
        <v>74517</v>
      </c>
      <c r="B32889" t="s">
        <v>17</v>
      </c>
      <c r="C32889" t="s">
        <v>18</v>
      </c>
      <c r="D32889" s="1">
        <v>37497</v>
      </c>
      <c r="E32889" s="1">
        <v>37680</v>
      </c>
      <c r="F32889" t="s">
        <v>74515</v>
      </c>
      <c r="G32889" t="s">
        <v>1743</v>
      </c>
      <c r="H32889" t="s">
        <v>21</v>
      </c>
      <c r="I32889" t="s">
        <v>74516</v>
      </c>
      <c r="J32889" t="s">
        <v>455</v>
      </c>
      <c r="K32889" t="s">
        <v>24</v>
      </c>
      <c r="L32889" t="s">
        <v>25</v>
      </c>
      <c r="M32889" t="s">
        <v>71</v>
      </c>
      <c r="N32889">
        <v>1800</v>
      </c>
      <c r="O32889">
        <v>0</v>
      </c>
      <c r="P32889" t="s">
        <v>38</v>
      </c>
    </row>
    <row r="32890" spans="1:16" x14ac:dyDescent="0.25">
      <c r="A32890" t="s">
        <v>74518</v>
      </c>
      <c r="B32890" t="s">
        <v>17</v>
      </c>
      <c r="C32890" t="s">
        <v>18</v>
      </c>
      <c r="D32890" s="1">
        <v>38349</v>
      </c>
      <c r="E32890" s="1">
        <v>38593</v>
      </c>
      <c r="F32890" t="s">
        <v>74515</v>
      </c>
      <c r="G32890" t="s">
        <v>1743</v>
      </c>
      <c r="H32890" t="s">
        <v>21</v>
      </c>
      <c r="I32890" t="s">
        <v>74516</v>
      </c>
      <c r="J32890" t="s">
        <v>455</v>
      </c>
      <c r="K32890" t="s">
        <v>24</v>
      </c>
      <c r="L32890" t="s">
        <v>25</v>
      </c>
      <c r="M32890" t="s">
        <v>620</v>
      </c>
      <c r="N32890">
        <v>30000</v>
      </c>
      <c r="O32890">
        <v>3000</v>
      </c>
      <c r="P32890" t="s">
        <v>27</v>
      </c>
    </row>
    <row r="32891" spans="1:16" x14ac:dyDescent="0.25">
      <c r="A32891" t="s">
        <v>74519</v>
      </c>
      <c r="B32891" t="s">
        <v>17</v>
      </c>
      <c r="C32891" t="s">
        <v>18</v>
      </c>
      <c r="D32891" s="1">
        <v>37610</v>
      </c>
      <c r="E32891" s="1">
        <v>38167</v>
      </c>
      <c r="F32891" t="s">
        <v>74520</v>
      </c>
      <c r="G32891" t="s">
        <v>74521</v>
      </c>
      <c r="H32891" t="s">
        <v>21</v>
      </c>
      <c r="I32891" t="s">
        <v>179</v>
      </c>
      <c r="J32891" t="s">
        <v>32</v>
      </c>
      <c r="K32891" t="s">
        <v>44</v>
      </c>
      <c r="L32891" t="s">
        <v>45</v>
      </c>
      <c r="M32891" t="s">
        <v>74522</v>
      </c>
      <c r="N32891">
        <v>850000</v>
      </c>
      <c r="O32891">
        <v>0</v>
      </c>
      <c r="P32891" t="s">
        <v>38</v>
      </c>
    </row>
    <row r="32892" spans="1:16" x14ac:dyDescent="0.25">
      <c r="A32892" t="s">
        <v>74523</v>
      </c>
      <c r="B32892" t="s">
        <v>17</v>
      </c>
      <c r="C32892" t="s">
        <v>18</v>
      </c>
      <c r="D32892" s="1">
        <v>38190</v>
      </c>
      <c r="E32892" s="1">
        <v>39238</v>
      </c>
      <c r="F32892" t="s">
        <v>74520</v>
      </c>
      <c r="G32892" t="s">
        <v>74521</v>
      </c>
      <c r="H32892" t="s">
        <v>21</v>
      </c>
      <c r="I32892" t="s">
        <v>179</v>
      </c>
      <c r="J32892" t="s">
        <v>32</v>
      </c>
      <c r="K32892" t="s">
        <v>44</v>
      </c>
      <c r="L32892" t="s">
        <v>45</v>
      </c>
      <c r="M32892" t="s">
        <v>744</v>
      </c>
      <c r="N32892">
        <v>200000</v>
      </c>
      <c r="O32892">
        <v>0</v>
      </c>
      <c r="P32892" t="s">
        <v>38</v>
      </c>
    </row>
    <row r="32893" spans="1:16" x14ac:dyDescent="0.25">
      <c r="A32893" t="s">
        <v>74524</v>
      </c>
      <c r="B32893" t="s">
        <v>17</v>
      </c>
      <c r="C32893" t="s">
        <v>18</v>
      </c>
      <c r="D32893" s="1">
        <v>38190</v>
      </c>
      <c r="E32893" s="1">
        <v>39238</v>
      </c>
      <c r="F32893" t="s">
        <v>74520</v>
      </c>
      <c r="G32893" t="s">
        <v>74521</v>
      </c>
      <c r="H32893" t="s">
        <v>21</v>
      </c>
      <c r="I32893" t="s">
        <v>179</v>
      </c>
      <c r="J32893" t="s">
        <v>32</v>
      </c>
      <c r="K32893" t="s">
        <v>44</v>
      </c>
      <c r="L32893" t="s">
        <v>45</v>
      </c>
      <c r="M32893" t="s">
        <v>65</v>
      </c>
      <c r="N32893">
        <v>200000</v>
      </c>
      <c r="O32893">
        <v>0</v>
      </c>
      <c r="P32893" t="s">
        <v>38</v>
      </c>
    </row>
    <row r="32894" spans="1:16" x14ac:dyDescent="0.25">
      <c r="A32894" t="s">
        <v>74525</v>
      </c>
      <c r="B32894" t="s">
        <v>17</v>
      </c>
      <c r="C32894" t="s">
        <v>18</v>
      </c>
      <c r="D32894" s="1">
        <v>38345</v>
      </c>
      <c r="E32894" s="1">
        <v>38530</v>
      </c>
      <c r="F32894" t="s">
        <v>74520</v>
      </c>
      <c r="G32894" t="s">
        <v>74521</v>
      </c>
      <c r="H32894" t="s">
        <v>21</v>
      </c>
      <c r="I32894" t="s">
        <v>179</v>
      </c>
      <c r="J32894" t="s">
        <v>32</v>
      </c>
      <c r="K32894" t="s">
        <v>24</v>
      </c>
      <c r="L32894" t="s">
        <v>25</v>
      </c>
      <c r="M32894" t="s">
        <v>74526</v>
      </c>
      <c r="N32894">
        <v>821699.86</v>
      </c>
      <c r="O32894">
        <v>8300</v>
      </c>
      <c r="P32894" t="s">
        <v>38</v>
      </c>
    </row>
    <row r="32895" spans="1:16" x14ac:dyDescent="0.25">
      <c r="A32895" t="s">
        <v>74527</v>
      </c>
      <c r="B32895" t="s">
        <v>17</v>
      </c>
      <c r="C32895" t="s">
        <v>18</v>
      </c>
      <c r="D32895" s="1">
        <v>37986</v>
      </c>
      <c r="E32895" s="1">
        <v>38724</v>
      </c>
      <c r="F32895" t="s">
        <v>74520</v>
      </c>
      <c r="G32895" t="s">
        <v>74521</v>
      </c>
      <c r="H32895" t="s">
        <v>21</v>
      </c>
      <c r="I32895" t="s">
        <v>179</v>
      </c>
      <c r="J32895" t="s">
        <v>32</v>
      </c>
      <c r="K32895" t="s">
        <v>44</v>
      </c>
      <c r="L32895" t="s">
        <v>45</v>
      </c>
      <c r="M32895" t="s">
        <v>50</v>
      </c>
      <c r="N32895">
        <v>593818</v>
      </c>
      <c r="O32895">
        <v>0</v>
      </c>
      <c r="P32895" t="s">
        <v>38</v>
      </c>
    </row>
    <row r="32896" spans="1:16" x14ac:dyDescent="0.25">
      <c r="A32896" t="s">
        <v>74528</v>
      </c>
      <c r="B32896" t="s">
        <v>17</v>
      </c>
      <c r="C32896" t="s">
        <v>18</v>
      </c>
      <c r="D32896" s="1">
        <v>38190</v>
      </c>
      <c r="E32896" s="1">
        <v>38550</v>
      </c>
      <c r="F32896" t="s">
        <v>74520</v>
      </c>
      <c r="G32896" t="s">
        <v>74521</v>
      </c>
      <c r="H32896" t="s">
        <v>21</v>
      </c>
      <c r="I32896" t="s">
        <v>179</v>
      </c>
      <c r="J32896" t="s">
        <v>32</v>
      </c>
      <c r="K32896" t="s">
        <v>44</v>
      </c>
      <c r="L32896" t="s">
        <v>45</v>
      </c>
      <c r="M32896" t="s">
        <v>50</v>
      </c>
      <c r="N32896">
        <v>400000</v>
      </c>
      <c r="O32896">
        <v>0</v>
      </c>
      <c r="P32896" t="s">
        <v>38</v>
      </c>
    </row>
    <row r="32897" spans="1:16" x14ac:dyDescent="0.25">
      <c r="A32897" t="s">
        <v>74529</v>
      </c>
      <c r="B32897" t="s">
        <v>17</v>
      </c>
      <c r="C32897" t="s">
        <v>18</v>
      </c>
      <c r="D32897" s="1">
        <v>38190</v>
      </c>
      <c r="E32897" s="1">
        <v>38550</v>
      </c>
      <c r="F32897" t="s">
        <v>74520</v>
      </c>
      <c r="G32897" t="s">
        <v>74521</v>
      </c>
      <c r="H32897" t="s">
        <v>21</v>
      </c>
      <c r="I32897" t="s">
        <v>179</v>
      </c>
      <c r="J32897" t="s">
        <v>32</v>
      </c>
      <c r="K32897" t="s">
        <v>44</v>
      </c>
      <c r="L32897" t="s">
        <v>45</v>
      </c>
      <c r="M32897" t="s">
        <v>50</v>
      </c>
      <c r="N32897">
        <v>720000</v>
      </c>
      <c r="O32897">
        <v>0</v>
      </c>
      <c r="P32897" t="s">
        <v>38</v>
      </c>
    </row>
    <row r="32898" spans="1:16" x14ac:dyDescent="0.25">
      <c r="A32898" t="s">
        <v>74530</v>
      </c>
      <c r="B32898" t="s">
        <v>17</v>
      </c>
      <c r="C32898" t="s">
        <v>18</v>
      </c>
      <c r="D32898" s="1">
        <v>37533</v>
      </c>
      <c r="E32898" s="1">
        <v>37718</v>
      </c>
      <c r="F32898" t="s">
        <v>74531</v>
      </c>
      <c r="G32898" t="s">
        <v>74532</v>
      </c>
      <c r="H32898" t="s">
        <v>21</v>
      </c>
      <c r="I32898" t="s">
        <v>243</v>
      </c>
      <c r="J32898" t="s">
        <v>23</v>
      </c>
      <c r="K32898" t="s">
        <v>584</v>
      </c>
      <c r="L32898" t="s">
        <v>585</v>
      </c>
      <c r="M32898" t="s">
        <v>74533</v>
      </c>
      <c r="N32898">
        <v>45000</v>
      </c>
      <c r="O32898">
        <v>7812</v>
      </c>
      <c r="P32898" t="s">
        <v>38</v>
      </c>
    </row>
    <row r="32899" spans="1:16" x14ac:dyDescent="0.25">
      <c r="A32899" t="s">
        <v>74534</v>
      </c>
      <c r="B32899" t="s">
        <v>17</v>
      </c>
      <c r="C32899" t="s">
        <v>18</v>
      </c>
      <c r="D32899" s="1">
        <v>37503</v>
      </c>
      <c r="E32899" s="1">
        <v>37680</v>
      </c>
      <c r="F32899" t="s">
        <v>74535</v>
      </c>
      <c r="G32899" t="s">
        <v>74536</v>
      </c>
      <c r="H32899" t="s">
        <v>21</v>
      </c>
      <c r="I32899" t="s">
        <v>31948</v>
      </c>
      <c r="J32899" t="s">
        <v>239</v>
      </c>
      <c r="K32899" t="s">
        <v>24</v>
      </c>
      <c r="L32899" t="s">
        <v>25</v>
      </c>
      <c r="M32899" t="s">
        <v>71</v>
      </c>
      <c r="N32899">
        <v>6900</v>
      </c>
      <c r="O32899">
        <v>0</v>
      </c>
      <c r="P32899" t="s">
        <v>27</v>
      </c>
    </row>
    <row r="32900" spans="1:16" x14ac:dyDescent="0.25">
      <c r="A32900" t="s">
        <v>74537</v>
      </c>
      <c r="B32900" t="s">
        <v>17</v>
      </c>
      <c r="C32900" t="s">
        <v>18</v>
      </c>
      <c r="D32900" s="1">
        <v>37888</v>
      </c>
      <c r="E32900" s="1">
        <v>37986</v>
      </c>
      <c r="F32900" t="s">
        <v>74538</v>
      </c>
      <c r="G32900" t="s">
        <v>74539</v>
      </c>
      <c r="H32900" t="s">
        <v>21</v>
      </c>
      <c r="I32900" t="s">
        <v>74540</v>
      </c>
      <c r="J32900" t="s">
        <v>139</v>
      </c>
      <c r="K32900" t="s">
        <v>24</v>
      </c>
      <c r="L32900" t="s">
        <v>25</v>
      </c>
      <c r="M32900" t="s">
        <v>71</v>
      </c>
      <c r="N32900">
        <v>2700</v>
      </c>
      <c r="O32900">
        <v>0</v>
      </c>
      <c r="P32900" t="s">
        <v>38</v>
      </c>
    </row>
    <row r="32901" spans="1:16" x14ac:dyDescent="0.25">
      <c r="A32901" t="s">
        <v>74541</v>
      </c>
      <c r="B32901" t="s">
        <v>17</v>
      </c>
      <c r="C32901" t="s">
        <v>18</v>
      </c>
      <c r="D32901" s="1">
        <v>38323</v>
      </c>
      <c r="E32901" s="1">
        <v>38419</v>
      </c>
      <c r="F32901" t="s">
        <v>74538</v>
      </c>
      <c r="G32901" t="s">
        <v>74539</v>
      </c>
      <c r="H32901" t="s">
        <v>21</v>
      </c>
      <c r="I32901" t="s">
        <v>74540</v>
      </c>
      <c r="J32901" t="s">
        <v>139</v>
      </c>
      <c r="K32901" t="s">
        <v>24</v>
      </c>
      <c r="L32901" t="s">
        <v>25</v>
      </c>
      <c r="M32901" t="s">
        <v>74542</v>
      </c>
      <c r="N32901">
        <v>30000</v>
      </c>
      <c r="O32901">
        <v>4000</v>
      </c>
      <c r="P32901" t="s">
        <v>73</v>
      </c>
    </row>
    <row r="32902" spans="1:16" x14ac:dyDescent="0.25">
      <c r="A32902" t="s">
        <v>74543</v>
      </c>
      <c r="B32902" t="s">
        <v>17</v>
      </c>
      <c r="C32902" t="s">
        <v>135</v>
      </c>
      <c r="D32902" s="1">
        <v>38330</v>
      </c>
      <c r="E32902" s="1">
        <v>40512</v>
      </c>
      <c r="F32902" t="s">
        <v>74544</v>
      </c>
      <c r="G32902" t="s">
        <v>74545</v>
      </c>
      <c r="H32902" t="s">
        <v>21</v>
      </c>
      <c r="I32902" t="s">
        <v>74546</v>
      </c>
      <c r="J32902" t="s">
        <v>110</v>
      </c>
      <c r="K32902" t="s">
        <v>541</v>
      </c>
      <c r="L32902" t="s">
        <v>181</v>
      </c>
      <c r="M32902" t="s">
        <v>40001</v>
      </c>
      <c r="N32902">
        <v>41596.559999999998</v>
      </c>
      <c r="O32902">
        <v>4621.84</v>
      </c>
      <c r="P32902" t="s">
        <v>38</v>
      </c>
    </row>
    <row r="32903" spans="1:16" x14ac:dyDescent="0.25">
      <c r="A32903" t="s">
        <v>74547</v>
      </c>
      <c r="B32903" t="s">
        <v>17</v>
      </c>
      <c r="C32903" t="s">
        <v>18</v>
      </c>
      <c r="D32903" s="1">
        <v>37881</v>
      </c>
      <c r="E32903" s="1">
        <v>37986</v>
      </c>
      <c r="F32903" t="s">
        <v>74548</v>
      </c>
      <c r="G32903" t="s">
        <v>74549</v>
      </c>
      <c r="H32903" t="s">
        <v>21</v>
      </c>
      <c r="I32903" t="s">
        <v>5044</v>
      </c>
      <c r="J32903" t="s">
        <v>139</v>
      </c>
      <c r="K32903" t="s">
        <v>24</v>
      </c>
      <c r="L32903" t="s">
        <v>25</v>
      </c>
      <c r="M32903" t="s">
        <v>71</v>
      </c>
      <c r="N32903">
        <v>1800</v>
      </c>
      <c r="O32903">
        <v>0</v>
      </c>
      <c r="P32903" t="s">
        <v>38</v>
      </c>
    </row>
    <row r="32904" spans="1:16" x14ac:dyDescent="0.25">
      <c r="A32904" t="s">
        <v>74550</v>
      </c>
      <c r="B32904" t="s">
        <v>17</v>
      </c>
      <c r="C32904" t="s">
        <v>18</v>
      </c>
      <c r="D32904" s="1">
        <v>37468</v>
      </c>
      <c r="E32904" s="1">
        <v>37680</v>
      </c>
      <c r="F32904" t="s">
        <v>74548</v>
      </c>
      <c r="G32904" t="s">
        <v>74549</v>
      </c>
      <c r="H32904" t="s">
        <v>21</v>
      </c>
      <c r="I32904" t="s">
        <v>5044</v>
      </c>
      <c r="J32904" t="s">
        <v>139</v>
      </c>
      <c r="K32904" t="s">
        <v>24</v>
      </c>
      <c r="L32904" t="s">
        <v>25</v>
      </c>
      <c r="M32904" t="s">
        <v>71</v>
      </c>
      <c r="N32904">
        <v>1800</v>
      </c>
      <c r="O32904">
        <v>0</v>
      </c>
      <c r="P32904" t="s">
        <v>27</v>
      </c>
    </row>
    <row r="32905" spans="1:16" x14ac:dyDescent="0.25">
      <c r="A32905" t="s">
        <v>74551</v>
      </c>
      <c r="B32905" t="s">
        <v>17</v>
      </c>
      <c r="C32905" t="s">
        <v>92</v>
      </c>
      <c r="D32905" s="1">
        <v>41698</v>
      </c>
      <c r="E32905" s="1">
        <v>43498</v>
      </c>
      <c r="F32905" t="s">
        <v>74552</v>
      </c>
      <c r="G32905" t="s">
        <v>74553</v>
      </c>
      <c r="H32905" t="s">
        <v>21</v>
      </c>
      <c r="I32905" t="s">
        <v>179</v>
      </c>
      <c r="J32905" t="s">
        <v>32</v>
      </c>
      <c r="K32905" t="s">
        <v>7005</v>
      </c>
      <c r="L32905" t="s">
        <v>1190</v>
      </c>
      <c r="M32905" t="s">
        <v>74554</v>
      </c>
      <c r="N32905">
        <v>2014680</v>
      </c>
      <c r="O32905">
        <v>0</v>
      </c>
      <c r="P32905" t="s">
        <v>38</v>
      </c>
    </row>
    <row r="32906" spans="1:16" x14ac:dyDescent="0.25">
      <c r="A32906" t="s">
        <v>74555</v>
      </c>
      <c r="B32906" t="s">
        <v>17</v>
      </c>
      <c r="C32906" t="s">
        <v>18</v>
      </c>
      <c r="D32906" s="1">
        <v>37603</v>
      </c>
      <c r="E32906" s="1">
        <v>37634</v>
      </c>
      <c r="F32906" t="s">
        <v>74556</v>
      </c>
      <c r="G32906" t="s">
        <v>74557</v>
      </c>
      <c r="H32906" t="s">
        <v>21</v>
      </c>
      <c r="I32906" t="s">
        <v>54703</v>
      </c>
      <c r="J32906" t="s">
        <v>220</v>
      </c>
      <c r="K32906" t="s">
        <v>117</v>
      </c>
      <c r="L32906" t="s">
        <v>118</v>
      </c>
      <c r="M32906" t="s">
        <v>74558</v>
      </c>
      <c r="N32906">
        <v>11540</v>
      </c>
      <c r="O32906">
        <v>1670</v>
      </c>
      <c r="P32906" t="s">
        <v>493</v>
      </c>
    </row>
    <row r="32907" spans="1:16" x14ac:dyDescent="0.25">
      <c r="A32907" t="s">
        <v>74559</v>
      </c>
      <c r="B32907" t="s">
        <v>17</v>
      </c>
      <c r="C32907" t="s">
        <v>18</v>
      </c>
      <c r="D32907" s="1">
        <v>39069</v>
      </c>
      <c r="E32907" s="1">
        <v>40178</v>
      </c>
      <c r="F32907" t="s">
        <v>74552</v>
      </c>
      <c r="G32907" t="s">
        <v>74553</v>
      </c>
      <c r="H32907" t="s">
        <v>21</v>
      </c>
      <c r="I32907" t="s">
        <v>179</v>
      </c>
      <c r="J32907" t="s">
        <v>32</v>
      </c>
      <c r="K32907" t="s">
        <v>4742</v>
      </c>
      <c r="L32907" t="s">
        <v>4743</v>
      </c>
      <c r="M32907" t="s">
        <v>74560</v>
      </c>
      <c r="N32907">
        <v>555632.01</v>
      </c>
      <c r="O32907">
        <v>138907.87</v>
      </c>
      <c r="P32907" t="s">
        <v>38</v>
      </c>
    </row>
    <row r="32908" spans="1:16" x14ac:dyDescent="0.25">
      <c r="A32908" t="s">
        <v>74561</v>
      </c>
      <c r="B32908" t="s">
        <v>17</v>
      </c>
      <c r="C32908" t="s">
        <v>92</v>
      </c>
      <c r="D32908" s="1">
        <v>43215</v>
      </c>
      <c r="E32908" s="1">
        <v>45772</v>
      </c>
      <c r="F32908" t="s">
        <v>74552</v>
      </c>
      <c r="G32908" t="s">
        <v>74553</v>
      </c>
      <c r="H32908" t="s">
        <v>21</v>
      </c>
      <c r="I32908" t="s">
        <v>179</v>
      </c>
      <c r="J32908" t="s">
        <v>32</v>
      </c>
      <c r="K32908" t="s">
        <v>87</v>
      </c>
      <c r="L32908" t="s">
        <v>88</v>
      </c>
      <c r="M32908" t="s">
        <v>74562</v>
      </c>
      <c r="N32908">
        <v>6359381.46</v>
      </c>
      <c r="O32908">
        <v>0</v>
      </c>
      <c r="P32908" t="s">
        <v>27</v>
      </c>
    </row>
    <row r="32909" spans="1:16" x14ac:dyDescent="0.25">
      <c r="A32909" t="s">
        <v>74563</v>
      </c>
      <c r="B32909" t="s">
        <v>17</v>
      </c>
      <c r="C32909" t="s">
        <v>18</v>
      </c>
      <c r="D32909" s="1">
        <v>41628</v>
      </c>
      <c r="E32909" s="1">
        <v>43819</v>
      </c>
      <c r="F32909" t="s">
        <v>74552</v>
      </c>
      <c r="G32909" t="s">
        <v>74553</v>
      </c>
      <c r="H32909" t="s">
        <v>21</v>
      </c>
      <c r="I32909" t="s">
        <v>179</v>
      </c>
      <c r="J32909" t="s">
        <v>32</v>
      </c>
      <c r="K32909" t="s">
        <v>87</v>
      </c>
      <c r="L32909" t="s">
        <v>88</v>
      </c>
      <c r="M32909" t="s">
        <v>74564</v>
      </c>
      <c r="N32909">
        <v>827400</v>
      </c>
      <c r="O32909">
        <v>654000</v>
      </c>
      <c r="P32909" t="s">
        <v>38</v>
      </c>
    </row>
    <row r="32910" spans="1:16" x14ac:dyDescent="0.25">
      <c r="A32910" t="s">
        <v>74565</v>
      </c>
      <c r="B32910" t="s">
        <v>17</v>
      </c>
      <c r="C32910" t="s">
        <v>18</v>
      </c>
      <c r="D32910" s="1">
        <v>41628</v>
      </c>
      <c r="E32910" s="1">
        <v>43454</v>
      </c>
      <c r="F32910" t="s">
        <v>74552</v>
      </c>
      <c r="G32910" t="s">
        <v>74553</v>
      </c>
      <c r="H32910" t="s">
        <v>21</v>
      </c>
      <c r="I32910" t="s">
        <v>179</v>
      </c>
      <c r="J32910" t="s">
        <v>32</v>
      </c>
      <c r="K32910" t="s">
        <v>87</v>
      </c>
      <c r="L32910" t="s">
        <v>88</v>
      </c>
      <c r="M32910" t="s">
        <v>74566</v>
      </c>
      <c r="N32910">
        <v>1071400</v>
      </c>
      <c r="O32910">
        <v>278000</v>
      </c>
      <c r="P32910" t="s">
        <v>38</v>
      </c>
    </row>
    <row r="32911" spans="1:16" x14ac:dyDescent="0.25">
      <c r="A32911" t="s">
        <v>74567</v>
      </c>
      <c r="B32911" t="s">
        <v>17</v>
      </c>
      <c r="C32911" t="s">
        <v>18</v>
      </c>
      <c r="D32911" s="1">
        <v>38393</v>
      </c>
      <c r="E32911" s="1">
        <v>38998</v>
      </c>
      <c r="F32911" t="s">
        <v>74552</v>
      </c>
      <c r="G32911" t="s">
        <v>74553</v>
      </c>
      <c r="H32911" t="s">
        <v>21</v>
      </c>
      <c r="I32911" t="s">
        <v>179</v>
      </c>
      <c r="J32911" t="s">
        <v>32</v>
      </c>
      <c r="K32911" t="s">
        <v>87</v>
      </c>
      <c r="L32911" t="s">
        <v>88</v>
      </c>
      <c r="M32911" t="s">
        <v>74568</v>
      </c>
      <c r="N32911">
        <v>299678.83</v>
      </c>
      <c r="O32911">
        <v>151110</v>
      </c>
      <c r="P32911" t="s">
        <v>38</v>
      </c>
    </row>
    <row r="32912" spans="1:16" x14ac:dyDescent="0.25">
      <c r="A32912" t="s">
        <v>74569</v>
      </c>
      <c r="B32912" t="s">
        <v>17</v>
      </c>
      <c r="C32912" t="s">
        <v>18</v>
      </c>
      <c r="D32912" s="1">
        <v>38393</v>
      </c>
      <c r="E32912" s="1">
        <v>38996</v>
      </c>
      <c r="F32912" t="s">
        <v>74552</v>
      </c>
      <c r="G32912" t="s">
        <v>74553</v>
      </c>
      <c r="H32912" t="s">
        <v>21</v>
      </c>
      <c r="I32912" t="s">
        <v>179</v>
      </c>
      <c r="J32912" t="s">
        <v>32</v>
      </c>
      <c r="K32912" t="s">
        <v>87</v>
      </c>
      <c r="L32912" t="s">
        <v>88</v>
      </c>
      <c r="M32912" t="s">
        <v>6075</v>
      </c>
      <c r="N32912">
        <v>378840.73</v>
      </c>
      <c r="O32912">
        <v>206559</v>
      </c>
      <c r="P32912" t="s">
        <v>38</v>
      </c>
    </row>
    <row r="32913" spans="1:16" x14ac:dyDescent="0.25">
      <c r="A32913" t="s">
        <v>74570</v>
      </c>
      <c r="B32913" t="s">
        <v>17</v>
      </c>
      <c r="C32913" t="s">
        <v>18</v>
      </c>
      <c r="D32913" s="1">
        <v>37974</v>
      </c>
      <c r="E32913" s="1">
        <v>38096</v>
      </c>
      <c r="F32913" t="s">
        <v>74552</v>
      </c>
      <c r="G32913" t="s">
        <v>74553</v>
      </c>
      <c r="H32913" t="s">
        <v>21</v>
      </c>
      <c r="I32913" t="s">
        <v>179</v>
      </c>
      <c r="J32913" t="s">
        <v>32</v>
      </c>
      <c r="K32913" t="s">
        <v>1226</v>
      </c>
      <c r="L32913" t="s">
        <v>1227</v>
      </c>
      <c r="M32913" t="s">
        <v>74571</v>
      </c>
      <c r="N32913">
        <v>198000</v>
      </c>
      <c r="O32913">
        <v>50000</v>
      </c>
      <c r="P32913" t="s">
        <v>38</v>
      </c>
    </row>
    <row r="32914" spans="1:16" x14ac:dyDescent="0.25">
      <c r="A32914" t="s">
        <v>74572</v>
      </c>
      <c r="B32914" t="s">
        <v>91</v>
      </c>
      <c r="C32914" t="s">
        <v>92</v>
      </c>
      <c r="D32914" s="1">
        <v>44655</v>
      </c>
      <c r="E32914" s="1">
        <v>45751</v>
      </c>
      <c r="F32914" t="s">
        <v>74552</v>
      </c>
      <c r="G32914" t="s">
        <v>74553</v>
      </c>
      <c r="H32914" t="s">
        <v>21</v>
      </c>
      <c r="I32914" t="s">
        <v>179</v>
      </c>
      <c r="J32914" t="s">
        <v>32</v>
      </c>
      <c r="K32914" t="s">
        <v>7005</v>
      </c>
      <c r="L32914" t="s">
        <v>1190</v>
      </c>
      <c r="M32914" t="s">
        <v>74573</v>
      </c>
      <c r="N32914">
        <v>42693739.649999999</v>
      </c>
      <c r="O32914">
        <v>42693739.649999999</v>
      </c>
      <c r="P32914" t="s">
        <v>27</v>
      </c>
    </row>
    <row r="32915" spans="1:16" x14ac:dyDescent="0.25">
      <c r="A32915" t="s">
        <v>74574</v>
      </c>
      <c r="B32915" t="s">
        <v>91</v>
      </c>
      <c r="C32915" t="s">
        <v>92</v>
      </c>
      <c r="D32915" s="1">
        <v>44655</v>
      </c>
      <c r="E32915" s="1">
        <v>46116</v>
      </c>
      <c r="F32915" t="s">
        <v>74552</v>
      </c>
      <c r="G32915" t="s">
        <v>74553</v>
      </c>
      <c r="H32915" t="s">
        <v>21</v>
      </c>
      <c r="I32915" t="s">
        <v>179</v>
      </c>
      <c r="J32915" t="s">
        <v>32</v>
      </c>
      <c r="K32915" t="s">
        <v>7005</v>
      </c>
      <c r="L32915" t="s">
        <v>1190</v>
      </c>
      <c r="M32915" t="s">
        <v>74575</v>
      </c>
      <c r="N32915">
        <v>42693739.649999999</v>
      </c>
      <c r="O32915">
        <v>0</v>
      </c>
      <c r="P32915" t="s">
        <v>27</v>
      </c>
    </row>
    <row r="32916" spans="1:16" x14ac:dyDescent="0.25">
      <c r="A32916" t="s">
        <v>74576</v>
      </c>
      <c r="B32916" t="s">
        <v>91</v>
      </c>
      <c r="C32916" t="s">
        <v>92</v>
      </c>
      <c r="D32916" s="1">
        <v>44547</v>
      </c>
      <c r="E32916" s="1">
        <v>45643</v>
      </c>
      <c r="F32916" t="s">
        <v>74552</v>
      </c>
      <c r="G32916" t="s">
        <v>74553</v>
      </c>
      <c r="H32916" t="s">
        <v>21</v>
      </c>
      <c r="I32916" t="s">
        <v>179</v>
      </c>
      <c r="J32916" t="s">
        <v>32</v>
      </c>
      <c r="K32916" t="s">
        <v>7005</v>
      </c>
      <c r="L32916" t="s">
        <v>1190</v>
      </c>
      <c r="M32916" t="s">
        <v>74577</v>
      </c>
      <c r="N32916">
        <v>14029436.5</v>
      </c>
      <c r="O32916">
        <v>0</v>
      </c>
      <c r="P32916" t="s">
        <v>27</v>
      </c>
    </row>
    <row r="32917" spans="1:16" x14ac:dyDescent="0.25">
      <c r="A32917" t="s">
        <v>74578</v>
      </c>
      <c r="B32917" t="s">
        <v>91</v>
      </c>
      <c r="C32917" t="s">
        <v>92</v>
      </c>
      <c r="D32917" s="1">
        <v>44547</v>
      </c>
      <c r="E32917" s="1">
        <v>45643</v>
      </c>
      <c r="F32917" t="s">
        <v>74552</v>
      </c>
      <c r="G32917" t="s">
        <v>74553</v>
      </c>
      <c r="H32917" t="s">
        <v>21</v>
      </c>
      <c r="I32917" t="s">
        <v>179</v>
      </c>
      <c r="J32917" t="s">
        <v>32</v>
      </c>
      <c r="K32917" t="s">
        <v>7005</v>
      </c>
      <c r="L32917" t="s">
        <v>1190</v>
      </c>
      <c r="M32917" t="s">
        <v>74579</v>
      </c>
      <c r="N32917">
        <v>23916907.969999999</v>
      </c>
      <c r="O32917">
        <v>0</v>
      </c>
      <c r="P32917" t="s">
        <v>27</v>
      </c>
    </row>
    <row r="32918" spans="1:16" x14ac:dyDescent="0.25">
      <c r="A32918" t="s">
        <v>74580</v>
      </c>
      <c r="B32918" t="s">
        <v>17</v>
      </c>
      <c r="C32918" t="s">
        <v>18</v>
      </c>
      <c r="D32918" s="1">
        <v>37977</v>
      </c>
      <c r="E32918" s="1">
        <v>38698</v>
      </c>
      <c r="F32918" t="s">
        <v>74581</v>
      </c>
      <c r="G32918" t="s">
        <v>74582</v>
      </c>
      <c r="H32918" t="s">
        <v>21</v>
      </c>
      <c r="I32918" t="s">
        <v>74583</v>
      </c>
      <c r="J32918" t="s">
        <v>23</v>
      </c>
      <c r="K32918" t="s">
        <v>202</v>
      </c>
      <c r="L32918" t="s">
        <v>45</v>
      </c>
      <c r="M32918" t="s">
        <v>73710</v>
      </c>
      <c r="N32918">
        <v>143510.39999999999</v>
      </c>
      <c r="O32918">
        <v>0</v>
      </c>
      <c r="P32918" t="s">
        <v>143</v>
      </c>
    </row>
    <row r="32919" spans="1:16" x14ac:dyDescent="0.25">
      <c r="A32919" t="s">
        <v>74584</v>
      </c>
      <c r="B32919" t="s">
        <v>17</v>
      </c>
      <c r="C32919" t="s">
        <v>18</v>
      </c>
      <c r="D32919" s="1">
        <v>37553</v>
      </c>
      <c r="E32919" s="1">
        <v>37924</v>
      </c>
      <c r="F32919" t="s">
        <v>74585</v>
      </c>
      <c r="G32919" t="s">
        <v>74586</v>
      </c>
      <c r="H32919" t="s">
        <v>21</v>
      </c>
      <c r="I32919" t="s">
        <v>351</v>
      </c>
      <c r="J32919" t="s">
        <v>352</v>
      </c>
      <c r="K32919" t="s">
        <v>485</v>
      </c>
      <c r="L32919" t="s">
        <v>88</v>
      </c>
      <c r="M32919" t="s">
        <v>74587</v>
      </c>
      <c r="N32919">
        <v>20541.59</v>
      </c>
      <c r="O32919">
        <v>0</v>
      </c>
      <c r="P32919" t="s">
        <v>38</v>
      </c>
    </row>
    <row r="32920" spans="1:16" x14ac:dyDescent="0.25">
      <c r="A32920" t="s">
        <v>74588</v>
      </c>
      <c r="B32920" t="s">
        <v>17</v>
      </c>
      <c r="C32920" t="s">
        <v>18</v>
      </c>
      <c r="D32920" s="1">
        <v>37880</v>
      </c>
      <c r="E32920" s="1">
        <v>37986</v>
      </c>
      <c r="F32920" t="s">
        <v>74589</v>
      </c>
      <c r="G32920" t="s">
        <v>74590</v>
      </c>
      <c r="H32920" t="s">
        <v>21</v>
      </c>
      <c r="I32920" t="s">
        <v>9442</v>
      </c>
      <c r="J32920" t="s">
        <v>139</v>
      </c>
      <c r="K32920" t="s">
        <v>24</v>
      </c>
      <c r="L32920" t="s">
        <v>25</v>
      </c>
      <c r="M32920" t="s">
        <v>71</v>
      </c>
      <c r="N32920">
        <v>9000</v>
      </c>
      <c r="O32920">
        <v>0</v>
      </c>
      <c r="P32920" t="s">
        <v>38</v>
      </c>
    </row>
    <row r="32921" spans="1:16" x14ac:dyDescent="0.25">
      <c r="A32921" t="s">
        <v>74591</v>
      </c>
      <c r="B32921" t="s">
        <v>17</v>
      </c>
      <c r="C32921" t="s">
        <v>18</v>
      </c>
      <c r="D32921" s="1">
        <v>37967</v>
      </c>
      <c r="E32921" s="1">
        <v>38295</v>
      </c>
      <c r="F32921" t="s">
        <v>74589</v>
      </c>
      <c r="G32921" t="s">
        <v>74590</v>
      </c>
      <c r="H32921" t="s">
        <v>21</v>
      </c>
      <c r="I32921" t="s">
        <v>9442</v>
      </c>
      <c r="J32921" t="s">
        <v>139</v>
      </c>
      <c r="K32921" t="s">
        <v>24</v>
      </c>
      <c r="L32921" t="s">
        <v>25</v>
      </c>
      <c r="M32921" t="s">
        <v>1289</v>
      </c>
      <c r="N32921">
        <v>24750</v>
      </c>
      <c r="O32921">
        <v>250</v>
      </c>
      <c r="P32921" t="s">
        <v>38</v>
      </c>
    </row>
    <row r="32922" spans="1:16" x14ac:dyDescent="0.25">
      <c r="A32922" t="s">
        <v>74592</v>
      </c>
      <c r="B32922" t="s">
        <v>17</v>
      </c>
      <c r="C32922" t="s">
        <v>18</v>
      </c>
      <c r="D32922" s="1">
        <v>37468</v>
      </c>
      <c r="E32922" s="1">
        <v>37680</v>
      </c>
      <c r="F32922" t="s">
        <v>74589</v>
      </c>
      <c r="G32922" t="s">
        <v>74590</v>
      </c>
      <c r="H32922" t="s">
        <v>21</v>
      </c>
      <c r="I32922" t="s">
        <v>9442</v>
      </c>
      <c r="J32922" t="s">
        <v>139</v>
      </c>
      <c r="K32922" t="s">
        <v>24</v>
      </c>
      <c r="L32922" t="s">
        <v>25</v>
      </c>
      <c r="M32922" t="s">
        <v>71</v>
      </c>
      <c r="N32922">
        <v>9000</v>
      </c>
      <c r="O32922">
        <v>0</v>
      </c>
      <c r="P32922" t="s">
        <v>27</v>
      </c>
    </row>
    <row r="32923" spans="1:16" x14ac:dyDescent="0.25">
      <c r="A32923" t="s">
        <v>74593</v>
      </c>
      <c r="B32923" t="s">
        <v>17</v>
      </c>
      <c r="C32923" t="s">
        <v>18</v>
      </c>
      <c r="D32923" s="1">
        <v>37897</v>
      </c>
      <c r="E32923" s="1">
        <v>37912</v>
      </c>
      <c r="F32923" t="s">
        <v>74594</v>
      </c>
      <c r="G32923" t="s">
        <v>74595</v>
      </c>
      <c r="H32923" t="s">
        <v>21</v>
      </c>
      <c r="I32923" t="s">
        <v>303</v>
      </c>
      <c r="J32923" t="s">
        <v>150</v>
      </c>
      <c r="K32923" t="s">
        <v>3227</v>
      </c>
      <c r="L32923" t="s">
        <v>3007</v>
      </c>
      <c r="M32923" t="s">
        <v>74596</v>
      </c>
      <c r="N32923">
        <v>11000</v>
      </c>
      <c r="O32923">
        <v>0</v>
      </c>
      <c r="P32923" t="s">
        <v>38</v>
      </c>
    </row>
    <row r="32924" spans="1:16" x14ac:dyDescent="0.25">
      <c r="A32924" t="s">
        <v>74597</v>
      </c>
      <c r="B32924" t="s">
        <v>17</v>
      </c>
      <c r="C32924" t="s">
        <v>18</v>
      </c>
      <c r="D32924" s="1">
        <v>39351</v>
      </c>
      <c r="E32924" s="1">
        <v>39813</v>
      </c>
      <c r="F32924" t="s">
        <v>74598</v>
      </c>
      <c r="G32924" t="s">
        <v>74599</v>
      </c>
      <c r="H32924" t="s">
        <v>21</v>
      </c>
      <c r="I32924" t="s">
        <v>807</v>
      </c>
      <c r="J32924" t="s">
        <v>165</v>
      </c>
      <c r="K32924" t="s">
        <v>117</v>
      </c>
      <c r="L32924" t="s">
        <v>118</v>
      </c>
      <c r="M32924" t="s">
        <v>74600</v>
      </c>
      <c r="N32924">
        <v>107812.33</v>
      </c>
      <c r="O32924">
        <v>10000</v>
      </c>
      <c r="P32924" t="s">
        <v>38</v>
      </c>
    </row>
    <row r="32925" spans="1:16" x14ac:dyDescent="0.25">
      <c r="A32925" t="s">
        <v>74601</v>
      </c>
      <c r="B32925" t="s">
        <v>17</v>
      </c>
      <c r="C32925" t="s">
        <v>18</v>
      </c>
      <c r="D32925" s="1">
        <v>39308</v>
      </c>
      <c r="E32925" s="1">
        <v>39355</v>
      </c>
      <c r="F32925" t="s">
        <v>74602</v>
      </c>
      <c r="G32925" t="s">
        <v>74603</v>
      </c>
      <c r="H32925" t="s">
        <v>21</v>
      </c>
      <c r="I32925" t="s">
        <v>179</v>
      </c>
      <c r="J32925" t="s">
        <v>32</v>
      </c>
      <c r="K32925" t="s">
        <v>1691</v>
      </c>
      <c r="L32925" t="s">
        <v>45</v>
      </c>
      <c r="M32925" t="s">
        <v>74604</v>
      </c>
      <c r="N32925">
        <v>60534.6</v>
      </c>
      <c r="O32925">
        <v>0</v>
      </c>
      <c r="P32925" t="s">
        <v>38</v>
      </c>
    </row>
    <row r="32926" spans="1:16" x14ac:dyDescent="0.25">
      <c r="A32926" t="s">
        <v>74605</v>
      </c>
      <c r="B32926" t="s">
        <v>17</v>
      </c>
      <c r="C32926" t="s">
        <v>18</v>
      </c>
      <c r="D32926" s="1">
        <v>38643</v>
      </c>
      <c r="E32926" s="1">
        <v>38686</v>
      </c>
      <c r="F32926" t="s">
        <v>74602</v>
      </c>
      <c r="G32926" t="s">
        <v>74603</v>
      </c>
      <c r="H32926" t="s">
        <v>21</v>
      </c>
      <c r="I32926" t="s">
        <v>179</v>
      </c>
      <c r="J32926" t="s">
        <v>32</v>
      </c>
      <c r="K32926" t="s">
        <v>1691</v>
      </c>
      <c r="L32926" t="s">
        <v>45</v>
      </c>
      <c r="M32926" t="s">
        <v>74606</v>
      </c>
      <c r="N32926">
        <v>10000</v>
      </c>
      <c r="O32926">
        <v>0</v>
      </c>
      <c r="P32926" t="s">
        <v>38</v>
      </c>
    </row>
    <row r="32927" spans="1:16" x14ac:dyDescent="0.25">
      <c r="A32927" t="s">
        <v>74607</v>
      </c>
      <c r="B32927" t="s">
        <v>17</v>
      </c>
      <c r="C32927" t="s">
        <v>18</v>
      </c>
      <c r="D32927" s="1">
        <v>38951</v>
      </c>
      <c r="E32927" s="1">
        <v>39135</v>
      </c>
      <c r="F32927" t="s">
        <v>74602</v>
      </c>
      <c r="G32927" t="s">
        <v>74603</v>
      </c>
      <c r="H32927" t="s">
        <v>21</v>
      </c>
      <c r="I32927" t="s">
        <v>179</v>
      </c>
      <c r="J32927" t="s">
        <v>32</v>
      </c>
      <c r="K32927" t="s">
        <v>87</v>
      </c>
      <c r="L32927" t="s">
        <v>88</v>
      </c>
      <c r="M32927" t="s">
        <v>74608</v>
      </c>
      <c r="N32927">
        <v>41713.43</v>
      </c>
      <c r="O32927">
        <v>0</v>
      </c>
      <c r="P32927" t="s">
        <v>38</v>
      </c>
    </row>
    <row r="32928" spans="1:16" x14ac:dyDescent="0.25">
      <c r="A32928" t="s">
        <v>74609</v>
      </c>
      <c r="B32928" t="s">
        <v>17</v>
      </c>
      <c r="C32928" t="s">
        <v>18</v>
      </c>
      <c r="D32928" s="1">
        <v>39343</v>
      </c>
      <c r="E32928" s="1">
        <v>39525</v>
      </c>
      <c r="F32928" t="s">
        <v>74602</v>
      </c>
      <c r="G32928" t="s">
        <v>74603</v>
      </c>
      <c r="H32928" t="s">
        <v>21</v>
      </c>
      <c r="I32928" t="s">
        <v>179</v>
      </c>
      <c r="J32928" t="s">
        <v>32</v>
      </c>
      <c r="K32928" t="s">
        <v>87</v>
      </c>
      <c r="L32928" t="s">
        <v>88</v>
      </c>
      <c r="M32928" t="s">
        <v>74610</v>
      </c>
      <c r="N32928">
        <v>35000</v>
      </c>
      <c r="O32928">
        <v>0</v>
      </c>
      <c r="P32928" t="s">
        <v>38</v>
      </c>
    </row>
    <row r="32929" spans="1:16" x14ac:dyDescent="0.25">
      <c r="A32929" t="s">
        <v>74611</v>
      </c>
      <c r="B32929" t="s">
        <v>17</v>
      </c>
      <c r="C32929" t="s">
        <v>18</v>
      </c>
      <c r="D32929" s="1">
        <v>38868</v>
      </c>
      <c r="E32929" s="1">
        <v>38898</v>
      </c>
      <c r="F32929" t="s">
        <v>74602</v>
      </c>
      <c r="G32929" t="s">
        <v>74603</v>
      </c>
      <c r="H32929" t="s">
        <v>21</v>
      </c>
      <c r="I32929" t="s">
        <v>179</v>
      </c>
      <c r="J32929" t="s">
        <v>32</v>
      </c>
      <c r="K32929" t="s">
        <v>1691</v>
      </c>
      <c r="L32929" t="s">
        <v>45</v>
      </c>
      <c r="M32929" t="s">
        <v>74612</v>
      </c>
      <c r="N32929">
        <v>15000</v>
      </c>
      <c r="O32929">
        <v>0</v>
      </c>
      <c r="P32929" t="s">
        <v>38</v>
      </c>
    </row>
    <row r="32930" spans="1:16" x14ac:dyDescent="0.25">
      <c r="A32930" t="s">
        <v>74613</v>
      </c>
      <c r="B32930" t="s">
        <v>17</v>
      </c>
      <c r="C32930" t="s">
        <v>18</v>
      </c>
      <c r="D32930" s="1">
        <v>38194</v>
      </c>
      <c r="E32930" s="1">
        <v>38352</v>
      </c>
      <c r="F32930" t="s">
        <v>74602</v>
      </c>
      <c r="G32930" t="s">
        <v>74603</v>
      </c>
      <c r="H32930" t="s">
        <v>21</v>
      </c>
      <c r="I32930" t="s">
        <v>179</v>
      </c>
      <c r="J32930" t="s">
        <v>32</v>
      </c>
      <c r="K32930" t="s">
        <v>1691</v>
      </c>
      <c r="L32930" t="s">
        <v>45</v>
      </c>
      <c r="M32930" t="s">
        <v>74614</v>
      </c>
      <c r="N32930">
        <v>19000</v>
      </c>
      <c r="O32930">
        <v>0</v>
      </c>
      <c r="P32930" t="s">
        <v>38</v>
      </c>
    </row>
    <row r="32931" spans="1:16" x14ac:dyDescent="0.25">
      <c r="A32931" t="s">
        <v>74615</v>
      </c>
      <c r="B32931" t="s">
        <v>17</v>
      </c>
      <c r="C32931" t="s">
        <v>18</v>
      </c>
      <c r="D32931" s="1">
        <v>38796</v>
      </c>
      <c r="E32931" s="1">
        <v>38980</v>
      </c>
      <c r="F32931" t="s">
        <v>74602</v>
      </c>
      <c r="G32931" t="s">
        <v>74603</v>
      </c>
      <c r="H32931" t="s">
        <v>21</v>
      </c>
      <c r="I32931" t="s">
        <v>179</v>
      </c>
      <c r="J32931" t="s">
        <v>32</v>
      </c>
      <c r="K32931" t="s">
        <v>87</v>
      </c>
      <c r="L32931" t="s">
        <v>88</v>
      </c>
      <c r="M32931" t="s">
        <v>560</v>
      </c>
      <c r="N32931">
        <v>25000</v>
      </c>
      <c r="O32931">
        <v>0</v>
      </c>
      <c r="P32931" t="s">
        <v>38</v>
      </c>
    </row>
    <row r="32932" spans="1:16" x14ac:dyDescent="0.25">
      <c r="A32932" t="s">
        <v>74616</v>
      </c>
      <c r="B32932" t="s">
        <v>17</v>
      </c>
      <c r="C32932" t="s">
        <v>18</v>
      </c>
      <c r="D32932" s="1">
        <v>38413</v>
      </c>
      <c r="E32932" s="1">
        <v>39355</v>
      </c>
      <c r="F32932" t="s">
        <v>74602</v>
      </c>
      <c r="G32932" t="s">
        <v>74603</v>
      </c>
      <c r="H32932" t="s">
        <v>21</v>
      </c>
      <c r="I32932" t="s">
        <v>179</v>
      </c>
      <c r="J32932" t="s">
        <v>32</v>
      </c>
      <c r="K32932" t="s">
        <v>87</v>
      </c>
      <c r="L32932" t="s">
        <v>88</v>
      </c>
      <c r="M32932" t="s">
        <v>2291</v>
      </c>
      <c r="N32932">
        <v>52041.86</v>
      </c>
      <c r="O32932">
        <v>0</v>
      </c>
      <c r="P32932" t="s">
        <v>38</v>
      </c>
    </row>
    <row r="32933" spans="1:16" x14ac:dyDescent="0.25">
      <c r="A32933" t="s">
        <v>74617</v>
      </c>
      <c r="B32933" t="s">
        <v>17</v>
      </c>
      <c r="C32933" t="s">
        <v>18</v>
      </c>
      <c r="D32933" s="1">
        <v>38229</v>
      </c>
      <c r="E32933" s="1">
        <v>38352</v>
      </c>
      <c r="F32933" t="s">
        <v>74602</v>
      </c>
      <c r="G32933" t="s">
        <v>74603</v>
      </c>
      <c r="H32933" t="s">
        <v>21</v>
      </c>
      <c r="I32933" t="s">
        <v>179</v>
      </c>
      <c r="J32933" t="s">
        <v>32</v>
      </c>
      <c r="K32933" t="s">
        <v>1691</v>
      </c>
      <c r="L32933" t="s">
        <v>45</v>
      </c>
      <c r="M32933" t="s">
        <v>74618</v>
      </c>
      <c r="N32933">
        <v>20000</v>
      </c>
      <c r="O32933">
        <v>0</v>
      </c>
      <c r="P32933" t="s">
        <v>38</v>
      </c>
    </row>
    <row r="32934" spans="1:16" x14ac:dyDescent="0.25">
      <c r="A32934" t="s">
        <v>74619</v>
      </c>
      <c r="B32934" t="s">
        <v>17</v>
      </c>
      <c r="C32934" t="s">
        <v>18</v>
      </c>
      <c r="D32934" s="1">
        <v>38771</v>
      </c>
      <c r="E32934" s="1">
        <v>38837</v>
      </c>
      <c r="F32934" t="s">
        <v>74602</v>
      </c>
      <c r="G32934" t="s">
        <v>74603</v>
      </c>
      <c r="H32934" t="s">
        <v>21</v>
      </c>
      <c r="I32934" t="s">
        <v>179</v>
      </c>
      <c r="J32934" t="s">
        <v>32</v>
      </c>
      <c r="K32934" t="s">
        <v>1691</v>
      </c>
      <c r="L32934" t="s">
        <v>45</v>
      </c>
      <c r="M32934" t="s">
        <v>74620</v>
      </c>
      <c r="N32934">
        <v>10050</v>
      </c>
      <c r="O32934">
        <v>0</v>
      </c>
      <c r="P32934" t="s">
        <v>38</v>
      </c>
    </row>
    <row r="32935" spans="1:16" x14ac:dyDescent="0.25">
      <c r="A32935" t="s">
        <v>74621</v>
      </c>
      <c r="B32935" t="s">
        <v>17</v>
      </c>
      <c r="C32935" t="s">
        <v>18</v>
      </c>
      <c r="D32935" s="1">
        <v>38615</v>
      </c>
      <c r="E32935" s="1">
        <v>38656</v>
      </c>
      <c r="F32935" t="s">
        <v>74602</v>
      </c>
      <c r="G32935" t="s">
        <v>74603</v>
      </c>
      <c r="H32935" t="s">
        <v>21</v>
      </c>
      <c r="I32935" t="s">
        <v>179</v>
      </c>
      <c r="J32935" t="s">
        <v>32</v>
      </c>
      <c r="K32935" t="s">
        <v>1691</v>
      </c>
      <c r="L32935" t="s">
        <v>45</v>
      </c>
      <c r="M32935" t="s">
        <v>74622</v>
      </c>
      <c r="N32935">
        <v>60000</v>
      </c>
      <c r="O32935">
        <v>0</v>
      </c>
      <c r="P32935" t="s">
        <v>38</v>
      </c>
    </row>
    <row r="32936" spans="1:16" x14ac:dyDescent="0.25">
      <c r="A32936" t="s">
        <v>74623</v>
      </c>
      <c r="B32936" t="s">
        <v>17</v>
      </c>
      <c r="C32936" t="s">
        <v>18</v>
      </c>
      <c r="D32936" s="1">
        <v>38327</v>
      </c>
      <c r="E32936" s="1">
        <v>38510</v>
      </c>
      <c r="F32936" t="s">
        <v>74602</v>
      </c>
      <c r="G32936" t="s">
        <v>74603</v>
      </c>
      <c r="H32936" t="s">
        <v>21</v>
      </c>
      <c r="I32936" t="s">
        <v>179</v>
      </c>
      <c r="J32936" t="s">
        <v>32</v>
      </c>
      <c r="K32936" t="s">
        <v>87</v>
      </c>
      <c r="L32936" t="s">
        <v>88</v>
      </c>
      <c r="M32936" t="s">
        <v>68556</v>
      </c>
      <c r="N32936">
        <v>20000</v>
      </c>
      <c r="O32936">
        <v>0</v>
      </c>
      <c r="P32936" t="s">
        <v>38</v>
      </c>
    </row>
    <row r="32937" spans="1:16" x14ac:dyDescent="0.25">
      <c r="A32937" t="s">
        <v>74624</v>
      </c>
      <c r="B32937" t="s">
        <v>17</v>
      </c>
      <c r="C32937" t="s">
        <v>18</v>
      </c>
      <c r="D32937" s="1">
        <v>37497</v>
      </c>
      <c r="E32937" s="1">
        <v>37652</v>
      </c>
      <c r="F32937" t="s">
        <v>74625</v>
      </c>
      <c r="G32937" t="s">
        <v>74626</v>
      </c>
      <c r="H32937" t="s">
        <v>21</v>
      </c>
      <c r="I32937" t="s">
        <v>2219</v>
      </c>
      <c r="J32937" t="s">
        <v>1944</v>
      </c>
      <c r="K32937" t="s">
        <v>180</v>
      </c>
      <c r="L32937" t="s">
        <v>181</v>
      </c>
      <c r="M32937" t="s">
        <v>74627</v>
      </c>
      <c r="N32937">
        <v>111020</v>
      </c>
      <c r="O32937">
        <v>11272</v>
      </c>
      <c r="P32937" t="s">
        <v>38</v>
      </c>
    </row>
    <row r="32938" spans="1:16" x14ac:dyDescent="0.25">
      <c r="A32938" t="s">
        <v>74628</v>
      </c>
      <c r="B32938" t="s">
        <v>17</v>
      </c>
      <c r="C32938" t="s">
        <v>18</v>
      </c>
      <c r="D32938" s="1">
        <v>39629</v>
      </c>
      <c r="E32938" s="1">
        <v>39751</v>
      </c>
      <c r="F32938" t="s">
        <v>74629</v>
      </c>
      <c r="G32938" t="s">
        <v>74630</v>
      </c>
      <c r="H32938" t="s">
        <v>21</v>
      </c>
      <c r="I32938" t="s">
        <v>652</v>
      </c>
      <c r="J32938" t="s">
        <v>321</v>
      </c>
      <c r="K32938" t="s">
        <v>474</v>
      </c>
      <c r="L32938" t="s">
        <v>475</v>
      </c>
      <c r="M32938" t="s">
        <v>74631</v>
      </c>
      <c r="N32938">
        <v>70000</v>
      </c>
      <c r="O32938">
        <v>0</v>
      </c>
      <c r="P32938" t="s">
        <v>38</v>
      </c>
    </row>
    <row r="32939" spans="1:16" x14ac:dyDescent="0.25">
      <c r="A32939" t="s">
        <v>74632</v>
      </c>
      <c r="B32939" t="s">
        <v>17</v>
      </c>
      <c r="C32939" t="s">
        <v>18</v>
      </c>
      <c r="D32939" s="1">
        <v>39633</v>
      </c>
      <c r="E32939" s="1">
        <v>39823</v>
      </c>
      <c r="F32939" t="s">
        <v>74633</v>
      </c>
      <c r="G32939" t="s">
        <v>18823</v>
      </c>
      <c r="H32939" t="s">
        <v>21</v>
      </c>
      <c r="I32939" t="s">
        <v>807</v>
      </c>
      <c r="J32939" t="s">
        <v>165</v>
      </c>
      <c r="K32939" t="s">
        <v>44</v>
      </c>
      <c r="L32939" t="s">
        <v>45</v>
      </c>
      <c r="M32939" t="s">
        <v>74634</v>
      </c>
      <c r="N32939">
        <v>20000</v>
      </c>
      <c r="O32939">
        <v>0</v>
      </c>
      <c r="P32939" t="s">
        <v>38</v>
      </c>
    </row>
    <row r="32940" spans="1:16" x14ac:dyDescent="0.25">
      <c r="A32940" t="s">
        <v>74635</v>
      </c>
      <c r="B32940" t="s">
        <v>17</v>
      </c>
      <c r="C32940" t="s">
        <v>18</v>
      </c>
      <c r="D32940" s="1">
        <v>38898</v>
      </c>
      <c r="E32940" s="1">
        <v>41246</v>
      </c>
      <c r="F32940" t="s">
        <v>74633</v>
      </c>
      <c r="G32940" t="s">
        <v>18823</v>
      </c>
      <c r="H32940" t="s">
        <v>21</v>
      </c>
      <c r="I32940" t="s">
        <v>807</v>
      </c>
      <c r="J32940" t="s">
        <v>165</v>
      </c>
      <c r="K32940" t="s">
        <v>44</v>
      </c>
      <c r="L32940" t="s">
        <v>45</v>
      </c>
      <c r="M32940" t="s">
        <v>127</v>
      </c>
      <c r="N32940">
        <v>419647.99</v>
      </c>
      <c r="O32940">
        <v>0</v>
      </c>
      <c r="P32940" t="s">
        <v>38</v>
      </c>
    </row>
    <row r="32941" spans="1:16" x14ac:dyDescent="0.25">
      <c r="A32941" t="s">
        <v>74636</v>
      </c>
      <c r="B32941" t="s">
        <v>17</v>
      </c>
      <c r="C32941" t="s">
        <v>18</v>
      </c>
      <c r="D32941" s="1">
        <v>39633</v>
      </c>
      <c r="E32941" s="1">
        <v>43221</v>
      </c>
      <c r="F32941" t="s">
        <v>74633</v>
      </c>
      <c r="G32941" t="s">
        <v>18823</v>
      </c>
      <c r="H32941" t="s">
        <v>21</v>
      </c>
      <c r="I32941" t="s">
        <v>807</v>
      </c>
      <c r="J32941" t="s">
        <v>165</v>
      </c>
      <c r="K32941" t="s">
        <v>44</v>
      </c>
      <c r="L32941" t="s">
        <v>45</v>
      </c>
      <c r="M32941" t="s">
        <v>14574</v>
      </c>
      <c r="N32941">
        <v>250000</v>
      </c>
      <c r="O32941">
        <v>0</v>
      </c>
      <c r="P32941" t="s">
        <v>8908</v>
      </c>
    </row>
    <row r="32942" spans="1:16" x14ac:dyDescent="0.25">
      <c r="A32942" t="s">
        <v>74637</v>
      </c>
      <c r="B32942" t="s">
        <v>17</v>
      </c>
      <c r="C32942" t="s">
        <v>18</v>
      </c>
      <c r="D32942" s="1">
        <v>39633</v>
      </c>
      <c r="E32942" s="1">
        <v>40181</v>
      </c>
      <c r="F32942" t="s">
        <v>74633</v>
      </c>
      <c r="G32942" t="s">
        <v>18823</v>
      </c>
      <c r="H32942" t="s">
        <v>21</v>
      </c>
      <c r="I32942" t="s">
        <v>807</v>
      </c>
      <c r="J32942" t="s">
        <v>165</v>
      </c>
      <c r="K32942" t="s">
        <v>44</v>
      </c>
      <c r="L32942" t="s">
        <v>45</v>
      </c>
      <c r="M32942" t="s">
        <v>74634</v>
      </c>
      <c r="N32942">
        <v>80000</v>
      </c>
      <c r="O32942">
        <v>0</v>
      </c>
      <c r="P32942" t="s">
        <v>38</v>
      </c>
    </row>
    <row r="32943" spans="1:16" x14ac:dyDescent="0.25">
      <c r="A32943" t="s">
        <v>74638</v>
      </c>
      <c r="B32943" t="s">
        <v>17</v>
      </c>
      <c r="C32943" t="s">
        <v>18</v>
      </c>
      <c r="D32943" s="1">
        <v>38462</v>
      </c>
      <c r="E32943" s="1">
        <v>39094</v>
      </c>
      <c r="F32943" t="s">
        <v>74639</v>
      </c>
      <c r="G32943" t="s">
        <v>74640</v>
      </c>
      <c r="H32943" t="s">
        <v>21</v>
      </c>
      <c r="I32943" t="s">
        <v>179</v>
      </c>
      <c r="J32943" t="s">
        <v>32</v>
      </c>
      <c r="K32943" t="s">
        <v>33</v>
      </c>
      <c r="L32943" t="s">
        <v>34</v>
      </c>
      <c r="M32943" t="s">
        <v>74641</v>
      </c>
      <c r="N32943">
        <v>142999.98000000001</v>
      </c>
      <c r="O32943">
        <v>36999.56</v>
      </c>
      <c r="P32943" t="s">
        <v>73</v>
      </c>
    </row>
    <row r="32944" spans="1:16" x14ac:dyDescent="0.25">
      <c r="A32944" t="s">
        <v>74642</v>
      </c>
      <c r="B32944" t="s">
        <v>17</v>
      </c>
      <c r="C32944" t="s">
        <v>18</v>
      </c>
      <c r="D32944" s="1">
        <v>39038</v>
      </c>
      <c r="E32944" s="1">
        <v>39171</v>
      </c>
      <c r="F32944" t="s">
        <v>74643</v>
      </c>
      <c r="G32944" t="s">
        <v>74644</v>
      </c>
      <c r="H32944" t="s">
        <v>21</v>
      </c>
      <c r="I32944" t="s">
        <v>625</v>
      </c>
      <c r="J32944" t="s">
        <v>626</v>
      </c>
      <c r="K32944" t="s">
        <v>474</v>
      </c>
      <c r="L32944" t="s">
        <v>475</v>
      </c>
      <c r="M32944" t="s">
        <v>74645</v>
      </c>
      <c r="N32944">
        <v>35000</v>
      </c>
      <c r="O32944">
        <v>2200</v>
      </c>
      <c r="P32944" t="s">
        <v>38</v>
      </c>
    </row>
    <row r="32945" spans="1:16" x14ac:dyDescent="0.25">
      <c r="A32945" t="s">
        <v>74646</v>
      </c>
      <c r="B32945" t="s">
        <v>17</v>
      </c>
      <c r="C32945" t="s">
        <v>18</v>
      </c>
      <c r="D32945" s="1">
        <v>38343</v>
      </c>
      <c r="E32945" s="1">
        <v>38432</v>
      </c>
      <c r="F32945" t="s">
        <v>74647</v>
      </c>
      <c r="G32945" t="s">
        <v>74648</v>
      </c>
      <c r="H32945" t="s">
        <v>21</v>
      </c>
      <c r="I32945" t="s">
        <v>303</v>
      </c>
      <c r="J32945" t="s">
        <v>150</v>
      </c>
      <c r="K32945" t="s">
        <v>33</v>
      </c>
      <c r="L32945" t="s">
        <v>34</v>
      </c>
      <c r="M32945" t="s">
        <v>74649</v>
      </c>
      <c r="N32945">
        <v>40000</v>
      </c>
      <c r="O32945">
        <v>10000</v>
      </c>
      <c r="P32945" t="s">
        <v>38</v>
      </c>
    </row>
    <row r="32946" spans="1:16" x14ac:dyDescent="0.25">
      <c r="A32946" t="s">
        <v>74650</v>
      </c>
      <c r="B32946" t="s">
        <v>17</v>
      </c>
      <c r="C32946" t="s">
        <v>18</v>
      </c>
      <c r="D32946" s="1">
        <v>39059</v>
      </c>
      <c r="E32946" s="1">
        <v>39667</v>
      </c>
      <c r="F32946" t="s">
        <v>74651</v>
      </c>
      <c r="G32946" t="s">
        <v>74652</v>
      </c>
      <c r="H32946" t="s">
        <v>21</v>
      </c>
      <c r="I32946" t="s">
        <v>824</v>
      </c>
      <c r="J32946" t="s">
        <v>64</v>
      </c>
      <c r="K32946" t="s">
        <v>485</v>
      </c>
      <c r="L32946" t="s">
        <v>88</v>
      </c>
      <c r="M32946" t="s">
        <v>74653</v>
      </c>
      <c r="N32946">
        <v>609080.37</v>
      </c>
      <c r="O32946">
        <v>0</v>
      </c>
      <c r="P32946" t="s">
        <v>38</v>
      </c>
    </row>
    <row r="32947" spans="1:16" x14ac:dyDescent="0.25">
      <c r="A32947" t="s">
        <v>74654</v>
      </c>
      <c r="B32947" t="s">
        <v>17</v>
      </c>
      <c r="C32947" t="s">
        <v>18</v>
      </c>
      <c r="D32947" s="1">
        <v>39447</v>
      </c>
      <c r="E32947" s="1">
        <v>40003</v>
      </c>
      <c r="F32947" t="s">
        <v>74647</v>
      </c>
      <c r="G32947" t="s">
        <v>74648</v>
      </c>
      <c r="H32947" t="s">
        <v>21</v>
      </c>
      <c r="I32947" t="s">
        <v>303</v>
      </c>
      <c r="J32947" t="s">
        <v>150</v>
      </c>
      <c r="K32947" t="s">
        <v>33</v>
      </c>
      <c r="L32947" t="s">
        <v>34</v>
      </c>
      <c r="M32947" t="s">
        <v>74655</v>
      </c>
      <c r="N32947">
        <v>793500</v>
      </c>
      <c r="O32947">
        <v>198375</v>
      </c>
      <c r="P32947" t="s">
        <v>38</v>
      </c>
    </row>
    <row r="32948" spans="1:16" x14ac:dyDescent="0.25">
      <c r="A32948" t="s">
        <v>74656</v>
      </c>
      <c r="B32948" t="s">
        <v>17</v>
      </c>
      <c r="C32948" t="s">
        <v>18</v>
      </c>
      <c r="D32948" s="1">
        <v>39059</v>
      </c>
      <c r="E32948" s="1">
        <v>39667</v>
      </c>
      <c r="F32948" t="s">
        <v>74651</v>
      </c>
      <c r="G32948" t="s">
        <v>74652</v>
      </c>
      <c r="H32948" t="s">
        <v>21</v>
      </c>
      <c r="I32948" t="s">
        <v>824</v>
      </c>
      <c r="J32948" t="s">
        <v>64</v>
      </c>
      <c r="K32948" t="s">
        <v>485</v>
      </c>
      <c r="L32948" t="s">
        <v>88</v>
      </c>
      <c r="M32948" t="s">
        <v>74657</v>
      </c>
      <c r="N32948">
        <v>569853.17000000004</v>
      </c>
      <c r="O32948">
        <v>0</v>
      </c>
      <c r="P32948" t="s">
        <v>38</v>
      </c>
    </row>
    <row r="32949" spans="1:16" x14ac:dyDescent="0.25">
      <c r="A32949" t="s">
        <v>74658</v>
      </c>
      <c r="B32949" t="s">
        <v>17</v>
      </c>
      <c r="C32949" t="s">
        <v>18</v>
      </c>
      <c r="D32949" s="1">
        <v>38422</v>
      </c>
      <c r="E32949" s="1">
        <v>38992</v>
      </c>
      <c r="F32949" t="s">
        <v>74651</v>
      </c>
      <c r="G32949" t="s">
        <v>74652</v>
      </c>
      <c r="H32949" t="s">
        <v>21</v>
      </c>
      <c r="I32949" t="s">
        <v>824</v>
      </c>
      <c r="J32949" t="s">
        <v>64</v>
      </c>
      <c r="K32949" t="s">
        <v>485</v>
      </c>
      <c r="L32949" t="s">
        <v>88</v>
      </c>
      <c r="M32949" t="s">
        <v>16205</v>
      </c>
      <c r="N32949">
        <v>1850713.28</v>
      </c>
      <c r="O32949">
        <v>0</v>
      </c>
      <c r="P32949" t="s">
        <v>38</v>
      </c>
    </row>
    <row r="32950" spans="1:16" x14ac:dyDescent="0.25">
      <c r="A32950" t="s">
        <v>74659</v>
      </c>
      <c r="B32950" t="s">
        <v>17</v>
      </c>
      <c r="C32950" t="s">
        <v>18</v>
      </c>
      <c r="D32950" s="1">
        <v>39022</v>
      </c>
      <c r="E32950" s="1">
        <v>39111</v>
      </c>
      <c r="F32950" t="s">
        <v>74647</v>
      </c>
      <c r="G32950" t="s">
        <v>74648</v>
      </c>
      <c r="H32950" t="s">
        <v>21</v>
      </c>
      <c r="I32950" t="s">
        <v>303</v>
      </c>
      <c r="J32950" t="s">
        <v>150</v>
      </c>
      <c r="K32950" t="s">
        <v>33</v>
      </c>
      <c r="L32950" t="s">
        <v>34</v>
      </c>
      <c r="M32950" t="s">
        <v>74660</v>
      </c>
      <c r="N32950">
        <v>70000</v>
      </c>
      <c r="O32950">
        <v>17500</v>
      </c>
      <c r="P32950" t="s">
        <v>38</v>
      </c>
    </row>
    <row r="32951" spans="1:16" x14ac:dyDescent="0.25">
      <c r="A32951" t="s">
        <v>74661</v>
      </c>
      <c r="B32951" t="s">
        <v>17</v>
      </c>
      <c r="C32951" t="s">
        <v>18</v>
      </c>
      <c r="D32951" s="1">
        <v>38549</v>
      </c>
      <c r="E32951" s="1">
        <v>38764</v>
      </c>
      <c r="F32951" t="s">
        <v>74651</v>
      </c>
      <c r="G32951" t="s">
        <v>74652</v>
      </c>
      <c r="H32951" t="s">
        <v>21</v>
      </c>
      <c r="I32951" t="s">
        <v>824</v>
      </c>
      <c r="J32951" t="s">
        <v>64</v>
      </c>
      <c r="K32951" t="s">
        <v>485</v>
      </c>
      <c r="L32951" t="s">
        <v>88</v>
      </c>
      <c r="M32951" t="s">
        <v>3723</v>
      </c>
      <c r="N32951">
        <v>966048.48</v>
      </c>
      <c r="O32951">
        <v>0</v>
      </c>
      <c r="P32951" t="s">
        <v>38</v>
      </c>
    </row>
    <row r="32952" spans="1:16" x14ac:dyDescent="0.25">
      <c r="A32952" t="s">
        <v>74662</v>
      </c>
      <c r="B32952" t="s">
        <v>17</v>
      </c>
      <c r="C32952" t="s">
        <v>18</v>
      </c>
      <c r="D32952" s="1">
        <v>37979</v>
      </c>
      <c r="E32952" s="1">
        <v>38076</v>
      </c>
      <c r="F32952" t="s">
        <v>74647</v>
      </c>
      <c r="G32952" t="s">
        <v>74648</v>
      </c>
      <c r="H32952" t="s">
        <v>21</v>
      </c>
      <c r="I32952" t="s">
        <v>303</v>
      </c>
      <c r="J32952" t="s">
        <v>150</v>
      </c>
      <c r="K32952" t="s">
        <v>33</v>
      </c>
      <c r="L32952" t="s">
        <v>34</v>
      </c>
      <c r="M32952" t="s">
        <v>74663</v>
      </c>
      <c r="N32952">
        <v>50000</v>
      </c>
      <c r="O32952">
        <v>12500</v>
      </c>
      <c r="P32952" t="s">
        <v>38</v>
      </c>
    </row>
    <row r="32953" spans="1:16" x14ac:dyDescent="0.25">
      <c r="A32953" t="s">
        <v>74664</v>
      </c>
      <c r="B32953" t="s">
        <v>17</v>
      </c>
      <c r="C32953" t="s">
        <v>18</v>
      </c>
      <c r="D32953" s="1">
        <v>39067</v>
      </c>
      <c r="E32953" s="1">
        <v>39432</v>
      </c>
      <c r="F32953" t="s">
        <v>74665</v>
      </c>
      <c r="G32953" t="s">
        <v>74666</v>
      </c>
      <c r="H32953" t="s">
        <v>21</v>
      </c>
      <c r="I32953" t="s">
        <v>17906</v>
      </c>
      <c r="J32953" t="s">
        <v>150</v>
      </c>
      <c r="K32953" t="s">
        <v>202</v>
      </c>
      <c r="L32953" t="s">
        <v>45</v>
      </c>
      <c r="M32953" t="s">
        <v>74667</v>
      </c>
      <c r="N32953">
        <v>492944</v>
      </c>
      <c r="O32953">
        <v>0</v>
      </c>
      <c r="P32953" t="s">
        <v>143</v>
      </c>
    </row>
    <row r="32954" spans="1:16" x14ac:dyDescent="0.25">
      <c r="A32954" t="s">
        <v>74668</v>
      </c>
      <c r="B32954" t="s">
        <v>17</v>
      </c>
      <c r="C32954" t="s">
        <v>18</v>
      </c>
      <c r="D32954" s="1">
        <v>39772</v>
      </c>
      <c r="E32954" s="1">
        <v>39876</v>
      </c>
      <c r="F32954" t="s">
        <v>74669</v>
      </c>
      <c r="G32954" t="s">
        <v>74670</v>
      </c>
      <c r="H32954" t="s">
        <v>21</v>
      </c>
      <c r="I32954" t="s">
        <v>4822</v>
      </c>
      <c r="J32954" t="s">
        <v>157</v>
      </c>
      <c r="K32954" t="s">
        <v>140</v>
      </c>
      <c r="L32954" t="s">
        <v>141</v>
      </c>
      <c r="M32954" t="s">
        <v>74671</v>
      </c>
      <c r="N32954">
        <v>49500</v>
      </c>
      <c r="O32954">
        <v>5500</v>
      </c>
      <c r="P32954" t="s">
        <v>38</v>
      </c>
    </row>
    <row r="32955" spans="1:16" x14ac:dyDescent="0.25">
      <c r="A32955" t="s">
        <v>74672</v>
      </c>
      <c r="B32955" t="s">
        <v>17</v>
      </c>
      <c r="C32955" t="s">
        <v>18</v>
      </c>
      <c r="D32955" s="1">
        <v>40084</v>
      </c>
      <c r="E32955" s="1">
        <v>40847</v>
      </c>
      <c r="F32955" t="s">
        <v>74673</v>
      </c>
      <c r="G32955" t="s">
        <v>74674</v>
      </c>
      <c r="H32955" t="s">
        <v>21</v>
      </c>
      <c r="I32955" t="s">
        <v>4714</v>
      </c>
      <c r="J32955" t="s">
        <v>32</v>
      </c>
      <c r="K32955" t="s">
        <v>187</v>
      </c>
      <c r="L32955" t="s">
        <v>188</v>
      </c>
      <c r="M32955" t="s">
        <v>74675</v>
      </c>
      <c r="N32955">
        <v>234463</v>
      </c>
      <c r="O32955">
        <v>7699</v>
      </c>
      <c r="P32955" t="s">
        <v>38</v>
      </c>
    </row>
    <row r="32956" spans="1:16" x14ac:dyDescent="0.25">
      <c r="A32956" t="s">
        <v>74676</v>
      </c>
      <c r="B32956" t="s">
        <v>17</v>
      </c>
      <c r="C32956" t="s">
        <v>135</v>
      </c>
      <c r="D32956" s="1">
        <v>39813</v>
      </c>
      <c r="E32956" s="1">
        <v>40847</v>
      </c>
      <c r="F32956" t="s">
        <v>74673</v>
      </c>
      <c r="G32956" t="s">
        <v>74674</v>
      </c>
      <c r="H32956" t="s">
        <v>21</v>
      </c>
      <c r="I32956" t="s">
        <v>4714</v>
      </c>
      <c r="J32956" t="s">
        <v>32</v>
      </c>
      <c r="K32956" t="s">
        <v>458</v>
      </c>
      <c r="L32956" t="s">
        <v>188</v>
      </c>
      <c r="M32956" t="s">
        <v>74677</v>
      </c>
      <c r="N32956">
        <v>455128</v>
      </c>
      <c r="O32956">
        <v>45000</v>
      </c>
      <c r="P32956" t="s">
        <v>38</v>
      </c>
    </row>
    <row r="32957" spans="1:16" x14ac:dyDescent="0.25">
      <c r="A32957" t="s">
        <v>74678</v>
      </c>
      <c r="B32957" t="s">
        <v>17</v>
      </c>
      <c r="C32957" t="s">
        <v>252</v>
      </c>
      <c r="D32957" s="1">
        <v>37932</v>
      </c>
      <c r="E32957" s="1">
        <v>39967</v>
      </c>
      <c r="F32957" t="s">
        <v>74673</v>
      </c>
      <c r="G32957" t="s">
        <v>74674</v>
      </c>
      <c r="H32957" t="s">
        <v>21</v>
      </c>
      <c r="I32957" t="s">
        <v>4714</v>
      </c>
      <c r="J32957" t="s">
        <v>32</v>
      </c>
      <c r="K32957" t="s">
        <v>187</v>
      </c>
      <c r="L32957" t="s">
        <v>188</v>
      </c>
      <c r="M32957" t="s">
        <v>74679</v>
      </c>
      <c r="N32957">
        <v>534266</v>
      </c>
      <c r="O32957">
        <v>185600</v>
      </c>
      <c r="P32957" t="s">
        <v>27</v>
      </c>
    </row>
    <row r="32958" spans="1:16" x14ac:dyDescent="0.25">
      <c r="A32958" t="s">
        <v>74680</v>
      </c>
      <c r="B32958" t="s">
        <v>17</v>
      </c>
      <c r="C32958" t="s">
        <v>18</v>
      </c>
      <c r="D32958" s="1">
        <v>38693</v>
      </c>
      <c r="E32958" s="1">
        <v>40117</v>
      </c>
      <c r="F32958" t="s">
        <v>74673</v>
      </c>
      <c r="G32958" t="s">
        <v>74674</v>
      </c>
      <c r="H32958" t="s">
        <v>21</v>
      </c>
      <c r="I32958" t="s">
        <v>4714</v>
      </c>
      <c r="J32958" t="s">
        <v>32</v>
      </c>
      <c r="K32958" t="s">
        <v>187</v>
      </c>
      <c r="L32958" t="s">
        <v>188</v>
      </c>
      <c r="M32958" t="s">
        <v>74681</v>
      </c>
      <c r="N32958">
        <v>258840</v>
      </c>
      <c r="O32958">
        <v>53120</v>
      </c>
      <c r="P32958" t="s">
        <v>38</v>
      </c>
    </row>
    <row r="32959" spans="1:16" x14ac:dyDescent="0.25">
      <c r="A32959" t="s">
        <v>74682</v>
      </c>
      <c r="B32959" t="s">
        <v>17</v>
      </c>
      <c r="C32959" t="s">
        <v>18</v>
      </c>
      <c r="D32959" s="1">
        <v>37974</v>
      </c>
      <c r="E32959" s="1">
        <v>39021</v>
      </c>
      <c r="F32959" t="s">
        <v>74673</v>
      </c>
      <c r="G32959" t="s">
        <v>74674</v>
      </c>
      <c r="H32959" t="s">
        <v>21</v>
      </c>
      <c r="I32959" t="s">
        <v>4714</v>
      </c>
      <c r="J32959" t="s">
        <v>32</v>
      </c>
      <c r="K32959" t="s">
        <v>187</v>
      </c>
      <c r="L32959" t="s">
        <v>188</v>
      </c>
      <c r="M32959" t="s">
        <v>74683</v>
      </c>
      <c r="N32959">
        <v>258656</v>
      </c>
      <c r="O32959">
        <v>98400</v>
      </c>
      <c r="P32959" t="s">
        <v>38</v>
      </c>
    </row>
    <row r="32960" spans="1:16" x14ac:dyDescent="0.25">
      <c r="A32960" t="s">
        <v>74684</v>
      </c>
      <c r="B32960" t="s">
        <v>17</v>
      </c>
      <c r="C32960" t="s">
        <v>18</v>
      </c>
      <c r="D32960" s="1">
        <v>37453</v>
      </c>
      <c r="E32960" s="1">
        <v>37832</v>
      </c>
      <c r="F32960" t="s">
        <v>74673</v>
      </c>
      <c r="G32960" t="s">
        <v>74674</v>
      </c>
      <c r="H32960" t="s">
        <v>21</v>
      </c>
      <c r="I32960" t="s">
        <v>4714</v>
      </c>
      <c r="J32960" t="s">
        <v>32</v>
      </c>
      <c r="K32960" t="s">
        <v>187</v>
      </c>
      <c r="L32960" t="s">
        <v>188</v>
      </c>
      <c r="M32960" t="s">
        <v>74685</v>
      </c>
      <c r="N32960">
        <v>118572</v>
      </c>
      <c r="O32960">
        <v>41935</v>
      </c>
      <c r="P32960" t="s">
        <v>38</v>
      </c>
    </row>
    <row r="32961" spans="1:16" x14ac:dyDescent="0.25">
      <c r="A32961" t="s">
        <v>74686</v>
      </c>
      <c r="B32961" t="s">
        <v>17</v>
      </c>
      <c r="C32961" t="s">
        <v>18</v>
      </c>
      <c r="D32961" s="1">
        <v>39071</v>
      </c>
      <c r="E32961" s="1">
        <v>41079</v>
      </c>
      <c r="F32961" t="s">
        <v>74673</v>
      </c>
      <c r="G32961" t="s">
        <v>74674</v>
      </c>
      <c r="H32961" t="s">
        <v>21</v>
      </c>
      <c r="I32961" t="s">
        <v>4714</v>
      </c>
      <c r="J32961" t="s">
        <v>32</v>
      </c>
      <c r="K32961" t="s">
        <v>187</v>
      </c>
      <c r="L32961" t="s">
        <v>188</v>
      </c>
      <c r="M32961" t="s">
        <v>74687</v>
      </c>
      <c r="N32961">
        <v>459025</v>
      </c>
      <c r="O32961">
        <v>25423</v>
      </c>
      <c r="P32961" t="s">
        <v>27</v>
      </c>
    </row>
    <row r="32962" spans="1:16" x14ac:dyDescent="0.25">
      <c r="A32962" t="s">
        <v>74688</v>
      </c>
      <c r="B32962" t="s">
        <v>17</v>
      </c>
      <c r="C32962" t="s">
        <v>18</v>
      </c>
      <c r="D32962" s="1">
        <v>39069</v>
      </c>
      <c r="E32962" s="1">
        <v>39782</v>
      </c>
      <c r="F32962" t="s">
        <v>74673</v>
      </c>
      <c r="G32962" t="s">
        <v>74674</v>
      </c>
      <c r="H32962" t="s">
        <v>21</v>
      </c>
      <c r="I32962" t="s">
        <v>4714</v>
      </c>
      <c r="J32962" t="s">
        <v>32</v>
      </c>
      <c r="K32962" t="s">
        <v>458</v>
      </c>
      <c r="L32962" t="s">
        <v>188</v>
      </c>
      <c r="M32962" t="s">
        <v>74689</v>
      </c>
      <c r="N32962">
        <v>168495.28</v>
      </c>
      <c r="O32962">
        <v>17000</v>
      </c>
      <c r="P32962" t="s">
        <v>38</v>
      </c>
    </row>
    <row r="32963" spans="1:16" x14ac:dyDescent="0.25">
      <c r="A32963" t="s">
        <v>74690</v>
      </c>
      <c r="B32963" t="s">
        <v>17</v>
      </c>
      <c r="C32963" t="s">
        <v>18</v>
      </c>
      <c r="D32963" s="1">
        <v>37594</v>
      </c>
      <c r="E32963" s="1">
        <v>38442</v>
      </c>
      <c r="F32963" t="s">
        <v>74673</v>
      </c>
      <c r="G32963" t="s">
        <v>74674</v>
      </c>
      <c r="H32963" t="s">
        <v>21</v>
      </c>
      <c r="I32963" t="s">
        <v>4714</v>
      </c>
      <c r="J32963" t="s">
        <v>32</v>
      </c>
      <c r="K32963" t="s">
        <v>187</v>
      </c>
      <c r="L32963" t="s">
        <v>188</v>
      </c>
      <c r="M32963" t="s">
        <v>74691</v>
      </c>
      <c r="N32963">
        <v>217984</v>
      </c>
      <c r="O32963">
        <v>32400</v>
      </c>
      <c r="P32963" t="s">
        <v>38</v>
      </c>
    </row>
    <row r="32964" spans="1:16" x14ac:dyDescent="0.25">
      <c r="A32964" t="s">
        <v>74692</v>
      </c>
      <c r="B32964" t="s">
        <v>17</v>
      </c>
      <c r="C32964" t="s">
        <v>18</v>
      </c>
      <c r="D32964" s="1">
        <v>40176</v>
      </c>
      <c r="E32964" s="1">
        <v>40421</v>
      </c>
      <c r="F32964" t="s">
        <v>74673</v>
      </c>
      <c r="G32964" t="s">
        <v>74674</v>
      </c>
      <c r="H32964" t="s">
        <v>21</v>
      </c>
      <c r="I32964" t="s">
        <v>4714</v>
      </c>
      <c r="J32964" t="s">
        <v>32</v>
      </c>
      <c r="K32964" t="s">
        <v>510</v>
      </c>
      <c r="L32964" t="s">
        <v>511</v>
      </c>
      <c r="M32964" t="s">
        <v>74693</v>
      </c>
      <c r="N32964">
        <v>257289.5</v>
      </c>
      <c r="O32964">
        <v>58608</v>
      </c>
      <c r="P32964" t="s">
        <v>27</v>
      </c>
    </row>
    <row r="32965" spans="1:16" x14ac:dyDescent="0.25">
      <c r="A32965" t="s">
        <v>74694</v>
      </c>
      <c r="B32965" t="s">
        <v>17</v>
      </c>
      <c r="C32965" t="s">
        <v>18</v>
      </c>
      <c r="D32965" s="1">
        <v>37385</v>
      </c>
      <c r="E32965" s="1">
        <v>37621</v>
      </c>
      <c r="F32965" t="s">
        <v>74673</v>
      </c>
      <c r="G32965" t="s">
        <v>74674</v>
      </c>
      <c r="H32965" t="s">
        <v>21</v>
      </c>
      <c r="I32965" t="s">
        <v>4714</v>
      </c>
      <c r="J32965" t="s">
        <v>32</v>
      </c>
      <c r="K32965" t="s">
        <v>458</v>
      </c>
      <c r="L32965" t="s">
        <v>188</v>
      </c>
      <c r="M32965" t="s">
        <v>74695</v>
      </c>
      <c r="N32965">
        <v>97500</v>
      </c>
      <c r="O32965">
        <v>19500</v>
      </c>
      <c r="P32965" t="s">
        <v>38</v>
      </c>
    </row>
    <row r="32966" spans="1:16" x14ac:dyDescent="0.25">
      <c r="A32966" t="s">
        <v>74696</v>
      </c>
      <c r="B32966" t="s">
        <v>17</v>
      </c>
      <c r="C32966" t="s">
        <v>18</v>
      </c>
      <c r="D32966" s="1">
        <v>38632</v>
      </c>
      <c r="E32966" s="1">
        <v>38729</v>
      </c>
      <c r="F32966" t="s">
        <v>74673</v>
      </c>
      <c r="G32966" t="s">
        <v>74674</v>
      </c>
      <c r="H32966" t="s">
        <v>21</v>
      </c>
      <c r="I32966" t="s">
        <v>4714</v>
      </c>
      <c r="J32966" t="s">
        <v>32</v>
      </c>
      <c r="K32966" t="s">
        <v>458</v>
      </c>
      <c r="L32966" t="s">
        <v>188</v>
      </c>
      <c r="M32966" t="s">
        <v>74697</v>
      </c>
      <c r="N32966">
        <v>230825</v>
      </c>
      <c r="O32966">
        <v>0</v>
      </c>
      <c r="P32966" t="s">
        <v>38</v>
      </c>
    </row>
    <row r="32967" spans="1:16" x14ac:dyDescent="0.25">
      <c r="A32967" t="s">
        <v>74698</v>
      </c>
      <c r="B32967" t="s">
        <v>17</v>
      </c>
      <c r="C32967" t="s">
        <v>18</v>
      </c>
      <c r="D32967" s="1">
        <v>37805</v>
      </c>
      <c r="E32967" s="1">
        <v>39629</v>
      </c>
      <c r="F32967" t="s">
        <v>74673</v>
      </c>
      <c r="G32967" t="s">
        <v>74674</v>
      </c>
      <c r="H32967" t="s">
        <v>21</v>
      </c>
      <c r="I32967" t="s">
        <v>4714</v>
      </c>
      <c r="J32967" t="s">
        <v>32</v>
      </c>
      <c r="K32967" t="s">
        <v>187</v>
      </c>
      <c r="L32967" t="s">
        <v>188</v>
      </c>
      <c r="M32967" t="s">
        <v>74699</v>
      </c>
      <c r="N32967">
        <v>349773</v>
      </c>
      <c r="O32967">
        <v>60768</v>
      </c>
      <c r="P32967" t="s">
        <v>38</v>
      </c>
    </row>
    <row r="32968" spans="1:16" x14ac:dyDescent="0.25">
      <c r="A32968" t="s">
        <v>74700</v>
      </c>
      <c r="B32968" t="s">
        <v>17</v>
      </c>
      <c r="C32968" t="s">
        <v>18</v>
      </c>
      <c r="D32968" s="1">
        <v>38288</v>
      </c>
      <c r="E32968" s="1">
        <v>38686</v>
      </c>
      <c r="F32968" t="s">
        <v>74673</v>
      </c>
      <c r="G32968" t="s">
        <v>74674</v>
      </c>
      <c r="H32968" t="s">
        <v>21</v>
      </c>
      <c r="I32968" t="s">
        <v>4714</v>
      </c>
      <c r="J32968" t="s">
        <v>32</v>
      </c>
      <c r="K32968" t="s">
        <v>510</v>
      </c>
      <c r="L32968" t="s">
        <v>511</v>
      </c>
      <c r="M32968" t="s">
        <v>74701</v>
      </c>
      <c r="N32968">
        <v>30000</v>
      </c>
      <c r="O32968">
        <v>12800</v>
      </c>
      <c r="P32968" t="s">
        <v>27</v>
      </c>
    </row>
    <row r="32969" spans="1:16" x14ac:dyDescent="0.25">
      <c r="A32969" t="s">
        <v>74702</v>
      </c>
      <c r="B32969" t="s">
        <v>17</v>
      </c>
      <c r="C32969" t="s">
        <v>18</v>
      </c>
      <c r="D32969" s="1">
        <v>37544</v>
      </c>
      <c r="E32969" s="1">
        <v>37680</v>
      </c>
      <c r="F32969" t="s">
        <v>74703</v>
      </c>
      <c r="G32969" t="s">
        <v>74704</v>
      </c>
      <c r="H32969" t="s">
        <v>21</v>
      </c>
      <c r="I32969" t="s">
        <v>44040</v>
      </c>
      <c r="J32969" t="s">
        <v>32</v>
      </c>
      <c r="K32969" t="s">
        <v>24</v>
      </c>
      <c r="L32969" t="s">
        <v>25</v>
      </c>
      <c r="M32969" t="s">
        <v>71</v>
      </c>
      <c r="N32969">
        <v>1800</v>
      </c>
      <c r="O32969">
        <v>0</v>
      </c>
      <c r="P32969" t="s">
        <v>38</v>
      </c>
    </row>
    <row r="32970" spans="1:16" x14ac:dyDescent="0.25">
      <c r="A32970" t="s">
        <v>74705</v>
      </c>
      <c r="B32970" t="s">
        <v>17</v>
      </c>
      <c r="C32970" t="s">
        <v>18</v>
      </c>
      <c r="D32970" s="1">
        <v>38674</v>
      </c>
      <c r="E32970" s="1">
        <v>38913</v>
      </c>
      <c r="F32970" t="s">
        <v>74703</v>
      </c>
      <c r="G32970" t="s">
        <v>74704</v>
      </c>
      <c r="H32970" t="s">
        <v>21</v>
      </c>
      <c r="I32970" t="s">
        <v>44040</v>
      </c>
      <c r="J32970" t="s">
        <v>32</v>
      </c>
      <c r="K32970" t="s">
        <v>24</v>
      </c>
      <c r="L32970" t="s">
        <v>25</v>
      </c>
      <c r="M32970" t="s">
        <v>644</v>
      </c>
      <c r="N32970">
        <v>34996.5</v>
      </c>
      <c r="O32970">
        <v>353.5</v>
      </c>
      <c r="P32970" t="s">
        <v>38</v>
      </c>
    </row>
    <row r="32971" spans="1:16" x14ac:dyDescent="0.25">
      <c r="A32971" t="s">
        <v>74706</v>
      </c>
      <c r="B32971" t="s">
        <v>17</v>
      </c>
      <c r="C32971" t="s">
        <v>18</v>
      </c>
      <c r="D32971" s="1">
        <v>37881</v>
      </c>
      <c r="E32971" s="1">
        <v>37986</v>
      </c>
      <c r="F32971" t="s">
        <v>74703</v>
      </c>
      <c r="G32971" t="s">
        <v>74704</v>
      </c>
      <c r="H32971" t="s">
        <v>21</v>
      </c>
      <c r="I32971" t="s">
        <v>44040</v>
      </c>
      <c r="J32971" t="s">
        <v>32</v>
      </c>
      <c r="K32971" t="s">
        <v>24</v>
      </c>
      <c r="L32971" t="s">
        <v>25</v>
      </c>
      <c r="M32971" t="s">
        <v>8513</v>
      </c>
      <c r="N32971">
        <v>1800</v>
      </c>
      <c r="O32971">
        <v>0</v>
      </c>
      <c r="P32971" t="s">
        <v>38</v>
      </c>
    </row>
    <row r="32972" spans="1:16" x14ac:dyDescent="0.25">
      <c r="A32972" t="s">
        <v>74707</v>
      </c>
      <c r="B32972" t="s">
        <v>17</v>
      </c>
      <c r="C32972" t="s">
        <v>18</v>
      </c>
      <c r="D32972" s="1">
        <v>37469</v>
      </c>
      <c r="E32972" s="1">
        <v>37680</v>
      </c>
      <c r="F32972" t="s">
        <v>74708</v>
      </c>
      <c r="G32972" t="s">
        <v>74709</v>
      </c>
      <c r="H32972" t="s">
        <v>21</v>
      </c>
      <c r="I32972" t="s">
        <v>39003</v>
      </c>
      <c r="J32972" t="s">
        <v>64</v>
      </c>
      <c r="K32972" t="s">
        <v>24</v>
      </c>
      <c r="L32972" t="s">
        <v>25</v>
      </c>
      <c r="M32972" t="s">
        <v>71</v>
      </c>
      <c r="N32972">
        <v>4800</v>
      </c>
      <c r="O32972">
        <v>0</v>
      </c>
      <c r="P32972" t="s">
        <v>27</v>
      </c>
    </row>
    <row r="32973" spans="1:16" x14ac:dyDescent="0.25">
      <c r="A32973" t="s">
        <v>74710</v>
      </c>
      <c r="B32973" t="s">
        <v>17</v>
      </c>
      <c r="C32973" t="s">
        <v>18</v>
      </c>
      <c r="D32973" s="1">
        <v>37446</v>
      </c>
      <c r="E32973" s="1">
        <v>37744</v>
      </c>
      <c r="F32973" t="s">
        <v>74708</v>
      </c>
      <c r="G32973" t="s">
        <v>74709</v>
      </c>
      <c r="H32973" t="s">
        <v>21</v>
      </c>
      <c r="I32973" t="s">
        <v>39003</v>
      </c>
      <c r="J32973" t="s">
        <v>64</v>
      </c>
      <c r="K32973" t="s">
        <v>24</v>
      </c>
      <c r="L32973" t="s">
        <v>25</v>
      </c>
      <c r="M32973" t="s">
        <v>1021</v>
      </c>
      <c r="N32973">
        <v>25000</v>
      </c>
      <c r="O32973">
        <v>35000</v>
      </c>
      <c r="P32973" t="s">
        <v>38</v>
      </c>
    </row>
    <row r="32974" spans="1:16" x14ac:dyDescent="0.25">
      <c r="A32974" t="s">
        <v>74711</v>
      </c>
      <c r="B32974" t="s">
        <v>17</v>
      </c>
      <c r="C32974" t="s">
        <v>18</v>
      </c>
      <c r="D32974" s="1">
        <v>37894</v>
      </c>
      <c r="E32974" s="1">
        <v>37986</v>
      </c>
      <c r="F32974" t="s">
        <v>74712</v>
      </c>
      <c r="G32974" t="s">
        <v>74713</v>
      </c>
      <c r="H32974" t="s">
        <v>21</v>
      </c>
      <c r="I32974" t="s">
        <v>74714</v>
      </c>
      <c r="J32974" t="s">
        <v>139</v>
      </c>
      <c r="K32974" t="s">
        <v>24</v>
      </c>
      <c r="L32974" t="s">
        <v>25</v>
      </c>
      <c r="M32974" t="s">
        <v>71</v>
      </c>
      <c r="N32974">
        <v>1800</v>
      </c>
      <c r="O32974">
        <v>0</v>
      </c>
      <c r="P32974" t="s">
        <v>38</v>
      </c>
    </row>
    <row r="32975" spans="1:16" x14ac:dyDescent="0.25">
      <c r="A32975" t="s">
        <v>74715</v>
      </c>
      <c r="B32975" t="s">
        <v>17</v>
      </c>
      <c r="C32975" t="s">
        <v>18</v>
      </c>
      <c r="D32975" s="1">
        <v>37503</v>
      </c>
      <c r="E32975" s="1">
        <v>37680</v>
      </c>
      <c r="F32975" t="s">
        <v>74712</v>
      </c>
      <c r="G32975" t="s">
        <v>74713</v>
      </c>
      <c r="H32975" t="s">
        <v>21</v>
      </c>
      <c r="I32975" t="s">
        <v>74714</v>
      </c>
      <c r="J32975" t="s">
        <v>139</v>
      </c>
      <c r="K32975" t="s">
        <v>24</v>
      </c>
      <c r="L32975" t="s">
        <v>25</v>
      </c>
      <c r="M32975" t="s">
        <v>71</v>
      </c>
      <c r="N32975">
        <v>1800</v>
      </c>
      <c r="O32975">
        <v>0</v>
      </c>
      <c r="P32975" t="s">
        <v>27</v>
      </c>
    </row>
    <row r="32976" spans="1:16" x14ac:dyDescent="0.25">
      <c r="A32976" t="s">
        <v>74716</v>
      </c>
      <c r="B32976" t="s">
        <v>17</v>
      </c>
      <c r="C32976" t="s">
        <v>18</v>
      </c>
      <c r="D32976" s="1">
        <v>38300</v>
      </c>
      <c r="E32976" s="1">
        <v>38509</v>
      </c>
      <c r="F32976" t="s">
        <v>74712</v>
      </c>
      <c r="G32976" t="s">
        <v>74713</v>
      </c>
      <c r="H32976" t="s">
        <v>21</v>
      </c>
      <c r="I32976" t="s">
        <v>74714</v>
      </c>
      <c r="J32976" t="s">
        <v>139</v>
      </c>
      <c r="K32976" t="s">
        <v>24</v>
      </c>
      <c r="L32976" t="s">
        <v>25</v>
      </c>
      <c r="M32976" t="s">
        <v>6623</v>
      </c>
      <c r="N32976">
        <v>2625.88</v>
      </c>
      <c r="O32976">
        <v>26.52</v>
      </c>
      <c r="P32976" t="s">
        <v>38</v>
      </c>
    </row>
    <row r="32977" spans="1:16" x14ac:dyDescent="0.25">
      <c r="A32977" t="s">
        <v>74717</v>
      </c>
      <c r="B32977" t="s">
        <v>17</v>
      </c>
      <c r="C32977" t="s">
        <v>18</v>
      </c>
      <c r="D32977" s="1">
        <v>37945</v>
      </c>
      <c r="E32977" s="1">
        <v>38066</v>
      </c>
      <c r="F32977" t="s">
        <v>74712</v>
      </c>
      <c r="G32977" t="s">
        <v>74713</v>
      </c>
      <c r="H32977" t="s">
        <v>21</v>
      </c>
      <c r="I32977" t="s">
        <v>74714</v>
      </c>
      <c r="J32977" t="s">
        <v>139</v>
      </c>
      <c r="K32977" t="s">
        <v>24</v>
      </c>
      <c r="L32977" t="s">
        <v>25</v>
      </c>
      <c r="M32977" t="s">
        <v>1289</v>
      </c>
      <c r="N32977">
        <v>25000</v>
      </c>
      <c r="O32977">
        <v>3300</v>
      </c>
      <c r="P32977" t="s">
        <v>38</v>
      </c>
    </row>
    <row r="32978" spans="1:16" x14ac:dyDescent="0.25">
      <c r="A32978" t="s">
        <v>74718</v>
      </c>
      <c r="B32978" t="s">
        <v>17</v>
      </c>
      <c r="C32978" t="s">
        <v>18</v>
      </c>
      <c r="D32978" s="1">
        <v>37881</v>
      </c>
      <c r="E32978" s="1">
        <v>37986</v>
      </c>
      <c r="F32978" t="s">
        <v>74708</v>
      </c>
      <c r="G32978" t="s">
        <v>74709</v>
      </c>
      <c r="H32978" t="s">
        <v>21</v>
      </c>
      <c r="I32978" t="s">
        <v>39003</v>
      </c>
      <c r="J32978" t="s">
        <v>64</v>
      </c>
      <c r="K32978" t="s">
        <v>24</v>
      </c>
      <c r="L32978" t="s">
        <v>25</v>
      </c>
      <c r="M32978" t="s">
        <v>71</v>
      </c>
      <c r="N32978">
        <v>4800</v>
      </c>
      <c r="O32978">
        <v>0</v>
      </c>
      <c r="P32978" t="s">
        <v>38</v>
      </c>
    </row>
    <row r="32979" spans="1:16" x14ac:dyDescent="0.25">
      <c r="A32979" t="s">
        <v>74719</v>
      </c>
      <c r="B32979" t="s">
        <v>17</v>
      </c>
      <c r="C32979" t="s">
        <v>18</v>
      </c>
      <c r="D32979" s="1">
        <v>38652</v>
      </c>
      <c r="E32979" s="1">
        <v>38951</v>
      </c>
      <c r="F32979" t="s">
        <v>74712</v>
      </c>
      <c r="G32979" t="s">
        <v>74713</v>
      </c>
      <c r="H32979" t="s">
        <v>21</v>
      </c>
      <c r="I32979" t="s">
        <v>74714</v>
      </c>
      <c r="J32979" t="s">
        <v>139</v>
      </c>
      <c r="K32979" t="s">
        <v>24</v>
      </c>
      <c r="L32979" t="s">
        <v>25</v>
      </c>
      <c r="M32979" t="s">
        <v>37</v>
      </c>
      <c r="N32979">
        <v>5139.09</v>
      </c>
      <c r="O32979">
        <v>51.91</v>
      </c>
      <c r="P32979" t="s">
        <v>38</v>
      </c>
    </row>
    <row r="32980" spans="1:16" x14ac:dyDescent="0.25">
      <c r="A32980" t="s">
        <v>74720</v>
      </c>
      <c r="B32980" t="s">
        <v>17</v>
      </c>
      <c r="C32980" t="s">
        <v>18</v>
      </c>
      <c r="D32980" s="1">
        <v>37616</v>
      </c>
      <c r="E32980" s="1">
        <v>38012</v>
      </c>
      <c r="F32980" t="s">
        <v>74721</v>
      </c>
      <c r="G32980" t="s">
        <v>74722</v>
      </c>
      <c r="H32980" t="s">
        <v>21</v>
      </c>
      <c r="I32980" t="s">
        <v>179</v>
      </c>
      <c r="J32980" t="s">
        <v>32</v>
      </c>
      <c r="K32980" t="s">
        <v>3007</v>
      </c>
      <c r="L32980" t="s">
        <v>3007</v>
      </c>
      <c r="M32980" t="s">
        <v>74723</v>
      </c>
      <c r="N32980">
        <v>424080</v>
      </c>
      <c r="O32980">
        <v>0</v>
      </c>
      <c r="P32980" t="s">
        <v>143</v>
      </c>
    </row>
    <row r="32981" spans="1:16" x14ac:dyDescent="0.25">
      <c r="A32981" t="s">
        <v>74724</v>
      </c>
      <c r="B32981" t="s">
        <v>17</v>
      </c>
      <c r="C32981" t="s">
        <v>18</v>
      </c>
      <c r="D32981" s="1">
        <v>37886</v>
      </c>
      <c r="E32981" s="1">
        <v>37986</v>
      </c>
      <c r="F32981" t="s">
        <v>74725</v>
      </c>
      <c r="G32981" t="s">
        <v>74726</v>
      </c>
      <c r="H32981" t="s">
        <v>21</v>
      </c>
      <c r="I32981" t="s">
        <v>5649</v>
      </c>
      <c r="J32981" t="s">
        <v>139</v>
      </c>
      <c r="K32981" t="s">
        <v>24</v>
      </c>
      <c r="L32981" t="s">
        <v>25</v>
      </c>
      <c r="M32981" t="s">
        <v>71</v>
      </c>
      <c r="N32981">
        <v>3600</v>
      </c>
      <c r="O32981">
        <v>0</v>
      </c>
      <c r="P32981" t="s">
        <v>38</v>
      </c>
    </row>
    <row r="32982" spans="1:16" x14ac:dyDescent="0.25">
      <c r="A32982" t="s">
        <v>74727</v>
      </c>
      <c r="B32982" t="s">
        <v>17</v>
      </c>
      <c r="C32982" t="s">
        <v>18</v>
      </c>
      <c r="D32982" s="1">
        <v>37474</v>
      </c>
      <c r="E32982" s="1">
        <v>37680</v>
      </c>
      <c r="F32982" t="s">
        <v>74725</v>
      </c>
      <c r="G32982" t="s">
        <v>74726</v>
      </c>
      <c r="H32982" t="s">
        <v>21</v>
      </c>
      <c r="I32982" t="s">
        <v>5649</v>
      </c>
      <c r="J32982" t="s">
        <v>139</v>
      </c>
      <c r="K32982" t="s">
        <v>24</v>
      </c>
      <c r="L32982" t="s">
        <v>25</v>
      </c>
      <c r="M32982" t="s">
        <v>71</v>
      </c>
      <c r="N32982">
        <v>3600</v>
      </c>
      <c r="O32982">
        <v>0</v>
      </c>
      <c r="P32982" t="s">
        <v>27</v>
      </c>
    </row>
    <row r="32983" spans="1:16" x14ac:dyDescent="0.25">
      <c r="A32983" t="s">
        <v>74728</v>
      </c>
      <c r="B32983" t="s">
        <v>17</v>
      </c>
      <c r="C32983" t="s">
        <v>18</v>
      </c>
      <c r="D32983" s="1">
        <v>38351</v>
      </c>
      <c r="E32983" s="1">
        <v>39720</v>
      </c>
      <c r="F32983" t="s">
        <v>74729</v>
      </c>
      <c r="G32983" t="s">
        <v>74730</v>
      </c>
      <c r="H32983" t="s">
        <v>21</v>
      </c>
      <c r="I32983" t="s">
        <v>74731</v>
      </c>
      <c r="J32983" t="s">
        <v>793</v>
      </c>
      <c r="K32983" t="s">
        <v>202</v>
      </c>
      <c r="L32983" t="s">
        <v>45</v>
      </c>
      <c r="M32983" t="s">
        <v>74732</v>
      </c>
      <c r="N32983">
        <v>765257.14</v>
      </c>
      <c r="O32983">
        <v>0</v>
      </c>
      <c r="P32983" t="s">
        <v>73</v>
      </c>
    </row>
    <row r="32984" spans="1:16" x14ac:dyDescent="0.25">
      <c r="A32984" t="s">
        <v>74733</v>
      </c>
      <c r="B32984" t="s">
        <v>17</v>
      </c>
      <c r="C32984" t="s">
        <v>18</v>
      </c>
      <c r="D32984" s="1">
        <v>37385</v>
      </c>
      <c r="E32984" s="1">
        <v>38206</v>
      </c>
      <c r="F32984" t="s">
        <v>74729</v>
      </c>
      <c r="G32984" t="s">
        <v>74730</v>
      </c>
      <c r="H32984" t="s">
        <v>21</v>
      </c>
      <c r="I32984" t="s">
        <v>74731</v>
      </c>
      <c r="J32984" t="s">
        <v>793</v>
      </c>
      <c r="K32984" t="s">
        <v>202</v>
      </c>
      <c r="L32984" t="s">
        <v>45</v>
      </c>
      <c r="M32984" t="s">
        <v>32150</v>
      </c>
      <c r="N32984">
        <v>519820.08</v>
      </c>
      <c r="O32984">
        <v>0</v>
      </c>
      <c r="P32984" t="s">
        <v>38</v>
      </c>
    </row>
    <row r="32985" spans="1:16" x14ac:dyDescent="0.25">
      <c r="A32985" t="s">
        <v>74734</v>
      </c>
      <c r="B32985" t="s">
        <v>17</v>
      </c>
      <c r="C32985" t="s">
        <v>18</v>
      </c>
      <c r="D32985" s="1">
        <v>37470</v>
      </c>
      <c r="E32985" s="1">
        <v>37680</v>
      </c>
      <c r="F32985" t="s">
        <v>74735</v>
      </c>
      <c r="G32985" t="s">
        <v>74736</v>
      </c>
      <c r="H32985" t="s">
        <v>21</v>
      </c>
      <c r="I32985" t="s">
        <v>1503</v>
      </c>
      <c r="J32985" t="s">
        <v>139</v>
      </c>
      <c r="K32985" t="s">
        <v>24</v>
      </c>
      <c r="L32985" t="s">
        <v>25</v>
      </c>
      <c r="M32985" t="s">
        <v>71</v>
      </c>
      <c r="N32985">
        <v>4800</v>
      </c>
      <c r="O32985">
        <v>0</v>
      </c>
      <c r="P32985" t="s">
        <v>27</v>
      </c>
    </row>
    <row r="32986" spans="1:16" x14ac:dyDescent="0.25">
      <c r="A32986" t="s">
        <v>74737</v>
      </c>
      <c r="B32986" t="s">
        <v>17</v>
      </c>
      <c r="C32986" t="s">
        <v>18</v>
      </c>
      <c r="D32986" s="1">
        <v>37880</v>
      </c>
      <c r="E32986" s="1">
        <v>37986</v>
      </c>
      <c r="F32986" t="s">
        <v>74735</v>
      </c>
      <c r="G32986" t="s">
        <v>74736</v>
      </c>
      <c r="H32986" t="s">
        <v>21</v>
      </c>
      <c r="I32986" t="s">
        <v>1503</v>
      </c>
      <c r="J32986" t="s">
        <v>139</v>
      </c>
      <c r="K32986" t="s">
        <v>24</v>
      </c>
      <c r="L32986" t="s">
        <v>25</v>
      </c>
      <c r="M32986" t="s">
        <v>71</v>
      </c>
      <c r="N32986">
        <v>5700</v>
      </c>
      <c r="O32986">
        <v>0</v>
      </c>
      <c r="P32986" t="s">
        <v>38</v>
      </c>
    </row>
    <row r="32987" spans="1:16" x14ac:dyDescent="0.25">
      <c r="A32987" t="s">
        <v>74738</v>
      </c>
      <c r="B32987" t="s">
        <v>17</v>
      </c>
      <c r="C32987" t="s">
        <v>18</v>
      </c>
      <c r="D32987" s="1">
        <v>37974</v>
      </c>
      <c r="E32987" s="1">
        <v>38127</v>
      </c>
      <c r="F32987" t="s">
        <v>74735</v>
      </c>
      <c r="G32987" t="s">
        <v>74736</v>
      </c>
      <c r="H32987" t="s">
        <v>21</v>
      </c>
      <c r="I32987" t="s">
        <v>1503</v>
      </c>
      <c r="J32987" t="s">
        <v>139</v>
      </c>
      <c r="K32987" t="s">
        <v>24</v>
      </c>
      <c r="L32987" t="s">
        <v>25</v>
      </c>
      <c r="M32987" t="s">
        <v>1289</v>
      </c>
      <c r="N32987">
        <v>25000</v>
      </c>
      <c r="O32987">
        <v>4500</v>
      </c>
      <c r="P32987" t="s">
        <v>38</v>
      </c>
    </row>
    <row r="32988" spans="1:16" x14ac:dyDescent="0.25">
      <c r="A32988" t="s">
        <v>74739</v>
      </c>
      <c r="B32988" t="s">
        <v>17</v>
      </c>
      <c r="C32988" t="s">
        <v>18</v>
      </c>
      <c r="D32988" s="1">
        <v>39444</v>
      </c>
      <c r="E32988" s="1">
        <v>40323</v>
      </c>
      <c r="F32988" t="s">
        <v>74740</v>
      </c>
      <c r="G32988" t="s">
        <v>74741</v>
      </c>
      <c r="H32988" t="s">
        <v>21</v>
      </c>
      <c r="I32988" t="s">
        <v>179</v>
      </c>
      <c r="J32988" t="s">
        <v>32</v>
      </c>
      <c r="K32988" t="s">
        <v>2220</v>
      </c>
      <c r="L32988" t="s">
        <v>214</v>
      </c>
      <c r="M32988" t="s">
        <v>74742</v>
      </c>
      <c r="N32988">
        <v>549830</v>
      </c>
      <c r="O32988">
        <v>16550</v>
      </c>
      <c r="P32988" t="s">
        <v>27</v>
      </c>
    </row>
    <row r="32989" spans="1:16" x14ac:dyDescent="0.25">
      <c r="A32989" t="s">
        <v>74743</v>
      </c>
      <c r="B32989" t="s">
        <v>17</v>
      </c>
      <c r="C32989" t="s">
        <v>18</v>
      </c>
      <c r="D32989" s="1">
        <v>38607</v>
      </c>
      <c r="E32989" s="1">
        <v>39058</v>
      </c>
      <c r="F32989" t="s">
        <v>74744</v>
      </c>
      <c r="G32989" t="s">
        <v>74745</v>
      </c>
      <c r="H32989" t="s">
        <v>21</v>
      </c>
      <c r="I32989" t="s">
        <v>11499</v>
      </c>
      <c r="J32989" t="s">
        <v>1944</v>
      </c>
      <c r="K32989" t="s">
        <v>584</v>
      </c>
      <c r="L32989" t="s">
        <v>585</v>
      </c>
      <c r="M32989" t="s">
        <v>44009</v>
      </c>
      <c r="N32989">
        <v>37200</v>
      </c>
      <c r="O32989">
        <v>10000</v>
      </c>
      <c r="P32989" t="s">
        <v>38</v>
      </c>
    </row>
    <row r="32990" spans="1:16" x14ac:dyDescent="0.25">
      <c r="A32990" t="s">
        <v>74746</v>
      </c>
      <c r="B32990" t="s">
        <v>17</v>
      </c>
      <c r="C32990" t="s">
        <v>18</v>
      </c>
      <c r="D32990" s="1">
        <v>39633</v>
      </c>
      <c r="E32990" s="1">
        <v>40208</v>
      </c>
      <c r="F32990" t="s">
        <v>74744</v>
      </c>
      <c r="G32990" t="s">
        <v>74745</v>
      </c>
      <c r="H32990" t="s">
        <v>21</v>
      </c>
      <c r="I32990" t="s">
        <v>11499</v>
      </c>
      <c r="J32990" t="s">
        <v>1944</v>
      </c>
      <c r="K32990" t="s">
        <v>44</v>
      </c>
      <c r="L32990" t="s">
        <v>45</v>
      </c>
      <c r="M32990" t="s">
        <v>74747</v>
      </c>
      <c r="N32990">
        <v>30000</v>
      </c>
      <c r="O32990">
        <v>0</v>
      </c>
      <c r="P32990" t="s">
        <v>38</v>
      </c>
    </row>
    <row r="32991" spans="1:16" x14ac:dyDescent="0.25">
      <c r="A32991" t="s">
        <v>74748</v>
      </c>
      <c r="B32991" t="s">
        <v>17</v>
      </c>
      <c r="C32991" t="s">
        <v>18</v>
      </c>
      <c r="D32991" s="1">
        <v>39447</v>
      </c>
      <c r="E32991" s="1">
        <v>40153</v>
      </c>
      <c r="F32991" t="s">
        <v>74744</v>
      </c>
      <c r="G32991" t="s">
        <v>74745</v>
      </c>
      <c r="H32991" t="s">
        <v>21</v>
      </c>
      <c r="I32991" t="s">
        <v>11499</v>
      </c>
      <c r="J32991" t="s">
        <v>1944</v>
      </c>
      <c r="K32991" t="s">
        <v>44</v>
      </c>
      <c r="L32991" t="s">
        <v>45</v>
      </c>
      <c r="M32991" t="s">
        <v>74749</v>
      </c>
      <c r="N32991">
        <v>30000</v>
      </c>
      <c r="O32991">
        <v>0</v>
      </c>
      <c r="P32991" t="s">
        <v>38</v>
      </c>
    </row>
    <row r="32992" spans="1:16" x14ac:dyDescent="0.25">
      <c r="A32992" t="s">
        <v>74750</v>
      </c>
      <c r="B32992" t="s">
        <v>17</v>
      </c>
      <c r="C32992" t="s">
        <v>18</v>
      </c>
      <c r="D32992" s="1">
        <v>37587</v>
      </c>
      <c r="E32992" s="1">
        <v>37955</v>
      </c>
      <c r="F32992" t="s">
        <v>74744</v>
      </c>
      <c r="G32992" t="s">
        <v>74745</v>
      </c>
      <c r="H32992" t="s">
        <v>21</v>
      </c>
      <c r="I32992" t="s">
        <v>11499</v>
      </c>
      <c r="J32992" t="s">
        <v>1944</v>
      </c>
      <c r="K32992" t="s">
        <v>584</v>
      </c>
      <c r="L32992" t="s">
        <v>585</v>
      </c>
      <c r="M32992" t="s">
        <v>74751</v>
      </c>
      <c r="N32992">
        <v>47171.55</v>
      </c>
      <c r="O32992">
        <v>9016.6</v>
      </c>
      <c r="P32992" t="s">
        <v>38</v>
      </c>
    </row>
    <row r="32993" spans="1:16" x14ac:dyDescent="0.25">
      <c r="A32993" t="s">
        <v>74752</v>
      </c>
      <c r="B32993" t="s">
        <v>17</v>
      </c>
      <c r="C32993" t="s">
        <v>18</v>
      </c>
      <c r="D32993" s="1">
        <v>39443</v>
      </c>
      <c r="E32993" s="1">
        <v>40106</v>
      </c>
      <c r="F32993" t="s">
        <v>74744</v>
      </c>
      <c r="G32993" t="s">
        <v>74745</v>
      </c>
      <c r="H32993" t="s">
        <v>21</v>
      </c>
      <c r="I32993" t="s">
        <v>11499</v>
      </c>
      <c r="J32993" t="s">
        <v>1944</v>
      </c>
      <c r="K32993" t="s">
        <v>584</v>
      </c>
      <c r="L32993" t="s">
        <v>585</v>
      </c>
      <c r="M32993" t="s">
        <v>74753</v>
      </c>
      <c r="N32993">
        <v>122474.48</v>
      </c>
      <c r="O32993">
        <v>26600</v>
      </c>
      <c r="P32993" t="s">
        <v>27</v>
      </c>
    </row>
    <row r="32994" spans="1:16" x14ac:dyDescent="0.25">
      <c r="A32994" t="s">
        <v>74754</v>
      </c>
      <c r="B32994" t="s">
        <v>17</v>
      </c>
      <c r="C32994" t="s">
        <v>18</v>
      </c>
      <c r="D32994" s="1">
        <v>38168</v>
      </c>
      <c r="E32994" s="1">
        <v>38472</v>
      </c>
      <c r="F32994" t="s">
        <v>74744</v>
      </c>
      <c r="G32994" t="s">
        <v>74745</v>
      </c>
      <c r="H32994" t="s">
        <v>21</v>
      </c>
      <c r="I32994" t="s">
        <v>11499</v>
      </c>
      <c r="J32994" t="s">
        <v>1944</v>
      </c>
      <c r="K32994" t="s">
        <v>584</v>
      </c>
      <c r="L32994" t="s">
        <v>585</v>
      </c>
      <c r="M32994" t="s">
        <v>74755</v>
      </c>
      <c r="N32994">
        <v>49957.23</v>
      </c>
      <c r="O32994">
        <v>7505</v>
      </c>
      <c r="P32994" t="s">
        <v>38</v>
      </c>
    </row>
    <row r="32995" spans="1:16" x14ac:dyDescent="0.25">
      <c r="A32995" t="s">
        <v>74756</v>
      </c>
      <c r="B32995" t="s">
        <v>17</v>
      </c>
      <c r="C32995" t="s">
        <v>18</v>
      </c>
      <c r="D32995" s="1">
        <v>38716</v>
      </c>
      <c r="E32995" s="1">
        <v>39258</v>
      </c>
      <c r="F32995" t="s">
        <v>74744</v>
      </c>
      <c r="G32995" t="s">
        <v>74745</v>
      </c>
      <c r="H32995" t="s">
        <v>21</v>
      </c>
      <c r="I32995" t="s">
        <v>11499</v>
      </c>
      <c r="J32995" t="s">
        <v>1944</v>
      </c>
      <c r="K32995" t="s">
        <v>44</v>
      </c>
      <c r="L32995" t="s">
        <v>45</v>
      </c>
      <c r="M32995" t="s">
        <v>744</v>
      </c>
      <c r="N32995">
        <v>30000</v>
      </c>
      <c r="O32995">
        <v>0</v>
      </c>
      <c r="P32995" t="s">
        <v>38</v>
      </c>
    </row>
    <row r="32996" spans="1:16" x14ac:dyDescent="0.25">
      <c r="A32996" t="s">
        <v>74757</v>
      </c>
      <c r="B32996" t="s">
        <v>17</v>
      </c>
      <c r="C32996" t="s">
        <v>18</v>
      </c>
      <c r="D32996" s="1">
        <v>38701</v>
      </c>
      <c r="E32996" s="1">
        <v>38868</v>
      </c>
      <c r="F32996" t="s">
        <v>74758</v>
      </c>
      <c r="G32996" t="s">
        <v>74759</v>
      </c>
      <c r="H32996" t="s">
        <v>21</v>
      </c>
      <c r="I32996" t="s">
        <v>1938</v>
      </c>
      <c r="J32996" t="s">
        <v>32</v>
      </c>
      <c r="K32996" t="s">
        <v>666</v>
      </c>
      <c r="L32996" t="s">
        <v>214</v>
      </c>
      <c r="M32996" t="s">
        <v>74760</v>
      </c>
      <c r="N32996">
        <v>86228</v>
      </c>
      <c r="O32996">
        <v>26000</v>
      </c>
      <c r="P32996" t="s">
        <v>27</v>
      </c>
    </row>
    <row r="32997" spans="1:16" x14ac:dyDescent="0.25">
      <c r="A32997" t="s">
        <v>74761</v>
      </c>
      <c r="B32997" t="s">
        <v>17</v>
      </c>
      <c r="C32997" t="s">
        <v>252</v>
      </c>
      <c r="D32997" s="1">
        <v>40142</v>
      </c>
      <c r="E32997" s="1">
        <v>40209</v>
      </c>
      <c r="F32997" t="s">
        <v>74762</v>
      </c>
      <c r="G32997" t="s">
        <v>74763</v>
      </c>
      <c r="H32997" t="s">
        <v>21</v>
      </c>
      <c r="I32997" t="s">
        <v>351</v>
      </c>
      <c r="J32997" t="s">
        <v>352</v>
      </c>
      <c r="K32997" t="s">
        <v>253</v>
      </c>
      <c r="L32997" t="s">
        <v>88</v>
      </c>
      <c r="M32997" t="s">
        <v>476</v>
      </c>
      <c r="N32997">
        <v>255380</v>
      </c>
      <c r="O32997">
        <v>3000</v>
      </c>
      <c r="P32997" t="s">
        <v>38</v>
      </c>
    </row>
    <row r="32998" spans="1:16" x14ac:dyDescent="0.25">
      <c r="A32998" t="s">
        <v>74764</v>
      </c>
      <c r="B32998" t="s">
        <v>17</v>
      </c>
      <c r="C32998" t="s">
        <v>18</v>
      </c>
      <c r="D32998" s="1">
        <v>38544</v>
      </c>
      <c r="E32998" s="1">
        <v>38898</v>
      </c>
      <c r="F32998" t="s">
        <v>74762</v>
      </c>
      <c r="G32998" t="s">
        <v>74763</v>
      </c>
      <c r="H32998" t="s">
        <v>21</v>
      </c>
      <c r="I32998" t="s">
        <v>351</v>
      </c>
      <c r="J32998" t="s">
        <v>352</v>
      </c>
      <c r="K32998" t="s">
        <v>117</v>
      </c>
      <c r="L32998" t="s">
        <v>118</v>
      </c>
      <c r="M32998" t="s">
        <v>74765</v>
      </c>
      <c r="N32998">
        <v>33000</v>
      </c>
      <c r="O32998">
        <v>3000</v>
      </c>
      <c r="P32998" t="s">
        <v>1422</v>
      </c>
    </row>
    <row r="32999" spans="1:16" x14ac:dyDescent="0.25">
      <c r="A32999" t="s">
        <v>74766</v>
      </c>
      <c r="B32999" t="s">
        <v>17</v>
      </c>
      <c r="C32999" t="s">
        <v>252</v>
      </c>
      <c r="D32999" s="1">
        <v>40178</v>
      </c>
      <c r="E32999" s="1">
        <v>40663</v>
      </c>
      <c r="F32999" t="s">
        <v>74762</v>
      </c>
      <c r="G32999" t="s">
        <v>74763</v>
      </c>
      <c r="H32999" t="s">
        <v>21</v>
      </c>
      <c r="I32999" t="s">
        <v>351</v>
      </c>
      <c r="J32999" t="s">
        <v>352</v>
      </c>
      <c r="K32999" t="s">
        <v>253</v>
      </c>
      <c r="L32999" t="s">
        <v>88</v>
      </c>
      <c r="M32999" t="s">
        <v>74767</v>
      </c>
      <c r="N32999">
        <v>257000</v>
      </c>
      <c r="O32999">
        <v>3600</v>
      </c>
      <c r="P32999" t="s">
        <v>38</v>
      </c>
    </row>
    <row r="33000" spans="1:16" x14ac:dyDescent="0.25">
      <c r="A33000" t="s">
        <v>74768</v>
      </c>
      <c r="B33000" t="s">
        <v>17</v>
      </c>
      <c r="C33000" t="s">
        <v>135</v>
      </c>
      <c r="D33000" s="1">
        <v>38344</v>
      </c>
      <c r="E33000" s="1">
        <v>39446</v>
      </c>
      <c r="F33000" t="s">
        <v>74762</v>
      </c>
      <c r="G33000" t="s">
        <v>74763</v>
      </c>
      <c r="H33000" t="s">
        <v>21</v>
      </c>
      <c r="I33000" t="s">
        <v>351</v>
      </c>
      <c r="J33000" t="s">
        <v>352</v>
      </c>
      <c r="K33000" t="s">
        <v>541</v>
      </c>
      <c r="L33000" t="s">
        <v>181</v>
      </c>
      <c r="M33000" t="s">
        <v>16127</v>
      </c>
      <c r="N33000">
        <v>180000</v>
      </c>
      <c r="O33000">
        <v>18000</v>
      </c>
      <c r="P33000" t="s">
        <v>38</v>
      </c>
    </row>
    <row r="33001" spans="1:16" x14ac:dyDescent="0.25">
      <c r="A33001" t="s">
        <v>74769</v>
      </c>
      <c r="B33001" t="s">
        <v>17</v>
      </c>
      <c r="C33001" t="s">
        <v>18</v>
      </c>
      <c r="D33001" s="1">
        <v>38337</v>
      </c>
      <c r="E33001" s="1">
        <v>38868</v>
      </c>
      <c r="F33001" t="s">
        <v>74762</v>
      </c>
      <c r="G33001" t="s">
        <v>74763</v>
      </c>
      <c r="H33001" t="s">
        <v>21</v>
      </c>
      <c r="I33001" t="s">
        <v>351</v>
      </c>
      <c r="J33001" t="s">
        <v>352</v>
      </c>
      <c r="K33001" t="s">
        <v>1696</v>
      </c>
      <c r="L33001" t="s">
        <v>1697</v>
      </c>
      <c r="M33001" t="s">
        <v>74770</v>
      </c>
      <c r="N33001">
        <v>174870</v>
      </c>
      <c r="O33001">
        <v>19000</v>
      </c>
      <c r="P33001" t="s">
        <v>38</v>
      </c>
    </row>
    <row r="33002" spans="1:16" x14ac:dyDescent="0.25">
      <c r="A33002" t="s">
        <v>74771</v>
      </c>
      <c r="B33002" t="s">
        <v>17</v>
      </c>
      <c r="C33002" t="s">
        <v>18</v>
      </c>
      <c r="D33002" s="1">
        <v>38205</v>
      </c>
      <c r="E33002" s="1">
        <v>38717</v>
      </c>
      <c r="F33002" t="s">
        <v>74762</v>
      </c>
      <c r="G33002" t="s">
        <v>74763</v>
      </c>
      <c r="H33002" t="s">
        <v>21</v>
      </c>
      <c r="I33002" t="s">
        <v>351</v>
      </c>
      <c r="J33002" t="s">
        <v>352</v>
      </c>
      <c r="K33002" t="s">
        <v>541</v>
      </c>
      <c r="L33002" t="s">
        <v>181</v>
      </c>
      <c r="M33002" t="s">
        <v>74772</v>
      </c>
      <c r="N33002">
        <v>91380</v>
      </c>
      <c r="O33002">
        <v>13200</v>
      </c>
      <c r="P33002" t="s">
        <v>27</v>
      </c>
    </row>
    <row r="33003" spans="1:16" x14ac:dyDescent="0.25">
      <c r="A33003" t="s">
        <v>74773</v>
      </c>
      <c r="B33003" t="s">
        <v>17</v>
      </c>
      <c r="C33003" t="s">
        <v>18</v>
      </c>
      <c r="D33003" s="1">
        <v>39427</v>
      </c>
      <c r="E33003" s="1">
        <v>39903</v>
      </c>
      <c r="F33003" t="s">
        <v>74762</v>
      </c>
      <c r="G33003" t="s">
        <v>74763</v>
      </c>
      <c r="H33003" t="s">
        <v>21</v>
      </c>
      <c r="I33003" t="s">
        <v>351</v>
      </c>
      <c r="J33003" t="s">
        <v>352</v>
      </c>
      <c r="K33003" t="s">
        <v>140</v>
      </c>
      <c r="L33003" t="s">
        <v>141</v>
      </c>
      <c r="M33003" t="s">
        <v>74774</v>
      </c>
      <c r="N33003">
        <v>395397.89</v>
      </c>
      <c r="O33003">
        <v>97906</v>
      </c>
      <c r="P33003" t="s">
        <v>73</v>
      </c>
    </row>
    <row r="33004" spans="1:16" x14ac:dyDescent="0.25">
      <c r="A33004" t="s">
        <v>74775</v>
      </c>
      <c r="B33004" t="s">
        <v>17</v>
      </c>
      <c r="C33004" t="s">
        <v>18</v>
      </c>
      <c r="D33004" s="1">
        <v>38344</v>
      </c>
      <c r="E33004" s="1">
        <v>38623</v>
      </c>
      <c r="F33004" t="s">
        <v>74762</v>
      </c>
      <c r="G33004" t="s">
        <v>74763</v>
      </c>
      <c r="H33004" t="s">
        <v>21</v>
      </c>
      <c r="I33004" t="s">
        <v>351</v>
      </c>
      <c r="J33004" t="s">
        <v>352</v>
      </c>
      <c r="K33004" t="s">
        <v>117</v>
      </c>
      <c r="L33004" t="s">
        <v>118</v>
      </c>
      <c r="M33004" t="s">
        <v>74776</v>
      </c>
      <c r="N33004">
        <v>70000</v>
      </c>
      <c r="O33004">
        <v>22200</v>
      </c>
      <c r="P33004" t="s">
        <v>38</v>
      </c>
    </row>
    <row r="33005" spans="1:16" x14ac:dyDescent="0.25">
      <c r="A33005" t="s">
        <v>74777</v>
      </c>
      <c r="B33005" t="s">
        <v>17</v>
      </c>
      <c r="C33005" t="s">
        <v>18</v>
      </c>
      <c r="D33005" s="1">
        <v>39335</v>
      </c>
      <c r="E33005" s="1">
        <v>39690</v>
      </c>
      <c r="F33005" t="s">
        <v>74762</v>
      </c>
      <c r="G33005" t="s">
        <v>74763</v>
      </c>
      <c r="H33005" t="s">
        <v>21</v>
      </c>
      <c r="I33005" t="s">
        <v>351</v>
      </c>
      <c r="J33005" t="s">
        <v>352</v>
      </c>
      <c r="K33005" t="s">
        <v>1696</v>
      </c>
      <c r="L33005" t="s">
        <v>1697</v>
      </c>
      <c r="M33005" t="s">
        <v>74778</v>
      </c>
      <c r="N33005">
        <v>188540</v>
      </c>
      <c r="O33005">
        <v>30000</v>
      </c>
      <c r="P33005" t="s">
        <v>27</v>
      </c>
    </row>
    <row r="33006" spans="1:16" x14ac:dyDescent="0.25">
      <c r="A33006" t="s">
        <v>74779</v>
      </c>
      <c r="B33006" t="s">
        <v>17</v>
      </c>
      <c r="C33006" t="s">
        <v>252</v>
      </c>
      <c r="D33006" s="1">
        <v>39813</v>
      </c>
      <c r="E33006" s="1">
        <v>41273</v>
      </c>
      <c r="F33006" t="s">
        <v>74762</v>
      </c>
      <c r="G33006" t="s">
        <v>74763</v>
      </c>
      <c r="H33006" t="s">
        <v>21</v>
      </c>
      <c r="I33006" t="s">
        <v>351</v>
      </c>
      <c r="J33006" t="s">
        <v>352</v>
      </c>
      <c r="K33006" t="s">
        <v>1595</v>
      </c>
      <c r="L33006" t="s">
        <v>949</v>
      </c>
      <c r="M33006" t="s">
        <v>74780</v>
      </c>
      <c r="N33006">
        <v>513590</v>
      </c>
      <c r="O33006">
        <v>60000</v>
      </c>
      <c r="P33006" t="s">
        <v>27</v>
      </c>
    </row>
    <row r="33007" spans="1:16" x14ac:dyDescent="0.25">
      <c r="A33007" t="s">
        <v>74781</v>
      </c>
      <c r="B33007" t="s">
        <v>17</v>
      </c>
      <c r="C33007" t="s">
        <v>252</v>
      </c>
      <c r="D33007" s="1">
        <v>39813</v>
      </c>
      <c r="E33007" s="1">
        <v>40209</v>
      </c>
      <c r="F33007" t="s">
        <v>74762</v>
      </c>
      <c r="G33007" t="s">
        <v>74763</v>
      </c>
      <c r="H33007" t="s">
        <v>21</v>
      </c>
      <c r="I33007" t="s">
        <v>351</v>
      </c>
      <c r="J33007" t="s">
        <v>352</v>
      </c>
      <c r="K33007" t="s">
        <v>253</v>
      </c>
      <c r="L33007" t="s">
        <v>88</v>
      </c>
      <c r="M33007" t="s">
        <v>74782</v>
      </c>
      <c r="N33007">
        <v>198945</v>
      </c>
      <c r="O33007">
        <v>2010</v>
      </c>
      <c r="P33007" t="s">
        <v>38</v>
      </c>
    </row>
    <row r="33008" spans="1:16" x14ac:dyDescent="0.25">
      <c r="A33008" t="s">
        <v>74783</v>
      </c>
      <c r="B33008" t="s">
        <v>17</v>
      </c>
      <c r="C33008" t="s">
        <v>135</v>
      </c>
      <c r="D33008" s="1">
        <v>38715</v>
      </c>
      <c r="E33008" s="1">
        <v>39446</v>
      </c>
      <c r="F33008" t="s">
        <v>74762</v>
      </c>
      <c r="G33008" t="s">
        <v>74763</v>
      </c>
      <c r="H33008" t="s">
        <v>21</v>
      </c>
      <c r="I33008" t="s">
        <v>351</v>
      </c>
      <c r="J33008" t="s">
        <v>352</v>
      </c>
      <c r="K33008" t="s">
        <v>541</v>
      </c>
      <c r="L33008" t="s">
        <v>181</v>
      </c>
      <c r="M33008" t="s">
        <v>12919</v>
      </c>
      <c r="N33008">
        <v>230310</v>
      </c>
      <c r="O33008">
        <v>32100</v>
      </c>
      <c r="P33008" t="s">
        <v>38</v>
      </c>
    </row>
    <row r="33009" spans="1:16" x14ac:dyDescent="0.25">
      <c r="A33009" t="s">
        <v>74784</v>
      </c>
      <c r="B33009" t="s">
        <v>17</v>
      </c>
      <c r="C33009" t="s">
        <v>18</v>
      </c>
      <c r="D33009" s="1">
        <v>38716</v>
      </c>
      <c r="E33009" s="1">
        <v>39120</v>
      </c>
      <c r="F33009" t="s">
        <v>74762</v>
      </c>
      <c r="G33009" t="s">
        <v>74763</v>
      </c>
      <c r="H33009" t="s">
        <v>21</v>
      </c>
      <c r="I33009" t="s">
        <v>351</v>
      </c>
      <c r="J33009" t="s">
        <v>352</v>
      </c>
      <c r="K33009" t="s">
        <v>541</v>
      </c>
      <c r="L33009" t="s">
        <v>181</v>
      </c>
      <c r="M33009" t="s">
        <v>74785</v>
      </c>
      <c r="N33009">
        <v>197910</v>
      </c>
      <c r="O33009">
        <v>22000</v>
      </c>
      <c r="P33009" t="s">
        <v>27</v>
      </c>
    </row>
    <row r="33010" spans="1:16" x14ac:dyDescent="0.25">
      <c r="A33010" t="s">
        <v>74786</v>
      </c>
      <c r="B33010" t="s">
        <v>17</v>
      </c>
      <c r="C33010" t="s">
        <v>18</v>
      </c>
      <c r="D33010" s="1">
        <v>38530</v>
      </c>
      <c r="E33010" s="1">
        <v>38868</v>
      </c>
      <c r="F33010" t="s">
        <v>74762</v>
      </c>
      <c r="G33010" t="s">
        <v>74763</v>
      </c>
      <c r="H33010" t="s">
        <v>21</v>
      </c>
      <c r="I33010" t="s">
        <v>351</v>
      </c>
      <c r="J33010" t="s">
        <v>352</v>
      </c>
      <c r="K33010" t="s">
        <v>541</v>
      </c>
      <c r="L33010" t="s">
        <v>181</v>
      </c>
      <c r="M33010" t="s">
        <v>74787</v>
      </c>
      <c r="N33010">
        <v>98000</v>
      </c>
      <c r="O33010">
        <v>10000</v>
      </c>
      <c r="P33010" t="s">
        <v>73</v>
      </c>
    </row>
    <row r="33011" spans="1:16" x14ac:dyDescent="0.25">
      <c r="A33011" t="s">
        <v>74788</v>
      </c>
      <c r="B33011" t="s">
        <v>17</v>
      </c>
      <c r="C33011" t="s">
        <v>18</v>
      </c>
      <c r="D33011" s="1">
        <v>38721</v>
      </c>
      <c r="E33011" s="1">
        <v>38979</v>
      </c>
      <c r="F33011" t="s">
        <v>74789</v>
      </c>
      <c r="G33011" t="s">
        <v>74790</v>
      </c>
      <c r="H33011" t="s">
        <v>21</v>
      </c>
      <c r="I33011" t="s">
        <v>243</v>
      </c>
      <c r="J33011" t="s">
        <v>23</v>
      </c>
      <c r="K33011" t="s">
        <v>1279</v>
      </c>
      <c r="L33011" t="s">
        <v>79</v>
      </c>
      <c r="M33011" t="s">
        <v>74791</v>
      </c>
      <c r="N33011">
        <v>149248.85999999999</v>
      </c>
      <c r="O33011">
        <v>0</v>
      </c>
      <c r="P33011" t="s">
        <v>38</v>
      </c>
    </row>
    <row r="33012" spans="1:16" x14ac:dyDescent="0.25">
      <c r="A33012" t="s">
        <v>74792</v>
      </c>
      <c r="B33012" t="s">
        <v>17</v>
      </c>
      <c r="C33012" t="s">
        <v>18</v>
      </c>
      <c r="D33012" s="1">
        <v>38341</v>
      </c>
      <c r="E33012" s="1">
        <v>38550</v>
      </c>
      <c r="F33012" t="s">
        <v>74793</v>
      </c>
      <c r="G33012" t="s">
        <v>74794</v>
      </c>
      <c r="H33012" t="s">
        <v>21</v>
      </c>
      <c r="I33012" t="s">
        <v>10537</v>
      </c>
      <c r="J33012" t="s">
        <v>165</v>
      </c>
      <c r="K33012" t="s">
        <v>24</v>
      </c>
      <c r="L33012" t="s">
        <v>25</v>
      </c>
      <c r="M33012" t="s">
        <v>3603</v>
      </c>
      <c r="N33012">
        <v>11812.68</v>
      </c>
      <c r="O33012">
        <v>119.32</v>
      </c>
      <c r="P33012" t="s">
        <v>38</v>
      </c>
    </row>
    <row r="33013" spans="1:16" x14ac:dyDescent="0.25">
      <c r="A33013" t="s">
        <v>74795</v>
      </c>
      <c r="B33013" t="s">
        <v>17</v>
      </c>
      <c r="C33013" t="s">
        <v>18</v>
      </c>
      <c r="D33013" s="1">
        <v>37466</v>
      </c>
      <c r="E33013" s="1">
        <v>37680</v>
      </c>
      <c r="F33013" t="s">
        <v>74793</v>
      </c>
      <c r="G33013" t="s">
        <v>74794</v>
      </c>
      <c r="H33013" t="s">
        <v>21</v>
      </c>
      <c r="I33013" t="s">
        <v>10537</v>
      </c>
      <c r="J33013" t="s">
        <v>165</v>
      </c>
      <c r="K33013" t="s">
        <v>24</v>
      </c>
      <c r="L33013" t="s">
        <v>25</v>
      </c>
      <c r="M33013" t="s">
        <v>71</v>
      </c>
      <c r="N33013">
        <v>5700</v>
      </c>
      <c r="O33013">
        <v>0</v>
      </c>
      <c r="P33013" t="s">
        <v>38</v>
      </c>
    </row>
    <row r="33014" spans="1:16" x14ac:dyDescent="0.25">
      <c r="A33014" t="s">
        <v>74796</v>
      </c>
      <c r="B33014" t="s">
        <v>17</v>
      </c>
      <c r="C33014" t="s">
        <v>18</v>
      </c>
      <c r="D33014" s="1">
        <v>37881</v>
      </c>
      <c r="E33014" s="1">
        <v>37986</v>
      </c>
      <c r="F33014" t="s">
        <v>74793</v>
      </c>
      <c r="G33014" t="s">
        <v>74794</v>
      </c>
      <c r="H33014" t="s">
        <v>21</v>
      </c>
      <c r="I33014" t="s">
        <v>10537</v>
      </c>
      <c r="J33014" t="s">
        <v>165</v>
      </c>
      <c r="K33014" t="s">
        <v>24</v>
      </c>
      <c r="L33014" t="s">
        <v>25</v>
      </c>
      <c r="M33014" t="s">
        <v>71</v>
      </c>
      <c r="N33014">
        <v>5700</v>
      </c>
      <c r="O33014">
        <v>0</v>
      </c>
      <c r="P33014" t="s">
        <v>38</v>
      </c>
    </row>
    <row r="33015" spans="1:16" x14ac:dyDescent="0.25">
      <c r="A33015" t="s">
        <v>74797</v>
      </c>
      <c r="B33015" t="s">
        <v>17</v>
      </c>
      <c r="C33015" t="s">
        <v>18</v>
      </c>
      <c r="D33015" s="1">
        <v>38717</v>
      </c>
      <c r="E33015" s="1">
        <v>40459</v>
      </c>
      <c r="F33015" t="s">
        <v>74798</v>
      </c>
      <c r="G33015" t="s">
        <v>74799</v>
      </c>
      <c r="H33015" t="s">
        <v>21</v>
      </c>
      <c r="I33015" t="s">
        <v>13651</v>
      </c>
      <c r="J33015" t="s">
        <v>139</v>
      </c>
      <c r="K33015" t="s">
        <v>44</v>
      </c>
      <c r="L33015" t="s">
        <v>45</v>
      </c>
      <c r="M33015" t="s">
        <v>744</v>
      </c>
      <c r="N33015">
        <v>609360.13</v>
      </c>
      <c r="O33015">
        <v>0</v>
      </c>
      <c r="P33015" t="s">
        <v>38</v>
      </c>
    </row>
    <row r="33016" spans="1:16" x14ac:dyDescent="0.25">
      <c r="A33016" t="s">
        <v>74800</v>
      </c>
      <c r="B33016" t="s">
        <v>17</v>
      </c>
      <c r="C33016" t="s">
        <v>18</v>
      </c>
      <c r="D33016" s="1">
        <v>38190</v>
      </c>
      <c r="E33016" s="1">
        <v>38711</v>
      </c>
      <c r="F33016" t="s">
        <v>74798</v>
      </c>
      <c r="G33016" t="s">
        <v>74799</v>
      </c>
      <c r="H33016" t="s">
        <v>21</v>
      </c>
      <c r="I33016" t="s">
        <v>13651</v>
      </c>
      <c r="J33016" t="s">
        <v>139</v>
      </c>
      <c r="K33016" t="s">
        <v>44</v>
      </c>
      <c r="L33016" t="s">
        <v>45</v>
      </c>
      <c r="M33016" t="s">
        <v>50</v>
      </c>
      <c r="N33016">
        <v>100000</v>
      </c>
      <c r="O33016">
        <v>0</v>
      </c>
      <c r="P33016" t="s">
        <v>38</v>
      </c>
    </row>
    <row r="33017" spans="1:16" x14ac:dyDescent="0.25">
      <c r="A33017" t="s">
        <v>74801</v>
      </c>
      <c r="B33017" t="s">
        <v>17</v>
      </c>
      <c r="C33017" t="s">
        <v>18</v>
      </c>
      <c r="D33017" s="1">
        <v>38951</v>
      </c>
      <c r="E33017" s="1">
        <v>39304</v>
      </c>
      <c r="F33017" t="s">
        <v>74802</v>
      </c>
      <c r="G33017" t="s">
        <v>74803</v>
      </c>
      <c r="H33017" t="s">
        <v>21</v>
      </c>
      <c r="I33017" t="s">
        <v>27186</v>
      </c>
      <c r="J33017" t="s">
        <v>157</v>
      </c>
      <c r="K33017" t="s">
        <v>24</v>
      </c>
      <c r="L33017" t="s">
        <v>25</v>
      </c>
      <c r="M33017" t="s">
        <v>37</v>
      </c>
      <c r="N33017">
        <v>7285.01</v>
      </c>
      <c r="O33017">
        <v>113.99</v>
      </c>
      <c r="P33017" t="s">
        <v>27</v>
      </c>
    </row>
    <row r="33018" spans="1:16" x14ac:dyDescent="0.25">
      <c r="A33018" t="s">
        <v>74804</v>
      </c>
      <c r="B33018" t="s">
        <v>17</v>
      </c>
      <c r="C33018" t="s">
        <v>18</v>
      </c>
      <c r="D33018" s="1">
        <v>37889</v>
      </c>
      <c r="E33018" s="1">
        <v>37986</v>
      </c>
      <c r="F33018" t="s">
        <v>74802</v>
      </c>
      <c r="G33018" t="s">
        <v>74803</v>
      </c>
      <c r="H33018" t="s">
        <v>21</v>
      </c>
      <c r="I33018" t="s">
        <v>27186</v>
      </c>
      <c r="J33018" t="s">
        <v>157</v>
      </c>
      <c r="K33018" t="s">
        <v>24</v>
      </c>
      <c r="L33018" t="s">
        <v>25</v>
      </c>
      <c r="M33018" t="s">
        <v>71</v>
      </c>
      <c r="N33018">
        <v>4800</v>
      </c>
      <c r="O33018">
        <v>0</v>
      </c>
      <c r="P33018" t="s">
        <v>38</v>
      </c>
    </row>
    <row r="33019" spans="1:16" x14ac:dyDescent="0.25">
      <c r="A33019" t="s">
        <v>74805</v>
      </c>
      <c r="B33019" t="s">
        <v>17</v>
      </c>
      <c r="C33019" t="s">
        <v>18</v>
      </c>
      <c r="D33019" s="1">
        <v>37883</v>
      </c>
      <c r="E33019" s="1">
        <v>37986</v>
      </c>
      <c r="F33019" t="s">
        <v>74806</v>
      </c>
      <c r="G33019" t="s">
        <v>74807</v>
      </c>
      <c r="H33019" t="s">
        <v>21</v>
      </c>
      <c r="I33019" t="s">
        <v>19683</v>
      </c>
      <c r="J33019" t="s">
        <v>32</v>
      </c>
      <c r="K33019" t="s">
        <v>24</v>
      </c>
      <c r="L33019" t="s">
        <v>25</v>
      </c>
      <c r="M33019" t="s">
        <v>71</v>
      </c>
      <c r="N33019">
        <v>4800</v>
      </c>
      <c r="O33019">
        <v>0</v>
      </c>
      <c r="P33019" t="s">
        <v>38</v>
      </c>
    </row>
    <row r="33020" spans="1:16" x14ac:dyDescent="0.25">
      <c r="A33020" t="s">
        <v>74808</v>
      </c>
      <c r="B33020" t="s">
        <v>17</v>
      </c>
      <c r="C33020" t="s">
        <v>18</v>
      </c>
      <c r="D33020" s="1">
        <v>37959</v>
      </c>
      <c r="E33020" s="1">
        <v>38168</v>
      </c>
      <c r="F33020" t="s">
        <v>74806</v>
      </c>
      <c r="G33020" t="s">
        <v>74807</v>
      </c>
      <c r="H33020" t="s">
        <v>21</v>
      </c>
      <c r="I33020" t="s">
        <v>19683</v>
      </c>
      <c r="J33020" t="s">
        <v>32</v>
      </c>
      <c r="K33020" t="s">
        <v>24</v>
      </c>
      <c r="L33020" t="s">
        <v>25</v>
      </c>
      <c r="M33020" t="s">
        <v>1289</v>
      </c>
      <c r="N33020">
        <v>25000</v>
      </c>
      <c r="O33020">
        <v>300</v>
      </c>
      <c r="P33020" t="s">
        <v>38</v>
      </c>
    </row>
    <row r="33021" spans="1:16" x14ac:dyDescent="0.25">
      <c r="A33021" t="s">
        <v>74809</v>
      </c>
      <c r="B33021" t="s">
        <v>17</v>
      </c>
      <c r="C33021" t="s">
        <v>18</v>
      </c>
      <c r="D33021" s="1">
        <v>37481</v>
      </c>
      <c r="E33021" s="1">
        <v>37680</v>
      </c>
      <c r="F33021" t="s">
        <v>74806</v>
      </c>
      <c r="G33021" t="s">
        <v>74807</v>
      </c>
      <c r="H33021" t="s">
        <v>21</v>
      </c>
      <c r="I33021" t="s">
        <v>19683</v>
      </c>
      <c r="J33021" t="s">
        <v>32</v>
      </c>
      <c r="K33021" t="s">
        <v>24</v>
      </c>
      <c r="L33021" t="s">
        <v>25</v>
      </c>
      <c r="M33021" t="s">
        <v>71</v>
      </c>
      <c r="N33021">
        <v>4800</v>
      </c>
      <c r="O33021">
        <v>0</v>
      </c>
      <c r="P33021" t="s">
        <v>38</v>
      </c>
    </row>
    <row r="33022" spans="1:16" x14ac:dyDescent="0.25">
      <c r="A33022" t="s">
        <v>74810</v>
      </c>
      <c r="B33022" t="s">
        <v>17</v>
      </c>
      <c r="C33022" t="s">
        <v>18</v>
      </c>
      <c r="D33022" s="1">
        <v>39070</v>
      </c>
      <c r="E33022" s="1">
        <v>39617</v>
      </c>
      <c r="F33022" t="s">
        <v>74811</v>
      </c>
      <c r="G33022" t="s">
        <v>74812</v>
      </c>
      <c r="H33022" t="s">
        <v>21</v>
      </c>
      <c r="I33022" t="s">
        <v>74813</v>
      </c>
      <c r="J33022" t="s">
        <v>321</v>
      </c>
      <c r="K33022" t="s">
        <v>24</v>
      </c>
      <c r="L33022" t="s">
        <v>25</v>
      </c>
      <c r="M33022" t="s">
        <v>74814</v>
      </c>
      <c r="N33022">
        <v>35000</v>
      </c>
      <c r="O33022">
        <v>1000</v>
      </c>
      <c r="P33022" t="s">
        <v>27</v>
      </c>
    </row>
    <row r="33023" spans="1:16" x14ac:dyDescent="0.25">
      <c r="A33023" t="s">
        <v>74815</v>
      </c>
      <c r="B33023" t="s">
        <v>17</v>
      </c>
      <c r="C33023" t="s">
        <v>18</v>
      </c>
      <c r="D33023" s="1">
        <v>37617</v>
      </c>
      <c r="E33023" s="1">
        <v>37680</v>
      </c>
      <c r="F33023" t="s">
        <v>74816</v>
      </c>
      <c r="G33023" t="s">
        <v>74817</v>
      </c>
      <c r="H33023" t="s">
        <v>21</v>
      </c>
      <c r="I33023" t="s">
        <v>807</v>
      </c>
      <c r="J33023" t="s">
        <v>165</v>
      </c>
      <c r="K33023" t="s">
        <v>33</v>
      </c>
      <c r="L33023" t="s">
        <v>34</v>
      </c>
      <c r="M33023" t="s">
        <v>74818</v>
      </c>
      <c r="N33023">
        <v>30000</v>
      </c>
      <c r="O33023">
        <v>7500</v>
      </c>
      <c r="P33023" t="s">
        <v>38</v>
      </c>
    </row>
    <row r="33024" spans="1:16" x14ac:dyDescent="0.25">
      <c r="A33024" t="s">
        <v>74819</v>
      </c>
      <c r="B33024" t="s">
        <v>17</v>
      </c>
      <c r="C33024" t="s">
        <v>18</v>
      </c>
      <c r="D33024" s="1">
        <v>38338</v>
      </c>
      <c r="E33024" s="1">
        <v>38696</v>
      </c>
      <c r="F33024" t="s">
        <v>74820</v>
      </c>
      <c r="G33024" t="s">
        <v>74821</v>
      </c>
      <c r="H33024" t="s">
        <v>21</v>
      </c>
      <c r="I33024" t="s">
        <v>74822</v>
      </c>
      <c r="J33024" t="s">
        <v>165</v>
      </c>
      <c r="K33024" t="s">
        <v>24</v>
      </c>
      <c r="L33024" t="s">
        <v>25</v>
      </c>
      <c r="M33024" t="s">
        <v>1165</v>
      </c>
      <c r="N33024">
        <v>19980</v>
      </c>
      <c r="O33024">
        <v>220</v>
      </c>
      <c r="P33024" t="s">
        <v>38</v>
      </c>
    </row>
    <row r="33025" spans="1:16" x14ac:dyDescent="0.25">
      <c r="A33025" t="s">
        <v>74823</v>
      </c>
      <c r="B33025" t="s">
        <v>17</v>
      </c>
      <c r="C33025" t="s">
        <v>18</v>
      </c>
      <c r="D33025" s="1">
        <v>37468</v>
      </c>
      <c r="E33025" s="1">
        <v>37680</v>
      </c>
      <c r="F33025" t="s">
        <v>74820</v>
      </c>
      <c r="G33025" t="s">
        <v>74821</v>
      </c>
      <c r="H33025" t="s">
        <v>21</v>
      </c>
      <c r="I33025" t="s">
        <v>74822</v>
      </c>
      <c r="J33025" t="s">
        <v>165</v>
      </c>
      <c r="K33025" t="s">
        <v>24</v>
      </c>
      <c r="L33025" t="s">
        <v>25</v>
      </c>
      <c r="M33025" t="s">
        <v>71</v>
      </c>
      <c r="N33025">
        <v>1800</v>
      </c>
      <c r="O33025">
        <v>0</v>
      </c>
      <c r="P33025" t="s">
        <v>38</v>
      </c>
    </row>
    <row r="33026" spans="1:16" x14ac:dyDescent="0.25">
      <c r="A33026" t="s">
        <v>74824</v>
      </c>
      <c r="B33026" t="s">
        <v>17</v>
      </c>
      <c r="C33026" t="s">
        <v>18</v>
      </c>
      <c r="D33026" s="1">
        <v>37882</v>
      </c>
      <c r="E33026" s="1">
        <v>37986</v>
      </c>
      <c r="F33026" t="s">
        <v>74820</v>
      </c>
      <c r="G33026" t="s">
        <v>74821</v>
      </c>
      <c r="H33026" t="s">
        <v>21</v>
      </c>
      <c r="I33026" t="s">
        <v>74822</v>
      </c>
      <c r="J33026" t="s">
        <v>165</v>
      </c>
      <c r="K33026" t="s">
        <v>24</v>
      </c>
      <c r="L33026" t="s">
        <v>25</v>
      </c>
      <c r="M33026" t="s">
        <v>71</v>
      </c>
      <c r="N33026">
        <v>1800</v>
      </c>
      <c r="O33026">
        <v>0</v>
      </c>
      <c r="P33026" t="s">
        <v>38</v>
      </c>
    </row>
    <row r="33027" spans="1:16" x14ac:dyDescent="0.25">
      <c r="A33027" t="s">
        <v>74825</v>
      </c>
      <c r="B33027" t="s">
        <v>17</v>
      </c>
      <c r="C33027" t="s">
        <v>18</v>
      </c>
      <c r="D33027" s="1">
        <v>38708</v>
      </c>
      <c r="E33027" s="1">
        <v>38747</v>
      </c>
      <c r="F33027" t="s">
        <v>74826</v>
      </c>
      <c r="G33027" t="s">
        <v>74827</v>
      </c>
      <c r="H33027" t="s">
        <v>21</v>
      </c>
      <c r="I33027" t="s">
        <v>351</v>
      </c>
      <c r="J33027" t="s">
        <v>352</v>
      </c>
      <c r="K33027" t="s">
        <v>1045</v>
      </c>
      <c r="L33027" t="s">
        <v>34</v>
      </c>
      <c r="M33027" t="s">
        <v>74828</v>
      </c>
      <c r="N33027">
        <v>5000</v>
      </c>
      <c r="O33027">
        <v>1000</v>
      </c>
      <c r="P33027" t="s">
        <v>73</v>
      </c>
    </row>
    <row r="33028" spans="1:16" x14ac:dyDescent="0.25">
      <c r="A33028" t="s">
        <v>74829</v>
      </c>
      <c r="B33028" t="s">
        <v>17</v>
      </c>
      <c r="C33028" t="s">
        <v>18</v>
      </c>
      <c r="D33028" s="1">
        <v>37431</v>
      </c>
      <c r="E33028" s="1">
        <v>38091</v>
      </c>
      <c r="F33028" t="s">
        <v>74830</v>
      </c>
      <c r="G33028" t="s">
        <v>74831</v>
      </c>
      <c r="H33028" t="s">
        <v>21</v>
      </c>
      <c r="I33028" t="s">
        <v>74832</v>
      </c>
      <c r="J33028" t="s">
        <v>64</v>
      </c>
      <c r="K33028" t="s">
        <v>44</v>
      </c>
      <c r="L33028" t="s">
        <v>45</v>
      </c>
      <c r="M33028" t="s">
        <v>74833</v>
      </c>
      <c r="N33028">
        <v>20000</v>
      </c>
      <c r="O33028">
        <v>0</v>
      </c>
      <c r="P33028" t="s">
        <v>38</v>
      </c>
    </row>
    <row r="33029" spans="1:16" x14ac:dyDescent="0.25">
      <c r="A33029" t="s">
        <v>74834</v>
      </c>
      <c r="B33029" t="s">
        <v>17</v>
      </c>
      <c r="C33029" t="s">
        <v>18</v>
      </c>
      <c r="D33029" s="1">
        <v>38405</v>
      </c>
      <c r="E33029" s="1">
        <v>39224</v>
      </c>
      <c r="F33029" t="s">
        <v>74835</v>
      </c>
      <c r="G33029" t="s">
        <v>74836</v>
      </c>
      <c r="H33029" t="s">
        <v>21</v>
      </c>
      <c r="I33029" t="s">
        <v>193</v>
      </c>
      <c r="J33029" t="s">
        <v>157</v>
      </c>
      <c r="K33029" t="s">
        <v>485</v>
      </c>
      <c r="L33029" t="s">
        <v>88</v>
      </c>
      <c r="M33029" t="s">
        <v>3723</v>
      </c>
      <c r="N33029">
        <v>7719288.3399999999</v>
      </c>
      <c r="O33029">
        <v>0</v>
      </c>
      <c r="P33029" t="s">
        <v>27</v>
      </c>
    </row>
    <row r="33030" spans="1:16" x14ac:dyDescent="0.25">
      <c r="A33030" t="s">
        <v>74837</v>
      </c>
      <c r="B33030" t="s">
        <v>17</v>
      </c>
      <c r="C33030" t="s">
        <v>18</v>
      </c>
      <c r="D33030" s="1">
        <v>39633</v>
      </c>
      <c r="E33030" s="1">
        <v>40332</v>
      </c>
      <c r="F33030" t="s">
        <v>74838</v>
      </c>
      <c r="G33030" t="s">
        <v>74839</v>
      </c>
      <c r="H33030" t="s">
        <v>21</v>
      </c>
      <c r="I33030" t="s">
        <v>2039</v>
      </c>
      <c r="J33030" t="s">
        <v>873</v>
      </c>
      <c r="K33030" t="s">
        <v>44</v>
      </c>
      <c r="L33030" t="s">
        <v>45</v>
      </c>
      <c r="M33030" t="s">
        <v>133</v>
      </c>
      <c r="N33030">
        <v>100000</v>
      </c>
      <c r="O33030">
        <v>0</v>
      </c>
      <c r="P33030" t="s">
        <v>38</v>
      </c>
    </row>
    <row r="33031" spans="1:16" x14ac:dyDescent="0.25">
      <c r="A33031" t="s">
        <v>74840</v>
      </c>
      <c r="B33031" t="s">
        <v>17</v>
      </c>
      <c r="C33031" t="s">
        <v>18</v>
      </c>
      <c r="D33031" s="1">
        <v>37503</v>
      </c>
      <c r="E33031" s="1">
        <v>37680</v>
      </c>
      <c r="F33031" t="s">
        <v>74838</v>
      </c>
      <c r="G33031" t="s">
        <v>74839</v>
      </c>
      <c r="H33031" t="s">
        <v>21</v>
      </c>
      <c r="I33031" t="s">
        <v>2039</v>
      </c>
      <c r="J33031" t="s">
        <v>873</v>
      </c>
      <c r="K33031" t="s">
        <v>24</v>
      </c>
      <c r="L33031" t="s">
        <v>25</v>
      </c>
      <c r="M33031" t="s">
        <v>71</v>
      </c>
      <c r="N33031">
        <v>5700</v>
      </c>
      <c r="O33031">
        <v>0</v>
      </c>
      <c r="P33031" t="s">
        <v>27</v>
      </c>
    </row>
    <row r="33032" spans="1:16" x14ac:dyDescent="0.25">
      <c r="A33032" t="s">
        <v>74841</v>
      </c>
      <c r="B33032" t="s">
        <v>17</v>
      </c>
      <c r="C33032" t="s">
        <v>18</v>
      </c>
      <c r="D33032" s="1">
        <v>37881</v>
      </c>
      <c r="E33032" s="1">
        <v>37986</v>
      </c>
      <c r="F33032" t="s">
        <v>74838</v>
      </c>
      <c r="G33032" t="s">
        <v>74839</v>
      </c>
      <c r="H33032" t="s">
        <v>21</v>
      </c>
      <c r="I33032" t="s">
        <v>2039</v>
      </c>
      <c r="J33032" t="s">
        <v>873</v>
      </c>
      <c r="K33032" t="s">
        <v>24</v>
      </c>
      <c r="L33032" t="s">
        <v>25</v>
      </c>
      <c r="M33032" t="s">
        <v>71</v>
      </c>
      <c r="N33032">
        <v>5700</v>
      </c>
      <c r="O33032">
        <v>0</v>
      </c>
      <c r="P33032" t="s">
        <v>38</v>
      </c>
    </row>
    <row r="33033" spans="1:16" x14ac:dyDescent="0.25">
      <c r="A33033" t="s">
        <v>74842</v>
      </c>
      <c r="B33033" t="s">
        <v>17</v>
      </c>
      <c r="C33033" t="s">
        <v>18</v>
      </c>
      <c r="D33033" s="1">
        <v>38943</v>
      </c>
      <c r="E33033" s="1">
        <v>39380</v>
      </c>
      <c r="F33033" t="s">
        <v>74843</v>
      </c>
      <c r="G33033" t="s">
        <v>74844</v>
      </c>
      <c r="H33033" t="s">
        <v>21</v>
      </c>
      <c r="I33033" t="s">
        <v>2449</v>
      </c>
      <c r="J33033" t="s">
        <v>793</v>
      </c>
      <c r="K33033" t="s">
        <v>24</v>
      </c>
      <c r="L33033" t="s">
        <v>25</v>
      </c>
      <c r="M33033" t="s">
        <v>26</v>
      </c>
      <c r="N33033">
        <v>29462.400000000001</v>
      </c>
      <c r="O33033">
        <v>297.60000000000002</v>
      </c>
      <c r="P33033" t="s">
        <v>27</v>
      </c>
    </row>
    <row r="33034" spans="1:16" x14ac:dyDescent="0.25">
      <c r="A33034" t="s">
        <v>74845</v>
      </c>
      <c r="B33034" t="s">
        <v>17</v>
      </c>
      <c r="C33034" t="s">
        <v>18</v>
      </c>
      <c r="D33034" s="1">
        <v>37888</v>
      </c>
      <c r="E33034" s="1">
        <v>37986</v>
      </c>
      <c r="F33034" t="s">
        <v>74325</v>
      </c>
      <c r="G33034" t="s">
        <v>74326</v>
      </c>
      <c r="H33034" t="s">
        <v>21</v>
      </c>
      <c r="I33034" t="s">
        <v>74327</v>
      </c>
      <c r="J33034" t="s">
        <v>150</v>
      </c>
      <c r="K33034" t="s">
        <v>24</v>
      </c>
      <c r="L33034" t="s">
        <v>25</v>
      </c>
      <c r="M33034" t="s">
        <v>71</v>
      </c>
      <c r="N33034">
        <v>3600</v>
      </c>
      <c r="O33034">
        <v>0</v>
      </c>
      <c r="P33034" t="s">
        <v>38</v>
      </c>
    </row>
    <row r="33035" spans="1:16" x14ac:dyDescent="0.25">
      <c r="A33035" t="s">
        <v>74846</v>
      </c>
      <c r="B33035" t="s">
        <v>17</v>
      </c>
      <c r="C33035" t="s">
        <v>18</v>
      </c>
      <c r="D33035" s="1">
        <v>37399</v>
      </c>
      <c r="E33035" s="1">
        <v>38283</v>
      </c>
      <c r="F33035" t="s">
        <v>74847</v>
      </c>
      <c r="G33035" t="s">
        <v>74848</v>
      </c>
      <c r="H33035" t="s">
        <v>21</v>
      </c>
      <c r="I33035" t="s">
        <v>657</v>
      </c>
      <c r="J33035" t="s">
        <v>139</v>
      </c>
      <c r="K33035" t="s">
        <v>519</v>
      </c>
      <c r="L33035" t="s">
        <v>25</v>
      </c>
      <c r="M33035" t="s">
        <v>74849</v>
      </c>
      <c r="N33035">
        <v>2175600</v>
      </c>
      <c r="O33035">
        <v>0</v>
      </c>
      <c r="P33035" t="s">
        <v>143</v>
      </c>
    </row>
    <row r="33036" spans="1:16" x14ac:dyDescent="0.25">
      <c r="A33036" t="s">
        <v>74850</v>
      </c>
      <c r="B33036" t="s">
        <v>17</v>
      </c>
      <c r="C33036" t="s">
        <v>18</v>
      </c>
      <c r="D33036" s="1">
        <v>38104</v>
      </c>
      <c r="E33036" s="1">
        <v>39091</v>
      </c>
      <c r="F33036" t="s">
        <v>74851</v>
      </c>
      <c r="G33036" t="s">
        <v>74852</v>
      </c>
      <c r="H33036" t="s">
        <v>21</v>
      </c>
      <c r="I33036" t="s">
        <v>219</v>
      </c>
      <c r="J33036" t="s">
        <v>220</v>
      </c>
      <c r="K33036" t="s">
        <v>44</v>
      </c>
      <c r="L33036" t="s">
        <v>45</v>
      </c>
      <c r="M33036" t="s">
        <v>74853</v>
      </c>
      <c r="N33036">
        <v>105035</v>
      </c>
      <c r="O33036">
        <v>0</v>
      </c>
      <c r="P33036" t="s">
        <v>38</v>
      </c>
    </row>
    <row r="33037" spans="1:16" x14ac:dyDescent="0.25">
      <c r="A33037" t="s">
        <v>74854</v>
      </c>
      <c r="B33037" t="s">
        <v>17</v>
      </c>
      <c r="C33037" t="s">
        <v>18</v>
      </c>
      <c r="D33037" s="1">
        <v>37983</v>
      </c>
      <c r="E33037" s="1">
        <v>38349</v>
      </c>
      <c r="F33037" t="s">
        <v>74855</v>
      </c>
      <c r="G33037" t="s">
        <v>5329</v>
      </c>
      <c r="H33037" t="s">
        <v>21</v>
      </c>
      <c r="I33037" t="s">
        <v>374</v>
      </c>
      <c r="J33037" t="s">
        <v>375</v>
      </c>
      <c r="K33037" t="s">
        <v>1153</v>
      </c>
      <c r="L33037" t="s">
        <v>567</v>
      </c>
      <c r="M33037" t="s">
        <v>74856</v>
      </c>
      <c r="N33037">
        <v>219488</v>
      </c>
      <c r="O33037">
        <v>100576</v>
      </c>
      <c r="P33037" t="s">
        <v>38</v>
      </c>
    </row>
    <row r="33038" spans="1:16" x14ac:dyDescent="0.25">
      <c r="A33038" t="s">
        <v>74857</v>
      </c>
      <c r="B33038" t="s">
        <v>17</v>
      </c>
      <c r="C33038" t="s">
        <v>18</v>
      </c>
      <c r="D33038" s="1">
        <v>37314</v>
      </c>
      <c r="E33038" s="1">
        <v>39139</v>
      </c>
      <c r="F33038" t="s">
        <v>74855</v>
      </c>
      <c r="G33038" t="s">
        <v>5329</v>
      </c>
      <c r="H33038" t="s">
        <v>21</v>
      </c>
      <c r="I33038" t="s">
        <v>374</v>
      </c>
      <c r="J33038" t="s">
        <v>375</v>
      </c>
      <c r="K33038" t="s">
        <v>44</v>
      </c>
      <c r="L33038" t="s">
        <v>45</v>
      </c>
      <c r="M33038" t="s">
        <v>74858</v>
      </c>
      <c r="N33038">
        <v>286956.88</v>
      </c>
      <c r="O33038">
        <v>0</v>
      </c>
      <c r="P33038" t="s">
        <v>27</v>
      </c>
    </row>
    <row r="33039" spans="1:16" x14ac:dyDescent="0.25">
      <c r="A33039" t="s">
        <v>74859</v>
      </c>
      <c r="B33039" t="s">
        <v>17</v>
      </c>
      <c r="C33039" t="s">
        <v>18</v>
      </c>
      <c r="D33039" s="1">
        <v>38344</v>
      </c>
      <c r="E33039" s="1">
        <v>39388</v>
      </c>
      <c r="F33039" t="s">
        <v>74860</v>
      </c>
      <c r="G33039" t="s">
        <v>74861</v>
      </c>
      <c r="H33039" t="s">
        <v>21</v>
      </c>
      <c r="I33039" t="s">
        <v>21002</v>
      </c>
      <c r="J33039" t="s">
        <v>321</v>
      </c>
      <c r="K33039" t="s">
        <v>78</v>
      </c>
      <c r="L33039" t="s">
        <v>79</v>
      </c>
      <c r="M33039" t="s">
        <v>74862</v>
      </c>
      <c r="N33039">
        <v>173538.35</v>
      </c>
      <c r="O33039">
        <v>8964.2000000000007</v>
      </c>
      <c r="P33039" t="s">
        <v>38</v>
      </c>
    </row>
    <row r="33040" spans="1:16" x14ac:dyDescent="0.25">
      <c r="A33040" t="s">
        <v>74863</v>
      </c>
      <c r="B33040" t="s">
        <v>17</v>
      </c>
      <c r="C33040" t="s">
        <v>18</v>
      </c>
      <c r="D33040" s="1">
        <v>38716</v>
      </c>
      <c r="E33040" s="1">
        <v>39256</v>
      </c>
      <c r="F33040" t="s">
        <v>74860</v>
      </c>
      <c r="G33040" t="s">
        <v>74861</v>
      </c>
      <c r="H33040" t="s">
        <v>21</v>
      </c>
      <c r="I33040" t="s">
        <v>21002</v>
      </c>
      <c r="J33040" t="s">
        <v>321</v>
      </c>
      <c r="K33040" t="s">
        <v>78</v>
      </c>
      <c r="L33040" t="s">
        <v>79</v>
      </c>
      <c r="M33040" t="s">
        <v>74864</v>
      </c>
      <c r="N33040">
        <v>298304.06</v>
      </c>
      <c r="O33040">
        <v>15452.18</v>
      </c>
      <c r="P33040" t="s">
        <v>38</v>
      </c>
    </row>
    <row r="33041" spans="1:16" x14ac:dyDescent="0.25">
      <c r="A33041" t="s">
        <v>74865</v>
      </c>
      <c r="B33041" t="s">
        <v>17</v>
      </c>
      <c r="C33041" t="s">
        <v>18</v>
      </c>
      <c r="D33041" s="1">
        <v>38716</v>
      </c>
      <c r="E33041" s="1">
        <v>39256</v>
      </c>
      <c r="F33041" t="s">
        <v>74860</v>
      </c>
      <c r="G33041" t="s">
        <v>74861</v>
      </c>
      <c r="H33041" t="s">
        <v>21</v>
      </c>
      <c r="I33041" t="s">
        <v>21002</v>
      </c>
      <c r="J33041" t="s">
        <v>321</v>
      </c>
      <c r="K33041" t="s">
        <v>78</v>
      </c>
      <c r="L33041" t="s">
        <v>79</v>
      </c>
      <c r="M33041" t="s">
        <v>74866</v>
      </c>
      <c r="N33041">
        <v>83125.17</v>
      </c>
      <c r="O33041">
        <v>4375.17</v>
      </c>
      <c r="P33041" t="s">
        <v>38</v>
      </c>
    </row>
    <row r="33042" spans="1:16" x14ac:dyDescent="0.25">
      <c r="A33042" t="s">
        <v>74867</v>
      </c>
      <c r="B33042" t="s">
        <v>17</v>
      </c>
      <c r="C33042" t="s">
        <v>18</v>
      </c>
      <c r="D33042" s="1">
        <v>37987</v>
      </c>
      <c r="E33042" s="1">
        <v>39447</v>
      </c>
      <c r="F33042" t="s">
        <v>74855</v>
      </c>
      <c r="G33042" t="s">
        <v>5329</v>
      </c>
      <c r="H33042" t="s">
        <v>21</v>
      </c>
      <c r="I33042" t="s">
        <v>374</v>
      </c>
      <c r="J33042" t="s">
        <v>375</v>
      </c>
      <c r="K33042" t="s">
        <v>4742</v>
      </c>
      <c r="L33042" t="s">
        <v>4743</v>
      </c>
      <c r="M33042" t="s">
        <v>74868</v>
      </c>
      <c r="N33042">
        <v>122627.17</v>
      </c>
      <c r="O33042">
        <v>30888</v>
      </c>
      <c r="P33042" t="s">
        <v>38</v>
      </c>
    </row>
    <row r="33043" spans="1:16" x14ac:dyDescent="0.25">
      <c r="A33043" t="s">
        <v>74869</v>
      </c>
      <c r="B33043" t="s">
        <v>17</v>
      </c>
      <c r="C33043" t="s">
        <v>18</v>
      </c>
      <c r="D33043" s="1">
        <v>38344</v>
      </c>
      <c r="E33043" s="1">
        <v>38944</v>
      </c>
      <c r="F33043" t="s">
        <v>74860</v>
      </c>
      <c r="G33043" t="s">
        <v>74861</v>
      </c>
      <c r="H33043" t="s">
        <v>21</v>
      </c>
      <c r="I33043" t="s">
        <v>21002</v>
      </c>
      <c r="J33043" t="s">
        <v>321</v>
      </c>
      <c r="K33043" t="s">
        <v>78</v>
      </c>
      <c r="L33043" t="s">
        <v>79</v>
      </c>
      <c r="M33043" t="s">
        <v>74870</v>
      </c>
      <c r="N33043">
        <v>98193.52</v>
      </c>
      <c r="O33043">
        <v>5168.08</v>
      </c>
      <c r="P33043" t="s">
        <v>38</v>
      </c>
    </row>
    <row r="33044" spans="1:16" x14ac:dyDescent="0.25">
      <c r="A33044" t="s">
        <v>74871</v>
      </c>
      <c r="B33044" t="s">
        <v>17</v>
      </c>
      <c r="C33044" t="s">
        <v>18</v>
      </c>
      <c r="D33044" s="1">
        <v>37351</v>
      </c>
      <c r="E33044" s="1">
        <v>39176</v>
      </c>
      <c r="F33044" t="s">
        <v>74855</v>
      </c>
      <c r="G33044" t="s">
        <v>5329</v>
      </c>
      <c r="H33044" t="s">
        <v>21</v>
      </c>
      <c r="I33044" t="s">
        <v>374</v>
      </c>
      <c r="J33044" t="s">
        <v>375</v>
      </c>
      <c r="K33044" t="s">
        <v>692</v>
      </c>
      <c r="L33044" t="s">
        <v>693</v>
      </c>
      <c r="M33044" t="s">
        <v>74872</v>
      </c>
      <c r="N33044">
        <v>271264</v>
      </c>
      <c r="O33044">
        <v>0</v>
      </c>
      <c r="P33044" t="s">
        <v>38</v>
      </c>
    </row>
    <row r="33045" spans="1:16" x14ac:dyDescent="0.25">
      <c r="A33045" t="s">
        <v>74873</v>
      </c>
      <c r="B33045" t="s">
        <v>17</v>
      </c>
      <c r="C33045" t="s">
        <v>18</v>
      </c>
      <c r="D33045" s="1">
        <v>38461</v>
      </c>
      <c r="E33045" s="1">
        <v>38953</v>
      </c>
      <c r="F33045" t="s">
        <v>74855</v>
      </c>
      <c r="G33045" t="s">
        <v>5329</v>
      </c>
      <c r="H33045" t="s">
        <v>21</v>
      </c>
      <c r="I33045" t="s">
        <v>374</v>
      </c>
      <c r="J33045" t="s">
        <v>375</v>
      </c>
      <c r="K33045" t="s">
        <v>692</v>
      </c>
      <c r="L33045" t="s">
        <v>693</v>
      </c>
      <c r="M33045" t="s">
        <v>74874</v>
      </c>
      <c r="N33045">
        <v>154128</v>
      </c>
      <c r="O33045">
        <v>0</v>
      </c>
      <c r="P33045" t="s">
        <v>38</v>
      </c>
    </row>
    <row r="33046" spans="1:16" x14ac:dyDescent="0.25">
      <c r="A33046" t="s">
        <v>74875</v>
      </c>
      <c r="B33046" t="s">
        <v>17</v>
      </c>
      <c r="C33046" t="s">
        <v>18</v>
      </c>
      <c r="D33046" s="1">
        <v>37783</v>
      </c>
      <c r="E33046" s="1">
        <v>38888</v>
      </c>
      <c r="F33046" t="s">
        <v>74855</v>
      </c>
      <c r="G33046" t="s">
        <v>5329</v>
      </c>
      <c r="H33046" t="s">
        <v>21</v>
      </c>
      <c r="I33046" t="s">
        <v>374</v>
      </c>
      <c r="J33046" t="s">
        <v>375</v>
      </c>
      <c r="K33046" t="s">
        <v>117</v>
      </c>
      <c r="L33046" t="s">
        <v>118</v>
      </c>
      <c r="M33046" t="s">
        <v>74876</v>
      </c>
      <c r="N33046">
        <v>142416</v>
      </c>
      <c r="O33046">
        <v>0</v>
      </c>
      <c r="P33046" t="s">
        <v>38</v>
      </c>
    </row>
    <row r="33047" spans="1:16" x14ac:dyDescent="0.25">
      <c r="A33047" t="s">
        <v>74877</v>
      </c>
      <c r="B33047" t="s">
        <v>17</v>
      </c>
      <c r="C33047" t="s">
        <v>18</v>
      </c>
      <c r="D33047" s="1">
        <v>37622</v>
      </c>
      <c r="E33047" s="1">
        <v>37986</v>
      </c>
      <c r="F33047" t="s">
        <v>74855</v>
      </c>
      <c r="G33047" t="s">
        <v>5329</v>
      </c>
      <c r="H33047" t="s">
        <v>21</v>
      </c>
      <c r="I33047" t="s">
        <v>374</v>
      </c>
      <c r="J33047" t="s">
        <v>375</v>
      </c>
      <c r="K33047" t="s">
        <v>4742</v>
      </c>
      <c r="L33047" t="s">
        <v>4743</v>
      </c>
      <c r="M33047" t="s">
        <v>74878</v>
      </c>
      <c r="N33047">
        <v>30888</v>
      </c>
      <c r="O33047">
        <v>0</v>
      </c>
      <c r="P33047" t="s">
        <v>38</v>
      </c>
    </row>
    <row r="33048" spans="1:16" x14ac:dyDescent="0.25">
      <c r="A33048" t="s">
        <v>74879</v>
      </c>
      <c r="B33048" t="s">
        <v>17</v>
      </c>
      <c r="C33048" t="s">
        <v>18</v>
      </c>
      <c r="D33048" s="1">
        <v>37587</v>
      </c>
      <c r="E33048" s="1">
        <v>37680</v>
      </c>
      <c r="F33048" t="s">
        <v>74880</v>
      </c>
      <c r="G33048" t="s">
        <v>74881</v>
      </c>
      <c r="H33048" t="s">
        <v>21</v>
      </c>
      <c r="I33048" t="s">
        <v>332</v>
      </c>
      <c r="J33048" t="s">
        <v>165</v>
      </c>
      <c r="K33048" t="s">
        <v>87</v>
      </c>
      <c r="L33048" t="s">
        <v>88</v>
      </c>
      <c r="M33048" t="s">
        <v>59987</v>
      </c>
      <c r="N33048">
        <v>20000</v>
      </c>
      <c r="O33048">
        <v>0</v>
      </c>
      <c r="P33048" t="s">
        <v>2349</v>
      </c>
    </row>
    <row r="33049" spans="1:16" x14ac:dyDescent="0.25">
      <c r="A33049" t="s">
        <v>74882</v>
      </c>
      <c r="B33049" t="s">
        <v>17</v>
      </c>
      <c r="C33049" t="s">
        <v>18</v>
      </c>
      <c r="D33049" s="1">
        <v>38338</v>
      </c>
      <c r="E33049" s="1">
        <v>38547</v>
      </c>
      <c r="F33049" t="s">
        <v>74883</v>
      </c>
      <c r="G33049" t="s">
        <v>74884</v>
      </c>
      <c r="H33049" t="s">
        <v>21</v>
      </c>
      <c r="I33049" t="s">
        <v>25673</v>
      </c>
      <c r="J33049" t="s">
        <v>150</v>
      </c>
      <c r="K33049" t="s">
        <v>24</v>
      </c>
      <c r="L33049" t="s">
        <v>25</v>
      </c>
      <c r="M33049" t="s">
        <v>74885</v>
      </c>
      <c r="N33049">
        <v>185908</v>
      </c>
      <c r="O33049">
        <v>2160</v>
      </c>
      <c r="P33049" t="s">
        <v>38</v>
      </c>
    </row>
    <row r="33050" spans="1:16" x14ac:dyDescent="0.25">
      <c r="A33050" t="s">
        <v>74886</v>
      </c>
      <c r="B33050" t="s">
        <v>17</v>
      </c>
      <c r="C33050" t="s">
        <v>18</v>
      </c>
      <c r="D33050" s="1">
        <v>37803</v>
      </c>
      <c r="E33050" s="1">
        <v>39629</v>
      </c>
      <c r="F33050" t="s">
        <v>74880</v>
      </c>
      <c r="G33050" t="s">
        <v>74881</v>
      </c>
      <c r="H33050" t="s">
        <v>21</v>
      </c>
      <c r="I33050" t="s">
        <v>332</v>
      </c>
      <c r="J33050" t="s">
        <v>165</v>
      </c>
      <c r="K33050" t="s">
        <v>4742</v>
      </c>
      <c r="L33050" t="s">
        <v>4743</v>
      </c>
      <c r="M33050" t="s">
        <v>74887</v>
      </c>
      <c r="N33050">
        <v>77680.34</v>
      </c>
      <c r="O33050">
        <v>0</v>
      </c>
      <c r="P33050" t="s">
        <v>38</v>
      </c>
    </row>
    <row r="33051" spans="1:16" x14ac:dyDescent="0.25">
      <c r="A33051" t="s">
        <v>74888</v>
      </c>
      <c r="B33051" t="s">
        <v>17</v>
      </c>
      <c r="C33051" t="s">
        <v>18</v>
      </c>
      <c r="D33051" s="1">
        <v>37592</v>
      </c>
      <c r="E33051" s="1">
        <v>37658</v>
      </c>
      <c r="F33051" t="s">
        <v>74889</v>
      </c>
      <c r="G33051" t="s">
        <v>74890</v>
      </c>
      <c r="H33051" t="s">
        <v>21</v>
      </c>
      <c r="I33051" t="s">
        <v>303</v>
      </c>
      <c r="J33051" t="s">
        <v>150</v>
      </c>
      <c r="K33051" t="s">
        <v>474</v>
      </c>
      <c r="L33051" t="s">
        <v>475</v>
      </c>
      <c r="M33051" t="s">
        <v>74891</v>
      </c>
      <c r="N33051">
        <v>30800</v>
      </c>
      <c r="O33051">
        <v>0</v>
      </c>
      <c r="P33051" t="s">
        <v>38</v>
      </c>
    </row>
    <row r="33052" spans="1:16" x14ac:dyDescent="0.25">
      <c r="A33052" t="s">
        <v>74892</v>
      </c>
      <c r="B33052" t="s">
        <v>17</v>
      </c>
      <c r="C33052" t="s">
        <v>18</v>
      </c>
      <c r="D33052" s="1">
        <v>38191</v>
      </c>
      <c r="E33052" s="1">
        <v>38812</v>
      </c>
      <c r="F33052" t="s">
        <v>74893</v>
      </c>
      <c r="G33052" t="s">
        <v>74894</v>
      </c>
      <c r="H33052" t="s">
        <v>21</v>
      </c>
      <c r="I33052" t="s">
        <v>243</v>
      </c>
      <c r="J33052" t="s">
        <v>23</v>
      </c>
      <c r="K33052" t="s">
        <v>44</v>
      </c>
      <c r="L33052" t="s">
        <v>45</v>
      </c>
      <c r="M33052" t="s">
        <v>74895</v>
      </c>
      <c r="N33052">
        <v>40000</v>
      </c>
      <c r="O33052">
        <v>0</v>
      </c>
      <c r="P33052" t="s">
        <v>38</v>
      </c>
    </row>
    <row r="33053" spans="1:16" x14ac:dyDescent="0.25">
      <c r="A33053" t="s">
        <v>74896</v>
      </c>
      <c r="B33053" t="s">
        <v>17</v>
      </c>
      <c r="C33053" t="s">
        <v>18</v>
      </c>
      <c r="D33053" s="1">
        <v>37608</v>
      </c>
      <c r="E33053" s="1">
        <v>37908</v>
      </c>
      <c r="F33053" t="s">
        <v>74893</v>
      </c>
      <c r="G33053" t="s">
        <v>74894</v>
      </c>
      <c r="H33053" t="s">
        <v>21</v>
      </c>
      <c r="I33053" t="s">
        <v>243</v>
      </c>
      <c r="J33053" t="s">
        <v>23</v>
      </c>
      <c r="K33053" t="s">
        <v>44</v>
      </c>
      <c r="L33053" t="s">
        <v>45</v>
      </c>
      <c r="M33053" t="s">
        <v>74897</v>
      </c>
      <c r="N33053">
        <v>52000</v>
      </c>
      <c r="O33053">
        <v>0</v>
      </c>
      <c r="P33053" t="s">
        <v>38</v>
      </c>
    </row>
    <row r="33054" spans="1:16" x14ac:dyDescent="0.25">
      <c r="A33054" t="s">
        <v>74898</v>
      </c>
      <c r="B33054" t="s">
        <v>17</v>
      </c>
      <c r="C33054" t="s">
        <v>18</v>
      </c>
      <c r="D33054" s="1">
        <v>37986</v>
      </c>
      <c r="E33054" s="1">
        <v>38501</v>
      </c>
      <c r="F33054" t="s">
        <v>74893</v>
      </c>
      <c r="G33054" t="s">
        <v>74894</v>
      </c>
      <c r="H33054" t="s">
        <v>21</v>
      </c>
      <c r="I33054" t="s">
        <v>243</v>
      </c>
      <c r="J33054" t="s">
        <v>23</v>
      </c>
      <c r="K33054" t="s">
        <v>44</v>
      </c>
      <c r="L33054" t="s">
        <v>45</v>
      </c>
      <c r="M33054" t="s">
        <v>74899</v>
      </c>
      <c r="N33054">
        <v>151953</v>
      </c>
      <c r="O33054">
        <v>0</v>
      </c>
      <c r="P33054" t="s">
        <v>38</v>
      </c>
    </row>
    <row r="33055" spans="1:16" x14ac:dyDescent="0.25">
      <c r="A33055" t="s">
        <v>74900</v>
      </c>
      <c r="B33055" t="s">
        <v>17</v>
      </c>
      <c r="C33055" t="s">
        <v>18</v>
      </c>
      <c r="D33055" s="1">
        <v>38351</v>
      </c>
      <c r="E33055" s="1">
        <v>39177</v>
      </c>
      <c r="F33055" t="s">
        <v>74893</v>
      </c>
      <c r="G33055" t="s">
        <v>74894</v>
      </c>
      <c r="H33055" t="s">
        <v>21</v>
      </c>
      <c r="I33055" t="s">
        <v>243</v>
      </c>
      <c r="J33055" t="s">
        <v>23</v>
      </c>
      <c r="K33055" t="s">
        <v>44</v>
      </c>
      <c r="L33055" t="s">
        <v>45</v>
      </c>
      <c r="M33055" t="s">
        <v>65</v>
      </c>
      <c r="N33055">
        <v>120000</v>
      </c>
      <c r="O33055">
        <v>0</v>
      </c>
      <c r="P33055" t="s">
        <v>38</v>
      </c>
    </row>
    <row r="33056" spans="1:16" x14ac:dyDescent="0.25">
      <c r="A33056" t="s">
        <v>74901</v>
      </c>
      <c r="B33056" t="s">
        <v>17</v>
      </c>
      <c r="C33056" t="s">
        <v>18</v>
      </c>
      <c r="D33056" s="1">
        <v>37526</v>
      </c>
      <c r="E33056" s="1">
        <v>37326</v>
      </c>
      <c r="F33056" t="s">
        <v>74902</v>
      </c>
      <c r="G33056" t="s">
        <v>74903</v>
      </c>
      <c r="H33056" t="s">
        <v>21</v>
      </c>
      <c r="I33056" t="s">
        <v>74904</v>
      </c>
      <c r="J33056" t="s">
        <v>139</v>
      </c>
      <c r="K33056" t="s">
        <v>117</v>
      </c>
      <c r="L33056" t="s">
        <v>118</v>
      </c>
      <c r="M33056" t="s">
        <v>74905</v>
      </c>
      <c r="N33056">
        <v>14520</v>
      </c>
      <c r="O33056">
        <v>1500</v>
      </c>
      <c r="P33056" t="s">
        <v>38</v>
      </c>
    </row>
    <row r="33057" spans="1:16" x14ac:dyDescent="0.25">
      <c r="A33057" t="s">
        <v>74906</v>
      </c>
      <c r="B33057" t="s">
        <v>17</v>
      </c>
      <c r="C33057" t="s">
        <v>18</v>
      </c>
      <c r="D33057" s="1">
        <v>38352</v>
      </c>
      <c r="E33057" s="1">
        <v>38786</v>
      </c>
      <c r="F33057" t="s">
        <v>74907</v>
      </c>
      <c r="G33057" t="s">
        <v>74908</v>
      </c>
      <c r="H33057" t="s">
        <v>21</v>
      </c>
      <c r="I33057" t="s">
        <v>15059</v>
      </c>
      <c r="J33057" t="s">
        <v>157</v>
      </c>
      <c r="K33057" t="s">
        <v>44</v>
      </c>
      <c r="L33057" t="s">
        <v>45</v>
      </c>
      <c r="M33057" t="s">
        <v>744</v>
      </c>
      <c r="N33057">
        <v>56000</v>
      </c>
      <c r="O33057">
        <v>0</v>
      </c>
      <c r="P33057" t="s">
        <v>38</v>
      </c>
    </row>
    <row r="33058" spans="1:16" x14ac:dyDescent="0.25">
      <c r="A33058" t="s">
        <v>74909</v>
      </c>
      <c r="B33058" t="s">
        <v>17</v>
      </c>
      <c r="C33058" t="s">
        <v>18</v>
      </c>
      <c r="D33058" s="1">
        <v>37498</v>
      </c>
      <c r="E33058" s="1">
        <v>37680</v>
      </c>
      <c r="F33058" t="s">
        <v>74910</v>
      </c>
      <c r="G33058" t="s">
        <v>74911</v>
      </c>
      <c r="H33058" t="s">
        <v>21</v>
      </c>
      <c r="I33058" t="s">
        <v>74912</v>
      </c>
      <c r="J33058" t="s">
        <v>32</v>
      </c>
      <c r="K33058" t="s">
        <v>24</v>
      </c>
      <c r="L33058" t="s">
        <v>25</v>
      </c>
      <c r="M33058" t="s">
        <v>71</v>
      </c>
      <c r="N33058">
        <v>3600</v>
      </c>
      <c r="O33058">
        <v>0</v>
      </c>
      <c r="P33058" t="s">
        <v>27</v>
      </c>
    </row>
    <row r="33059" spans="1:16" x14ac:dyDescent="0.25">
      <c r="A33059" t="s">
        <v>74913</v>
      </c>
      <c r="B33059" t="s">
        <v>17</v>
      </c>
      <c r="C33059" t="s">
        <v>18</v>
      </c>
      <c r="D33059" s="1">
        <v>39447</v>
      </c>
      <c r="E33059" s="1">
        <v>41117</v>
      </c>
      <c r="F33059" t="s">
        <v>74914</v>
      </c>
      <c r="G33059" t="s">
        <v>74915</v>
      </c>
      <c r="H33059" t="s">
        <v>21</v>
      </c>
      <c r="I33059" t="s">
        <v>6766</v>
      </c>
      <c r="J33059" t="s">
        <v>110</v>
      </c>
      <c r="K33059" t="s">
        <v>33</v>
      </c>
      <c r="L33059" t="s">
        <v>34</v>
      </c>
      <c r="M33059" t="s">
        <v>74916</v>
      </c>
      <c r="N33059">
        <v>185000</v>
      </c>
      <c r="O33059">
        <v>46320</v>
      </c>
      <c r="P33059" t="s">
        <v>27</v>
      </c>
    </row>
    <row r="33060" spans="1:16" x14ac:dyDescent="0.25">
      <c r="A33060" t="s">
        <v>74917</v>
      </c>
      <c r="B33060" t="s">
        <v>17</v>
      </c>
      <c r="C33060" t="s">
        <v>18</v>
      </c>
      <c r="D33060" s="1">
        <v>37735</v>
      </c>
      <c r="E33060" s="1">
        <v>37824</v>
      </c>
      <c r="F33060" t="s">
        <v>74918</v>
      </c>
      <c r="G33060" t="s">
        <v>74919</v>
      </c>
      <c r="H33060" t="s">
        <v>21</v>
      </c>
      <c r="I33060" t="s">
        <v>1115</v>
      </c>
      <c r="J33060" t="s">
        <v>387</v>
      </c>
      <c r="K33060" t="s">
        <v>180</v>
      </c>
      <c r="L33060" t="s">
        <v>181</v>
      </c>
      <c r="M33060" t="s">
        <v>74920</v>
      </c>
      <c r="N33060">
        <v>111100.44</v>
      </c>
      <c r="O33060">
        <v>19440</v>
      </c>
      <c r="P33060" t="s">
        <v>73</v>
      </c>
    </row>
    <row r="33061" spans="1:16" x14ac:dyDescent="0.25">
      <c r="A33061" t="s">
        <v>74921</v>
      </c>
      <c r="B33061" t="s">
        <v>17</v>
      </c>
      <c r="C33061" t="s">
        <v>18</v>
      </c>
      <c r="D33061" s="1">
        <v>38324</v>
      </c>
      <c r="E33061" s="1">
        <v>41638</v>
      </c>
      <c r="F33061" t="s">
        <v>74922</v>
      </c>
      <c r="G33061" t="s">
        <v>74923</v>
      </c>
      <c r="H33061" t="s">
        <v>21</v>
      </c>
      <c r="I33061" t="s">
        <v>23283</v>
      </c>
      <c r="J33061" t="s">
        <v>64</v>
      </c>
      <c r="K33061" t="s">
        <v>180</v>
      </c>
      <c r="L33061" t="s">
        <v>181</v>
      </c>
      <c r="M33061" t="s">
        <v>74924</v>
      </c>
      <c r="N33061">
        <v>1488310.03</v>
      </c>
      <c r="O33061">
        <v>15033.43</v>
      </c>
      <c r="P33061" t="s">
        <v>38</v>
      </c>
    </row>
    <row r="33062" spans="1:16" x14ac:dyDescent="0.25">
      <c r="A33062" t="s">
        <v>74925</v>
      </c>
      <c r="B33062" t="s">
        <v>17</v>
      </c>
      <c r="C33062" t="s">
        <v>135</v>
      </c>
      <c r="D33062" s="1">
        <v>39812</v>
      </c>
      <c r="E33062" s="1">
        <v>40390</v>
      </c>
      <c r="F33062" t="s">
        <v>74926</v>
      </c>
      <c r="G33062" t="s">
        <v>74927</v>
      </c>
      <c r="H33062" t="s">
        <v>21</v>
      </c>
      <c r="I33062" t="s">
        <v>45874</v>
      </c>
      <c r="J33062" t="s">
        <v>32</v>
      </c>
      <c r="K33062" t="s">
        <v>44</v>
      </c>
      <c r="L33062" t="s">
        <v>45</v>
      </c>
      <c r="M33062" t="s">
        <v>476</v>
      </c>
      <c r="N33062">
        <v>100000</v>
      </c>
      <c r="O33062">
        <v>0</v>
      </c>
      <c r="P33062" t="s">
        <v>38</v>
      </c>
    </row>
    <row r="33063" spans="1:16" x14ac:dyDescent="0.25">
      <c r="A33063" t="s">
        <v>74928</v>
      </c>
      <c r="B33063" t="s">
        <v>17</v>
      </c>
      <c r="C33063" t="s">
        <v>18</v>
      </c>
      <c r="D33063" s="1">
        <v>37883</v>
      </c>
      <c r="E33063" s="1">
        <v>37986</v>
      </c>
      <c r="F33063" t="s">
        <v>74926</v>
      </c>
      <c r="G33063" t="s">
        <v>74927</v>
      </c>
      <c r="H33063" t="s">
        <v>21</v>
      </c>
      <c r="I33063" t="s">
        <v>45874</v>
      </c>
      <c r="J33063" t="s">
        <v>32</v>
      </c>
      <c r="K33063" t="s">
        <v>24</v>
      </c>
      <c r="L33063" t="s">
        <v>25</v>
      </c>
      <c r="M33063" t="s">
        <v>71</v>
      </c>
      <c r="N33063">
        <v>5700</v>
      </c>
      <c r="O33063">
        <v>0</v>
      </c>
      <c r="P33063" t="s">
        <v>38</v>
      </c>
    </row>
    <row r="33064" spans="1:16" x14ac:dyDescent="0.25">
      <c r="A33064" t="s">
        <v>74929</v>
      </c>
      <c r="B33064" t="s">
        <v>17</v>
      </c>
      <c r="C33064" t="s">
        <v>18</v>
      </c>
      <c r="D33064" s="1">
        <v>37498</v>
      </c>
      <c r="E33064" s="1">
        <v>37680</v>
      </c>
      <c r="F33064" t="s">
        <v>74926</v>
      </c>
      <c r="G33064" t="s">
        <v>74927</v>
      </c>
      <c r="H33064" t="s">
        <v>21</v>
      </c>
      <c r="I33064" t="s">
        <v>45874</v>
      </c>
      <c r="J33064" t="s">
        <v>32</v>
      </c>
      <c r="K33064" t="s">
        <v>24</v>
      </c>
      <c r="L33064" t="s">
        <v>25</v>
      </c>
      <c r="M33064" t="s">
        <v>71</v>
      </c>
      <c r="N33064">
        <v>5700</v>
      </c>
      <c r="O33064">
        <v>0</v>
      </c>
      <c r="P33064" t="s">
        <v>38</v>
      </c>
    </row>
    <row r="33065" spans="1:16" x14ac:dyDescent="0.25">
      <c r="A33065" t="s">
        <v>74930</v>
      </c>
      <c r="B33065" t="s">
        <v>17</v>
      </c>
      <c r="C33065" t="s">
        <v>18</v>
      </c>
      <c r="D33065" s="1">
        <v>38181</v>
      </c>
      <c r="E33065" s="1">
        <v>38425</v>
      </c>
      <c r="F33065" t="s">
        <v>74926</v>
      </c>
      <c r="G33065" t="s">
        <v>74927</v>
      </c>
      <c r="H33065" t="s">
        <v>21</v>
      </c>
      <c r="I33065" t="s">
        <v>45874</v>
      </c>
      <c r="J33065" t="s">
        <v>32</v>
      </c>
      <c r="K33065" t="s">
        <v>24</v>
      </c>
      <c r="L33065" t="s">
        <v>25</v>
      </c>
      <c r="M33065" t="s">
        <v>74931</v>
      </c>
      <c r="N33065">
        <v>29700</v>
      </c>
      <c r="O33065">
        <v>300</v>
      </c>
      <c r="P33065" t="s">
        <v>38</v>
      </c>
    </row>
    <row r="33066" spans="1:16" x14ac:dyDescent="0.25">
      <c r="A33066" t="s">
        <v>74932</v>
      </c>
      <c r="B33066" t="s">
        <v>17</v>
      </c>
      <c r="C33066" t="s">
        <v>18</v>
      </c>
      <c r="D33066" s="1">
        <v>38159</v>
      </c>
      <c r="E33066" s="1">
        <v>38368</v>
      </c>
      <c r="F33066" t="s">
        <v>74926</v>
      </c>
      <c r="G33066" t="s">
        <v>74927</v>
      </c>
      <c r="H33066" t="s">
        <v>21</v>
      </c>
      <c r="I33066" t="s">
        <v>45874</v>
      </c>
      <c r="J33066" t="s">
        <v>32</v>
      </c>
      <c r="K33066" t="s">
        <v>24</v>
      </c>
      <c r="L33066" t="s">
        <v>25</v>
      </c>
      <c r="M33066" t="s">
        <v>6623</v>
      </c>
      <c r="N33066">
        <v>6514.2</v>
      </c>
      <c r="O33066">
        <v>65.8</v>
      </c>
      <c r="P33066" t="s">
        <v>38</v>
      </c>
    </row>
    <row r="33067" spans="1:16" x14ac:dyDescent="0.25">
      <c r="A33067" t="s">
        <v>74933</v>
      </c>
      <c r="B33067" t="s">
        <v>17</v>
      </c>
      <c r="C33067" t="s">
        <v>135</v>
      </c>
      <c r="D33067" s="1">
        <v>38707</v>
      </c>
      <c r="E33067" s="1">
        <v>39650</v>
      </c>
      <c r="F33067" t="s">
        <v>74934</v>
      </c>
      <c r="G33067" t="s">
        <v>74935</v>
      </c>
      <c r="H33067" t="s">
        <v>21</v>
      </c>
      <c r="I33067" t="s">
        <v>63001</v>
      </c>
      <c r="J33067" t="s">
        <v>165</v>
      </c>
      <c r="K33067" t="s">
        <v>541</v>
      </c>
      <c r="L33067" t="s">
        <v>181</v>
      </c>
      <c r="M33067" t="s">
        <v>74936</v>
      </c>
      <c r="N33067">
        <v>20000</v>
      </c>
      <c r="O33067">
        <v>3385</v>
      </c>
      <c r="P33067" t="s">
        <v>38</v>
      </c>
    </row>
    <row r="33068" spans="1:16" x14ac:dyDescent="0.25">
      <c r="A33068" t="s">
        <v>74937</v>
      </c>
      <c r="B33068" t="s">
        <v>17</v>
      </c>
      <c r="C33068" t="s">
        <v>18</v>
      </c>
      <c r="D33068" s="1">
        <v>38352</v>
      </c>
      <c r="E33068" s="1">
        <v>39355</v>
      </c>
      <c r="F33068" t="s">
        <v>74938</v>
      </c>
      <c r="G33068" t="s">
        <v>74939</v>
      </c>
      <c r="H33068" t="s">
        <v>21</v>
      </c>
      <c r="I33068" t="s">
        <v>34641</v>
      </c>
      <c r="J33068" t="s">
        <v>110</v>
      </c>
      <c r="K33068" t="s">
        <v>44</v>
      </c>
      <c r="L33068" t="s">
        <v>45</v>
      </c>
      <c r="M33068" t="s">
        <v>578</v>
      </c>
      <c r="N33068">
        <v>1500000</v>
      </c>
      <c r="O33068">
        <v>0</v>
      </c>
      <c r="P33068" t="s">
        <v>38</v>
      </c>
    </row>
    <row r="33069" spans="1:16" x14ac:dyDescent="0.25">
      <c r="A33069" t="s">
        <v>74940</v>
      </c>
      <c r="B33069" t="s">
        <v>17</v>
      </c>
      <c r="C33069" t="s">
        <v>18</v>
      </c>
      <c r="D33069" s="1">
        <v>39082</v>
      </c>
      <c r="E33069" s="1">
        <v>39484</v>
      </c>
      <c r="F33069" t="s">
        <v>74938</v>
      </c>
      <c r="G33069" t="s">
        <v>74939</v>
      </c>
      <c r="H33069" t="s">
        <v>21</v>
      </c>
      <c r="I33069" t="s">
        <v>34641</v>
      </c>
      <c r="J33069" t="s">
        <v>110</v>
      </c>
      <c r="K33069" t="s">
        <v>44</v>
      </c>
      <c r="L33069" t="s">
        <v>45</v>
      </c>
      <c r="M33069" t="s">
        <v>74941</v>
      </c>
      <c r="N33069">
        <v>51818.400000000001</v>
      </c>
      <c r="O33069">
        <v>0</v>
      </c>
      <c r="P33069" t="s">
        <v>38</v>
      </c>
    </row>
    <row r="33070" spans="1:16" x14ac:dyDescent="0.25">
      <c r="A33070" t="s">
        <v>74942</v>
      </c>
      <c r="B33070" t="s">
        <v>17</v>
      </c>
      <c r="C33070" t="s">
        <v>18</v>
      </c>
      <c r="D33070" s="1">
        <v>37503</v>
      </c>
      <c r="E33070" s="1">
        <v>37680</v>
      </c>
      <c r="F33070" t="s">
        <v>74943</v>
      </c>
      <c r="G33070" t="s">
        <v>74944</v>
      </c>
      <c r="H33070" t="s">
        <v>21</v>
      </c>
      <c r="I33070" t="s">
        <v>74945</v>
      </c>
      <c r="J33070" t="s">
        <v>70</v>
      </c>
      <c r="K33070" t="s">
        <v>24</v>
      </c>
      <c r="L33070" t="s">
        <v>25</v>
      </c>
      <c r="M33070" t="s">
        <v>71</v>
      </c>
      <c r="N33070">
        <v>3600</v>
      </c>
      <c r="O33070">
        <v>0</v>
      </c>
      <c r="P33070" t="s">
        <v>27</v>
      </c>
    </row>
    <row r="33071" spans="1:16" x14ac:dyDescent="0.25">
      <c r="A33071" t="s">
        <v>74946</v>
      </c>
      <c r="B33071" t="s">
        <v>17</v>
      </c>
      <c r="C33071" t="s">
        <v>18</v>
      </c>
      <c r="D33071" s="1">
        <v>38236</v>
      </c>
      <c r="E33071" s="1">
        <v>38569</v>
      </c>
      <c r="F33071" t="s">
        <v>74943</v>
      </c>
      <c r="G33071" t="s">
        <v>74944</v>
      </c>
      <c r="H33071" t="s">
        <v>21</v>
      </c>
      <c r="I33071" t="s">
        <v>74945</v>
      </c>
      <c r="J33071" t="s">
        <v>70</v>
      </c>
      <c r="K33071" t="s">
        <v>24</v>
      </c>
      <c r="L33071" t="s">
        <v>25</v>
      </c>
      <c r="M33071" t="s">
        <v>620</v>
      </c>
      <c r="N33071">
        <v>30000</v>
      </c>
      <c r="O33071">
        <v>5500</v>
      </c>
      <c r="P33071" t="s">
        <v>38</v>
      </c>
    </row>
    <row r="33072" spans="1:16" x14ac:dyDescent="0.25">
      <c r="A33072" t="s">
        <v>74947</v>
      </c>
      <c r="B33072" t="s">
        <v>17</v>
      </c>
      <c r="C33072" t="s">
        <v>18</v>
      </c>
      <c r="D33072" s="1">
        <v>37881</v>
      </c>
      <c r="E33072" s="1">
        <v>37986</v>
      </c>
      <c r="F33072" t="s">
        <v>74943</v>
      </c>
      <c r="G33072" t="s">
        <v>74944</v>
      </c>
      <c r="H33072" t="s">
        <v>21</v>
      </c>
      <c r="I33072" t="s">
        <v>74945</v>
      </c>
      <c r="J33072" t="s">
        <v>70</v>
      </c>
      <c r="K33072" t="s">
        <v>24</v>
      </c>
      <c r="L33072" t="s">
        <v>25</v>
      </c>
      <c r="M33072" t="s">
        <v>71</v>
      </c>
      <c r="N33072">
        <v>3600</v>
      </c>
      <c r="O33072">
        <v>0</v>
      </c>
      <c r="P33072" t="s">
        <v>38</v>
      </c>
    </row>
    <row r="33073" spans="1:16" x14ac:dyDescent="0.25">
      <c r="A33073" t="s">
        <v>74948</v>
      </c>
      <c r="B33073" t="s">
        <v>17</v>
      </c>
      <c r="C33073" t="s">
        <v>135</v>
      </c>
      <c r="D33073" s="1">
        <v>37610</v>
      </c>
      <c r="E33073" s="1">
        <v>38401</v>
      </c>
      <c r="F33073" t="s">
        <v>74949</v>
      </c>
      <c r="G33073" t="s">
        <v>74950</v>
      </c>
      <c r="H33073" t="s">
        <v>21</v>
      </c>
      <c r="I33073" t="s">
        <v>74951</v>
      </c>
      <c r="J33073" t="s">
        <v>321</v>
      </c>
      <c r="K33073" t="s">
        <v>117</v>
      </c>
      <c r="L33073" t="s">
        <v>118</v>
      </c>
      <c r="M33073" t="s">
        <v>542</v>
      </c>
      <c r="N33073">
        <v>100000</v>
      </c>
      <c r="O33073">
        <v>20000</v>
      </c>
      <c r="P33073" t="s">
        <v>27</v>
      </c>
    </row>
    <row r="33074" spans="1:16" x14ac:dyDescent="0.25">
      <c r="A33074" t="s">
        <v>74952</v>
      </c>
      <c r="B33074" t="s">
        <v>17</v>
      </c>
      <c r="C33074" t="s">
        <v>18</v>
      </c>
      <c r="D33074" s="1">
        <v>38190</v>
      </c>
      <c r="E33074" s="1">
        <v>38550</v>
      </c>
      <c r="F33074" t="s">
        <v>74953</v>
      </c>
      <c r="G33074" t="s">
        <v>74954</v>
      </c>
      <c r="H33074" t="s">
        <v>21</v>
      </c>
      <c r="I33074" t="s">
        <v>74955</v>
      </c>
      <c r="J33074" t="s">
        <v>165</v>
      </c>
      <c r="K33074" t="s">
        <v>44</v>
      </c>
      <c r="L33074" t="s">
        <v>45</v>
      </c>
      <c r="M33074" t="s">
        <v>65</v>
      </c>
      <c r="N33074">
        <v>8332.7999999999993</v>
      </c>
      <c r="O33074">
        <v>0</v>
      </c>
      <c r="P33074" t="s">
        <v>38</v>
      </c>
    </row>
    <row r="33075" spans="1:16" x14ac:dyDescent="0.25">
      <c r="A33075" t="s">
        <v>74956</v>
      </c>
      <c r="B33075" t="s">
        <v>17</v>
      </c>
      <c r="C33075" t="s">
        <v>18</v>
      </c>
      <c r="D33075" s="1">
        <v>38670</v>
      </c>
      <c r="E33075" s="1">
        <v>38969</v>
      </c>
      <c r="F33075" t="s">
        <v>74953</v>
      </c>
      <c r="G33075" t="s">
        <v>74954</v>
      </c>
      <c r="H33075" t="s">
        <v>21</v>
      </c>
      <c r="I33075" t="s">
        <v>74955</v>
      </c>
      <c r="J33075" t="s">
        <v>165</v>
      </c>
      <c r="K33075" t="s">
        <v>24</v>
      </c>
      <c r="L33075" t="s">
        <v>25</v>
      </c>
      <c r="M33075" t="s">
        <v>37</v>
      </c>
      <c r="N33075">
        <v>2475</v>
      </c>
      <c r="O33075">
        <v>25</v>
      </c>
      <c r="P33075" t="s">
        <v>27</v>
      </c>
    </row>
    <row r="33076" spans="1:16" x14ac:dyDescent="0.25">
      <c r="A33076" t="s">
        <v>74957</v>
      </c>
      <c r="B33076" t="s">
        <v>17</v>
      </c>
      <c r="C33076" t="s">
        <v>18</v>
      </c>
      <c r="D33076" s="1">
        <v>37498</v>
      </c>
      <c r="E33076" s="1">
        <v>37680</v>
      </c>
      <c r="F33076" t="s">
        <v>74953</v>
      </c>
      <c r="G33076" t="s">
        <v>74954</v>
      </c>
      <c r="H33076" t="s">
        <v>21</v>
      </c>
      <c r="I33076" t="s">
        <v>74955</v>
      </c>
      <c r="J33076" t="s">
        <v>165</v>
      </c>
      <c r="K33076" t="s">
        <v>24</v>
      </c>
      <c r="L33076" t="s">
        <v>25</v>
      </c>
      <c r="M33076" t="s">
        <v>71</v>
      </c>
      <c r="N33076">
        <v>2700</v>
      </c>
      <c r="O33076">
        <v>0</v>
      </c>
      <c r="P33076" t="s">
        <v>38</v>
      </c>
    </row>
    <row r="33077" spans="1:16" x14ac:dyDescent="0.25">
      <c r="A33077" t="s">
        <v>74958</v>
      </c>
      <c r="B33077" t="s">
        <v>17</v>
      </c>
      <c r="C33077" t="s">
        <v>18</v>
      </c>
      <c r="D33077" s="1">
        <v>37880</v>
      </c>
      <c r="E33077" s="1">
        <v>37986</v>
      </c>
      <c r="F33077" t="s">
        <v>74953</v>
      </c>
      <c r="G33077" t="s">
        <v>74954</v>
      </c>
      <c r="H33077" t="s">
        <v>21</v>
      </c>
      <c r="I33077" t="s">
        <v>74955</v>
      </c>
      <c r="J33077" t="s">
        <v>165</v>
      </c>
      <c r="K33077" t="s">
        <v>24</v>
      </c>
      <c r="L33077" t="s">
        <v>25</v>
      </c>
      <c r="M33077" t="s">
        <v>71</v>
      </c>
      <c r="N33077">
        <v>3600</v>
      </c>
      <c r="O33077">
        <v>0</v>
      </c>
      <c r="P33077" t="s">
        <v>38</v>
      </c>
    </row>
    <row r="33078" spans="1:16" x14ac:dyDescent="0.25">
      <c r="A33078" t="s">
        <v>74959</v>
      </c>
      <c r="B33078" t="s">
        <v>17</v>
      </c>
      <c r="C33078" t="s">
        <v>18</v>
      </c>
      <c r="D33078" s="1">
        <v>38190</v>
      </c>
      <c r="E33078" s="1">
        <v>38977</v>
      </c>
      <c r="F33078" t="s">
        <v>74960</v>
      </c>
      <c r="G33078" t="s">
        <v>74961</v>
      </c>
      <c r="H33078" t="s">
        <v>21</v>
      </c>
      <c r="I33078" t="s">
        <v>20452</v>
      </c>
      <c r="J33078" t="s">
        <v>139</v>
      </c>
      <c r="K33078" t="s">
        <v>44</v>
      </c>
      <c r="L33078" t="s">
        <v>45</v>
      </c>
      <c r="M33078" t="s">
        <v>578</v>
      </c>
      <c r="N33078">
        <v>120000</v>
      </c>
      <c r="O33078">
        <v>0</v>
      </c>
      <c r="P33078" t="s">
        <v>38</v>
      </c>
    </row>
    <row r="33079" spans="1:16" x14ac:dyDescent="0.25">
      <c r="A33079" t="s">
        <v>74962</v>
      </c>
      <c r="B33079" t="s">
        <v>17</v>
      </c>
      <c r="C33079" t="s">
        <v>18</v>
      </c>
      <c r="D33079" s="1">
        <v>39813</v>
      </c>
      <c r="E33079" s="1">
        <v>40292</v>
      </c>
      <c r="F33079" t="s">
        <v>74960</v>
      </c>
      <c r="G33079" t="s">
        <v>74961</v>
      </c>
      <c r="H33079" t="s">
        <v>21</v>
      </c>
      <c r="I33079" t="s">
        <v>20452</v>
      </c>
      <c r="J33079" t="s">
        <v>139</v>
      </c>
      <c r="K33079" t="s">
        <v>44</v>
      </c>
      <c r="L33079" t="s">
        <v>45</v>
      </c>
      <c r="M33079" t="s">
        <v>124</v>
      </c>
      <c r="N33079">
        <v>400000</v>
      </c>
      <c r="O33079">
        <v>0</v>
      </c>
      <c r="P33079" t="s">
        <v>38</v>
      </c>
    </row>
    <row r="33080" spans="1:16" x14ac:dyDescent="0.25">
      <c r="A33080" t="s">
        <v>74963</v>
      </c>
      <c r="B33080" t="s">
        <v>17</v>
      </c>
      <c r="C33080" t="s">
        <v>18</v>
      </c>
      <c r="D33080" s="1">
        <v>39633</v>
      </c>
      <c r="E33080" s="1">
        <v>39823</v>
      </c>
      <c r="F33080" t="s">
        <v>74960</v>
      </c>
      <c r="G33080" t="s">
        <v>74961</v>
      </c>
      <c r="H33080" t="s">
        <v>21</v>
      </c>
      <c r="I33080" t="s">
        <v>20452</v>
      </c>
      <c r="J33080" t="s">
        <v>139</v>
      </c>
      <c r="K33080" t="s">
        <v>44</v>
      </c>
      <c r="L33080" t="s">
        <v>45</v>
      </c>
      <c r="M33080" t="s">
        <v>124</v>
      </c>
      <c r="N33080">
        <v>100000</v>
      </c>
      <c r="O33080">
        <v>0</v>
      </c>
      <c r="P33080" t="s">
        <v>38</v>
      </c>
    </row>
    <row r="33081" spans="1:16" x14ac:dyDescent="0.25">
      <c r="A33081" t="s">
        <v>74964</v>
      </c>
      <c r="B33081" t="s">
        <v>17</v>
      </c>
      <c r="C33081" t="s">
        <v>18</v>
      </c>
      <c r="D33081" s="1">
        <v>39447</v>
      </c>
      <c r="E33081" s="1">
        <v>39877</v>
      </c>
      <c r="F33081" t="s">
        <v>74960</v>
      </c>
      <c r="G33081" t="s">
        <v>74961</v>
      </c>
      <c r="H33081" t="s">
        <v>21</v>
      </c>
      <c r="I33081" t="s">
        <v>20452</v>
      </c>
      <c r="J33081" t="s">
        <v>139</v>
      </c>
      <c r="K33081" t="s">
        <v>44</v>
      </c>
      <c r="L33081" t="s">
        <v>45</v>
      </c>
      <c r="M33081" t="s">
        <v>1547</v>
      </c>
      <c r="N33081">
        <v>350000</v>
      </c>
      <c r="O33081">
        <v>0</v>
      </c>
      <c r="P33081" t="s">
        <v>38</v>
      </c>
    </row>
    <row r="33082" spans="1:16" x14ac:dyDescent="0.25">
      <c r="A33082" t="s">
        <v>74965</v>
      </c>
      <c r="B33082" t="s">
        <v>17</v>
      </c>
      <c r="C33082" t="s">
        <v>135</v>
      </c>
      <c r="D33082" s="1">
        <v>39813</v>
      </c>
      <c r="E33082" s="1">
        <v>40328</v>
      </c>
      <c r="F33082" t="s">
        <v>74966</v>
      </c>
      <c r="G33082" t="s">
        <v>74967</v>
      </c>
      <c r="H33082" t="s">
        <v>21</v>
      </c>
      <c r="I33082" t="s">
        <v>74968</v>
      </c>
      <c r="J33082" t="s">
        <v>64</v>
      </c>
      <c r="K33082" t="s">
        <v>44</v>
      </c>
      <c r="L33082" t="s">
        <v>45</v>
      </c>
      <c r="M33082" t="s">
        <v>756</v>
      </c>
      <c r="N33082">
        <v>100000</v>
      </c>
      <c r="O33082">
        <v>428.55</v>
      </c>
      <c r="P33082" t="s">
        <v>38</v>
      </c>
    </row>
    <row r="33083" spans="1:16" x14ac:dyDescent="0.25">
      <c r="A33083" t="s">
        <v>74969</v>
      </c>
      <c r="B33083" t="s">
        <v>17</v>
      </c>
      <c r="C33083" t="s">
        <v>18</v>
      </c>
      <c r="D33083" s="1">
        <v>39443</v>
      </c>
      <c r="E33083" s="1">
        <v>39552</v>
      </c>
      <c r="F33083" t="s">
        <v>74970</v>
      </c>
      <c r="G33083" t="s">
        <v>74971</v>
      </c>
      <c r="H33083" t="s">
        <v>21</v>
      </c>
      <c r="I33083" t="s">
        <v>351</v>
      </c>
      <c r="J33083" t="s">
        <v>352</v>
      </c>
      <c r="K33083" t="s">
        <v>33</v>
      </c>
      <c r="L33083" t="s">
        <v>34</v>
      </c>
      <c r="M33083" t="s">
        <v>74972</v>
      </c>
      <c r="N33083">
        <v>32944</v>
      </c>
      <c r="O33083">
        <v>8236</v>
      </c>
      <c r="P33083" t="s">
        <v>73</v>
      </c>
    </row>
    <row r="33084" spans="1:16" x14ac:dyDescent="0.25">
      <c r="A33084" t="s">
        <v>74973</v>
      </c>
      <c r="B33084" t="s">
        <v>17</v>
      </c>
      <c r="C33084" t="s">
        <v>18</v>
      </c>
      <c r="D33084" s="1">
        <v>38938</v>
      </c>
      <c r="E33084" s="1">
        <v>39482</v>
      </c>
      <c r="F33084" t="s">
        <v>74974</v>
      </c>
      <c r="G33084" t="s">
        <v>19503</v>
      </c>
      <c r="H33084" t="s">
        <v>21</v>
      </c>
      <c r="I33084" t="s">
        <v>74975</v>
      </c>
      <c r="J33084" t="s">
        <v>626</v>
      </c>
      <c r="K33084" t="s">
        <v>24</v>
      </c>
      <c r="L33084" t="s">
        <v>25</v>
      </c>
      <c r="M33084" t="s">
        <v>644</v>
      </c>
      <c r="N33084">
        <v>34650</v>
      </c>
      <c r="O33084">
        <v>350</v>
      </c>
      <c r="P33084" t="s">
        <v>27</v>
      </c>
    </row>
    <row r="33085" spans="1:16" x14ac:dyDescent="0.25">
      <c r="A33085" t="s">
        <v>74976</v>
      </c>
      <c r="B33085" t="s">
        <v>17</v>
      </c>
      <c r="C33085" t="s">
        <v>18</v>
      </c>
      <c r="D33085" s="1">
        <v>39629</v>
      </c>
      <c r="E33085" s="1">
        <v>39933</v>
      </c>
      <c r="F33085" t="s">
        <v>74974</v>
      </c>
      <c r="G33085" t="s">
        <v>19503</v>
      </c>
      <c r="H33085" t="s">
        <v>21</v>
      </c>
      <c r="I33085" t="s">
        <v>74975</v>
      </c>
      <c r="J33085" t="s">
        <v>626</v>
      </c>
      <c r="K33085" t="s">
        <v>474</v>
      </c>
      <c r="L33085" t="s">
        <v>475</v>
      </c>
      <c r="M33085" t="s">
        <v>74977</v>
      </c>
      <c r="N33085">
        <v>32151.5</v>
      </c>
      <c r="O33085">
        <v>0</v>
      </c>
      <c r="P33085" t="s">
        <v>38</v>
      </c>
    </row>
    <row r="33086" spans="1:16" x14ac:dyDescent="0.25">
      <c r="A33086" t="s">
        <v>74978</v>
      </c>
      <c r="B33086" t="s">
        <v>17</v>
      </c>
      <c r="C33086" t="s">
        <v>18</v>
      </c>
      <c r="D33086" s="1">
        <v>37489</v>
      </c>
      <c r="E33086" s="1">
        <v>37680</v>
      </c>
      <c r="F33086" t="s">
        <v>74974</v>
      </c>
      <c r="G33086" t="s">
        <v>19503</v>
      </c>
      <c r="H33086" t="s">
        <v>21</v>
      </c>
      <c r="I33086" t="s">
        <v>74975</v>
      </c>
      <c r="J33086" t="s">
        <v>626</v>
      </c>
      <c r="K33086" t="s">
        <v>24</v>
      </c>
      <c r="L33086" t="s">
        <v>25</v>
      </c>
      <c r="M33086" t="s">
        <v>71</v>
      </c>
      <c r="N33086">
        <v>4800</v>
      </c>
      <c r="O33086">
        <v>0</v>
      </c>
      <c r="P33086" t="s">
        <v>27</v>
      </c>
    </row>
    <row r="33087" spans="1:16" x14ac:dyDescent="0.25">
      <c r="A33087" t="s">
        <v>74979</v>
      </c>
      <c r="B33087" t="s">
        <v>17</v>
      </c>
      <c r="C33087" t="s">
        <v>18</v>
      </c>
      <c r="D33087" s="1">
        <v>39037</v>
      </c>
      <c r="E33087" s="1">
        <v>39401</v>
      </c>
      <c r="F33087" t="s">
        <v>74974</v>
      </c>
      <c r="G33087" t="s">
        <v>19503</v>
      </c>
      <c r="H33087" t="s">
        <v>21</v>
      </c>
      <c r="I33087" t="s">
        <v>74975</v>
      </c>
      <c r="J33087" t="s">
        <v>626</v>
      </c>
      <c r="K33087" t="s">
        <v>24</v>
      </c>
      <c r="L33087" t="s">
        <v>25</v>
      </c>
      <c r="M33087" t="s">
        <v>37</v>
      </c>
      <c r="N33087">
        <v>14553</v>
      </c>
      <c r="O33087">
        <v>147</v>
      </c>
      <c r="P33087" t="s">
        <v>27</v>
      </c>
    </row>
    <row r="33088" spans="1:16" x14ac:dyDescent="0.25">
      <c r="A33088" t="s">
        <v>74980</v>
      </c>
      <c r="B33088" t="s">
        <v>17</v>
      </c>
      <c r="C33088" t="s">
        <v>18</v>
      </c>
      <c r="D33088" s="1">
        <v>37442</v>
      </c>
      <c r="E33088" s="1">
        <v>37632</v>
      </c>
      <c r="F33088" t="s">
        <v>74974</v>
      </c>
      <c r="G33088" t="s">
        <v>19503</v>
      </c>
      <c r="H33088" t="s">
        <v>21</v>
      </c>
      <c r="I33088" t="s">
        <v>74975</v>
      </c>
      <c r="J33088" t="s">
        <v>626</v>
      </c>
      <c r="K33088" t="s">
        <v>44</v>
      </c>
      <c r="L33088" t="s">
        <v>45</v>
      </c>
      <c r="M33088" t="s">
        <v>74981</v>
      </c>
      <c r="N33088">
        <v>19500</v>
      </c>
      <c r="O33088">
        <v>0</v>
      </c>
      <c r="P33088" t="s">
        <v>38</v>
      </c>
    </row>
    <row r="33089" spans="1:16" x14ac:dyDescent="0.25">
      <c r="A33089" t="s">
        <v>74982</v>
      </c>
      <c r="B33089" t="s">
        <v>17</v>
      </c>
      <c r="C33089" t="s">
        <v>18</v>
      </c>
      <c r="D33089" s="1">
        <v>39447</v>
      </c>
      <c r="E33089" s="1">
        <v>40243</v>
      </c>
      <c r="F33089" t="s">
        <v>74974</v>
      </c>
      <c r="G33089" t="s">
        <v>19503</v>
      </c>
      <c r="H33089" t="s">
        <v>21</v>
      </c>
      <c r="I33089" t="s">
        <v>74975</v>
      </c>
      <c r="J33089" t="s">
        <v>626</v>
      </c>
      <c r="K33089" t="s">
        <v>253</v>
      </c>
      <c r="L33089" t="s">
        <v>88</v>
      </c>
      <c r="M33089" t="s">
        <v>74983</v>
      </c>
      <c r="N33089">
        <v>44322.84</v>
      </c>
      <c r="O33089">
        <v>2330</v>
      </c>
      <c r="P33089" t="s">
        <v>38</v>
      </c>
    </row>
    <row r="33090" spans="1:16" x14ac:dyDescent="0.25">
      <c r="A33090" t="s">
        <v>74984</v>
      </c>
      <c r="B33090" t="s">
        <v>17</v>
      </c>
      <c r="C33090" t="s">
        <v>18</v>
      </c>
      <c r="D33090" s="1">
        <v>37881</v>
      </c>
      <c r="E33090" s="1">
        <v>37986</v>
      </c>
      <c r="F33090" t="s">
        <v>74974</v>
      </c>
      <c r="G33090" t="s">
        <v>19503</v>
      </c>
      <c r="H33090" t="s">
        <v>21</v>
      </c>
      <c r="I33090" t="s">
        <v>74975</v>
      </c>
      <c r="J33090" t="s">
        <v>626</v>
      </c>
      <c r="K33090" t="s">
        <v>24</v>
      </c>
      <c r="L33090" t="s">
        <v>25</v>
      </c>
      <c r="M33090" t="s">
        <v>71</v>
      </c>
      <c r="N33090">
        <v>4800</v>
      </c>
      <c r="O33090">
        <v>0</v>
      </c>
      <c r="P33090" t="s">
        <v>38</v>
      </c>
    </row>
    <row r="33091" spans="1:16" x14ac:dyDescent="0.25">
      <c r="A33091" t="s">
        <v>74985</v>
      </c>
      <c r="B33091" t="s">
        <v>17</v>
      </c>
      <c r="C33091" t="s">
        <v>18</v>
      </c>
      <c r="D33091" s="1">
        <v>37880</v>
      </c>
      <c r="E33091" s="1">
        <v>37986</v>
      </c>
      <c r="F33091" t="s">
        <v>74986</v>
      </c>
      <c r="G33091" t="s">
        <v>74987</v>
      </c>
      <c r="H33091" t="s">
        <v>21</v>
      </c>
      <c r="I33091" t="s">
        <v>2918</v>
      </c>
      <c r="J33091" t="s">
        <v>139</v>
      </c>
      <c r="K33091" t="s">
        <v>24</v>
      </c>
      <c r="L33091" t="s">
        <v>25</v>
      </c>
      <c r="M33091" t="s">
        <v>71</v>
      </c>
      <c r="N33091">
        <v>3600</v>
      </c>
      <c r="O33091">
        <v>0</v>
      </c>
      <c r="P33091" t="s">
        <v>38</v>
      </c>
    </row>
    <row r="33092" spans="1:16" x14ac:dyDescent="0.25">
      <c r="A33092" t="s">
        <v>74988</v>
      </c>
      <c r="B33092" t="s">
        <v>17</v>
      </c>
      <c r="C33092" t="s">
        <v>18</v>
      </c>
      <c r="D33092" s="1">
        <v>38665</v>
      </c>
      <c r="E33092" s="1">
        <v>38875</v>
      </c>
      <c r="F33092" t="s">
        <v>74986</v>
      </c>
      <c r="G33092" t="s">
        <v>74987</v>
      </c>
      <c r="H33092" t="s">
        <v>21</v>
      </c>
      <c r="I33092" t="s">
        <v>2918</v>
      </c>
      <c r="J33092" t="s">
        <v>139</v>
      </c>
      <c r="K33092" t="s">
        <v>24</v>
      </c>
      <c r="L33092" t="s">
        <v>25</v>
      </c>
      <c r="M33092" t="s">
        <v>644</v>
      </c>
      <c r="N33092">
        <v>35000</v>
      </c>
      <c r="O33092">
        <v>3000</v>
      </c>
      <c r="P33092" t="s">
        <v>27</v>
      </c>
    </row>
    <row r="33093" spans="1:16" x14ac:dyDescent="0.25">
      <c r="A33093" t="s">
        <v>74989</v>
      </c>
      <c r="B33093" t="s">
        <v>17</v>
      </c>
      <c r="C33093" t="s">
        <v>18</v>
      </c>
      <c r="D33093" s="1">
        <v>37973</v>
      </c>
      <c r="E33093" s="1">
        <v>38351</v>
      </c>
      <c r="F33093" t="s">
        <v>74990</v>
      </c>
      <c r="G33093" t="s">
        <v>74991</v>
      </c>
      <c r="H33093" t="s">
        <v>21</v>
      </c>
      <c r="I33093" t="s">
        <v>1938</v>
      </c>
      <c r="J33093" t="s">
        <v>32</v>
      </c>
      <c r="K33093" t="s">
        <v>474</v>
      </c>
      <c r="L33093" t="s">
        <v>475</v>
      </c>
      <c r="M33093" t="s">
        <v>74992</v>
      </c>
      <c r="N33093">
        <v>47127.93</v>
      </c>
      <c r="O33093">
        <v>12000</v>
      </c>
      <c r="P33093" t="s">
        <v>38</v>
      </c>
    </row>
    <row r="33094" spans="1:16" x14ac:dyDescent="0.25">
      <c r="A33094" t="s">
        <v>74993</v>
      </c>
      <c r="B33094" t="s">
        <v>17</v>
      </c>
      <c r="C33094" t="s">
        <v>18</v>
      </c>
      <c r="D33094" s="1">
        <v>37474</v>
      </c>
      <c r="E33094" s="1">
        <v>37680</v>
      </c>
      <c r="F33094" t="s">
        <v>74990</v>
      </c>
      <c r="G33094" t="s">
        <v>74991</v>
      </c>
      <c r="H33094" t="s">
        <v>21</v>
      </c>
      <c r="I33094" t="s">
        <v>1938</v>
      </c>
      <c r="J33094" t="s">
        <v>32</v>
      </c>
      <c r="K33094" t="s">
        <v>24</v>
      </c>
      <c r="L33094" t="s">
        <v>25</v>
      </c>
      <c r="M33094" t="s">
        <v>71</v>
      </c>
      <c r="N33094">
        <v>1800</v>
      </c>
      <c r="O33094">
        <v>0</v>
      </c>
      <c r="P33094" t="s">
        <v>38</v>
      </c>
    </row>
    <row r="33095" spans="1:16" x14ac:dyDescent="0.25">
      <c r="A33095" t="s">
        <v>74994</v>
      </c>
      <c r="B33095" t="s">
        <v>17</v>
      </c>
      <c r="C33095" t="s">
        <v>18</v>
      </c>
      <c r="D33095" s="1">
        <v>38288</v>
      </c>
      <c r="E33095" s="1">
        <v>38532</v>
      </c>
      <c r="F33095" t="s">
        <v>74990</v>
      </c>
      <c r="G33095" t="s">
        <v>74991</v>
      </c>
      <c r="H33095" t="s">
        <v>21</v>
      </c>
      <c r="I33095" t="s">
        <v>1938</v>
      </c>
      <c r="J33095" t="s">
        <v>32</v>
      </c>
      <c r="K33095" t="s">
        <v>24</v>
      </c>
      <c r="L33095" t="s">
        <v>25</v>
      </c>
      <c r="M33095" t="s">
        <v>74995</v>
      </c>
      <c r="N33095">
        <v>29700</v>
      </c>
      <c r="O33095">
        <v>300</v>
      </c>
      <c r="P33095" t="s">
        <v>38</v>
      </c>
    </row>
    <row r="33096" spans="1:16" x14ac:dyDescent="0.25">
      <c r="A33096" t="s">
        <v>74996</v>
      </c>
      <c r="B33096" t="s">
        <v>17</v>
      </c>
      <c r="C33096" t="s">
        <v>18</v>
      </c>
      <c r="D33096" s="1">
        <v>39786</v>
      </c>
      <c r="E33096" s="1">
        <v>40145</v>
      </c>
      <c r="F33096" t="s">
        <v>74997</v>
      </c>
      <c r="G33096" t="s">
        <v>74998</v>
      </c>
      <c r="H33096" t="s">
        <v>21</v>
      </c>
      <c r="I33096" t="s">
        <v>179</v>
      </c>
      <c r="J33096" t="s">
        <v>32</v>
      </c>
      <c r="K33096" t="s">
        <v>33</v>
      </c>
      <c r="L33096" t="s">
        <v>34</v>
      </c>
      <c r="M33096" t="s">
        <v>74999</v>
      </c>
      <c r="N33096">
        <v>52200</v>
      </c>
      <c r="O33096">
        <v>13050</v>
      </c>
      <c r="P33096" t="s">
        <v>38</v>
      </c>
    </row>
    <row r="33097" spans="1:16" x14ac:dyDescent="0.25">
      <c r="A33097" t="s">
        <v>75000</v>
      </c>
      <c r="B33097" t="s">
        <v>17</v>
      </c>
      <c r="C33097" t="s">
        <v>18</v>
      </c>
      <c r="D33097" s="1">
        <v>39434</v>
      </c>
      <c r="E33097" s="1">
        <v>39604</v>
      </c>
      <c r="F33097" t="s">
        <v>75001</v>
      </c>
      <c r="G33097" t="s">
        <v>75002</v>
      </c>
      <c r="H33097" t="s">
        <v>21</v>
      </c>
      <c r="I33097" t="s">
        <v>4044</v>
      </c>
      <c r="J33097" t="s">
        <v>64</v>
      </c>
      <c r="K33097" t="s">
        <v>140</v>
      </c>
      <c r="L33097" t="s">
        <v>141</v>
      </c>
      <c r="M33097" t="s">
        <v>75003</v>
      </c>
      <c r="N33097">
        <v>50000</v>
      </c>
      <c r="O33097">
        <v>5100</v>
      </c>
      <c r="P33097" t="s">
        <v>73</v>
      </c>
    </row>
    <row r="33098" spans="1:16" x14ac:dyDescent="0.25">
      <c r="A33098" t="s">
        <v>75004</v>
      </c>
      <c r="B33098" t="s">
        <v>17</v>
      </c>
      <c r="C33098" t="s">
        <v>18</v>
      </c>
      <c r="D33098" s="1">
        <v>38717</v>
      </c>
      <c r="E33098" s="1">
        <v>39374</v>
      </c>
      <c r="F33098" t="s">
        <v>75005</v>
      </c>
      <c r="G33098" t="s">
        <v>75006</v>
      </c>
      <c r="H33098" t="s">
        <v>21</v>
      </c>
      <c r="I33098" t="s">
        <v>1343</v>
      </c>
      <c r="J33098" t="s">
        <v>165</v>
      </c>
      <c r="K33098" t="s">
        <v>44</v>
      </c>
      <c r="L33098" t="s">
        <v>45</v>
      </c>
      <c r="M33098" t="s">
        <v>744</v>
      </c>
      <c r="N33098">
        <v>20000</v>
      </c>
      <c r="O33098">
        <v>0</v>
      </c>
      <c r="P33098" t="s">
        <v>38</v>
      </c>
    </row>
    <row r="33099" spans="1:16" x14ac:dyDescent="0.25">
      <c r="A33099" t="s">
        <v>75007</v>
      </c>
      <c r="B33099" t="s">
        <v>17</v>
      </c>
      <c r="C33099" t="s">
        <v>18</v>
      </c>
      <c r="D33099" s="1">
        <v>37446</v>
      </c>
      <c r="E33099" s="1">
        <v>37744</v>
      </c>
      <c r="F33099" t="s">
        <v>75005</v>
      </c>
      <c r="G33099" t="s">
        <v>75006</v>
      </c>
      <c r="H33099" t="s">
        <v>21</v>
      </c>
      <c r="I33099" t="s">
        <v>1343</v>
      </c>
      <c r="J33099" t="s">
        <v>165</v>
      </c>
      <c r="K33099" t="s">
        <v>24</v>
      </c>
      <c r="L33099" t="s">
        <v>25</v>
      </c>
      <c r="M33099" t="s">
        <v>1021</v>
      </c>
      <c r="N33099">
        <v>25000</v>
      </c>
      <c r="O33099">
        <v>16000</v>
      </c>
      <c r="P33099" t="s">
        <v>27</v>
      </c>
    </row>
    <row r="33100" spans="1:16" x14ac:dyDescent="0.25">
      <c r="A33100" t="s">
        <v>75008</v>
      </c>
      <c r="B33100" t="s">
        <v>17</v>
      </c>
      <c r="C33100" t="s">
        <v>18</v>
      </c>
      <c r="D33100" s="1">
        <v>37495</v>
      </c>
      <c r="E33100" s="1">
        <v>37680</v>
      </c>
      <c r="F33100" t="s">
        <v>75005</v>
      </c>
      <c r="G33100" t="s">
        <v>75006</v>
      </c>
      <c r="H33100" t="s">
        <v>21</v>
      </c>
      <c r="I33100" t="s">
        <v>1343</v>
      </c>
      <c r="J33100" t="s">
        <v>165</v>
      </c>
      <c r="K33100" t="s">
        <v>24</v>
      </c>
      <c r="L33100" t="s">
        <v>25</v>
      </c>
      <c r="M33100" t="s">
        <v>71</v>
      </c>
      <c r="N33100">
        <v>6900</v>
      </c>
      <c r="O33100">
        <v>0</v>
      </c>
      <c r="P33100" t="s">
        <v>27</v>
      </c>
    </row>
    <row r="33101" spans="1:16" x14ac:dyDescent="0.25">
      <c r="A33101" t="s">
        <v>75009</v>
      </c>
      <c r="B33101" t="s">
        <v>17</v>
      </c>
      <c r="C33101" t="s">
        <v>18</v>
      </c>
      <c r="D33101" s="1">
        <v>37881</v>
      </c>
      <c r="E33101" s="1">
        <v>37986</v>
      </c>
      <c r="F33101" t="s">
        <v>75005</v>
      </c>
      <c r="G33101" t="s">
        <v>75006</v>
      </c>
      <c r="H33101" t="s">
        <v>21</v>
      </c>
      <c r="I33101" t="s">
        <v>1343</v>
      </c>
      <c r="J33101" t="s">
        <v>165</v>
      </c>
      <c r="K33101" t="s">
        <v>24</v>
      </c>
      <c r="L33101" t="s">
        <v>25</v>
      </c>
      <c r="M33101" t="s">
        <v>71</v>
      </c>
      <c r="N33101">
        <v>6900</v>
      </c>
      <c r="O33101">
        <v>0</v>
      </c>
      <c r="P33101" t="s">
        <v>38</v>
      </c>
    </row>
    <row r="33102" spans="1:16" x14ac:dyDescent="0.25">
      <c r="A33102" t="s">
        <v>75010</v>
      </c>
      <c r="B33102" t="s">
        <v>17</v>
      </c>
      <c r="C33102" t="s">
        <v>18</v>
      </c>
      <c r="D33102" s="1">
        <v>37881</v>
      </c>
      <c r="E33102" s="1">
        <v>37986</v>
      </c>
      <c r="F33102" t="s">
        <v>75011</v>
      </c>
      <c r="G33102" t="s">
        <v>75012</v>
      </c>
      <c r="H33102" t="s">
        <v>21</v>
      </c>
      <c r="I33102" t="s">
        <v>75013</v>
      </c>
      <c r="J33102" t="s">
        <v>165</v>
      </c>
      <c r="K33102" t="s">
        <v>24</v>
      </c>
      <c r="L33102" t="s">
        <v>25</v>
      </c>
      <c r="M33102" t="s">
        <v>71</v>
      </c>
      <c r="N33102">
        <v>1800</v>
      </c>
      <c r="O33102">
        <v>0</v>
      </c>
      <c r="P33102" t="s">
        <v>38</v>
      </c>
    </row>
    <row r="33103" spans="1:16" x14ac:dyDescent="0.25">
      <c r="A33103" t="s">
        <v>75014</v>
      </c>
      <c r="B33103" t="s">
        <v>17</v>
      </c>
      <c r="C33103" t="s">
        <v>18</v>
      </c>
      <c r="D33103" s="1">
        <v>37468</v>
      </c>
      <c r="E33103" s="1">
        <v>37680</v>
      </c>
      <c r="F33103" t="s">
        <v>75011</v>
      </c>
      <c r="G33103" t="s">
        <v>75012</v>
      </c>
      <c r="H33103" t="s">
        <v>21</v>
      </c>
      <c r="I33103" t="s">
        <v>75013</v>
      </c>
      <c r="J33103" t="s">
        <v>165</v>
      </c>
      <c r="K33103" t="s">
        <v>24</v>
      </c>
      <c r="L33103" t="s">
        <v>25</v>
      </c>
      <c r="M33103" t="s">
        <v>71</v>
      </c>
      <c r="N33103">
        <v>1800</v>
      </c>
      <c r="O33103">
        <v>0</v>
      </c>
      <c r="P33103" t="s">
        <v>27</v>
      </c>
    </row>
    <row r="33104" spans="1:16" x14ac:dyDescent="0.25">
      <c r="A33104" t="s">
        <v>75015</v>
      </c>
      <c r="B33104" t="s">
        <v>17</v>
      </c>
      <c r="C33104" t="s">
        <v>18</v>
      </c>
      <c r="D33104" s="1">
        <v>38679</v>
      </c>
      <c r="E33104" s="1">
        <v>38978</v>
      </c>
      <c r="F33104" t="s">
        <v>75011</v>
      </c>
      <c r="G33104" t="s">
        <v>75012</v>
      </c>
      <c r="H33104" t="s">
        <v>21</v>
      </c>
      <c r="I33104" t="s">
        <v>75013</v>
      </c>
      <c r="J33104" t="s">
        <v>165</v>
      </c>
      <c r="K33104" t="s">
        <v>24</v>
      </c>
      <c r="L33104" t="s">
        <v>25</v>
      </c>
      <c r="M33104" t="s">
        <v>37</v>
      </c>
      <c r="N33104">
        <v>20000</v>
      </c>
      <c r="O33104">
        <v>202.02</v>
      </c>
      <c r="P33104" t="s">
        <v>27</v>
      </c>
    </row>
    <row r="33105" spans="1:16" x14ac:dyDescent="0.25">
      <c r="A33105" t="s">
        <v>75016</v>
      </c>
      <c r="B33105" t="s">
        <v>17</v>
      </c>
      <c r="C33105" t="s">
        <v>18</v>
      </c>
      <c r="D33105" s="1">
        <v>37970</v>
      </c>
      <c r="E33105" s="1">
        <v>38325</v>
      </c>
      <c r="F33105" t="s">
        <v>75011</v>
      </c>
      <c r="G33105" t="s">
        <v>75012</v>
      </c>
      <c r="H33105" t="s">
        <v>21</v>
      </c>
      <c r="I33105" t="s">
        <v>75013</v>
      </c>
      <c r="J33105" t="s">
        <v>165</v>
      </c>
      <c r="K33105" t="s">
        <v>24</v>
      </c>
      <c r="L33105" t="s">
        <v>25</v>
      </c>
      <c r="M33105" t="s">
        <v>1289</v>
      </c>
      <c r="N33105">
        <v>25000</v>
      </c>
      <c r="O33105">
        <v>5000</v>
      </c>
      <c r="P33105" t="s">
        <v>38</v>
      </c>
    </row>
    <row r="33106" spans="1:16" x14ac:dyDescent="0.25">
      <c r="A33106" t="s">
        <v>75017</v>
      </c>
      <c r="B33106" t="s">
        <v>17</v>
      </c>
      <c r="C33106" t="s">
        <v>18</v>
      </c>
      <c r="D33106" s="1">
        <v>38166</v>
      </c>
      <c r="E33106" s="1">
        <v>38895</v>
      </c>
      <c r="F33106" t="s">
        <v>75018</v>
      </c>
      <c r="G33106" t="s">
        <v>75019</v>
      </c>
      <c r="H33106" t="s">
        <v>21</v>
      </c>
      <c r="I33106" t="s">
        <v>374</v>
      </c>
      <c r="J33106" t="s">
        <v>375</v>
      </c>
      <c r="K33106" t="s">
        <v>1595</v>
      </c>
      <c r="L33106" t="s">
        <v>949</v>
      </c>
      <c r="M33106" t="s">
        <v>75020</v>
      </c>
      <c r="N33106">
        <v>1045311.67</v>
      </c>
      <c r="O33106">
        <v>324540</v>
      </c>
      <c r="P33106" t="s">
        <v>38</v>
      </c>
    </row>
    <row r="33107" spans="1:16" x14ac:dyDescent="0.25">
      <c r="A33107" t="s">
        <v>75021</v>
      </c>
      <c r="B33107" t="s">
        <v>17</v>
      </c>
      <c r="C33107" t="s">
        <v>18</v>
      </c>
      <c r="D33107" s="1">
        <v>37363</v>
      </c>
      <c r="E33107" s="1">
        <v>38107</v>
      </c>
      <c r="F33107" t="s">
        <v>75018</v>
      </c>
      <c r="G33107" t="s">
        <v>75019</v>
      </c>
      <c r="H33107" t="s">
        <v>21</v>
      </c>
      <c r="I33107" t="s">
        <v>374</v>
      </c>
      <c r="J33107" t="s">
        <v>375</v>
      </c>
      <c r="K33107" t="s">
        <v>87</v>
      </c>
      <c r="L33107" t="s">
        <v>88</v>
      </c>
      <c r="M33107" t="s">
        <v>19123</v>
      </c>
      <c r="N33107">
        <v>144701.57</v>
      </c>
      <c r="O33107">
        <v>0</v>
      </c>
      <c r="P33107" t="s">
        <v>38</v>
      </c>
    </row>
    <row r="33108" spans="1:16" x14ac:dyDescent="0.25">
      <c r="A33108" t="s">
        <v>75022</v>
      </c>
      <c r="B33108" t="s">
        <v>17</v>
      </c>
      <c r="C33108" t="s">
        <v>18</v>
      </c>
      <c r="D33108" s="1">
        <v>37480</v>
      </c>
      <c r="E33108" s="1">
        <v>37493</v>
      </c>
      <c r="F33108" t="s">
        <v>75018</v>
      </c>
      <c r="G33108" t="s">
        <v>75019</v>
      </c>
      <c r="H33108" t="s">
        <v>21</v>
      </c>
      <c r="I33108" t="s">
        <v>374</v>
      </c>
      <c r="J33108" t="s">
        <v>375</v>
      </c>
      <c r="K33108" t="s">
        <v>180</v>
      </c>
      <c r="L33108" t="s">
        <v>181</v>
      </c>
      <c r="M33108" t="s">
        <v>75023</v>
      </c>
      <c r="N33108">
        <v>4994</v>
      </c>
      <c r="O33108">
        <v>556</v>
      </c>
      <c r="P33108" t="s">
        <v>38</v>
      </c>
    </row>
    <row r="33109" spans="1:16" x14ac:dyDescent="0.25">
      <c r="A33109" t="s">
        <v>75024</v>
      </c>
      <c r="B33109" t="s">
        <v>17</v>
      </c>
      <c r="C33109" t="s">
        <v>18</v>
      </c>
      <c r="D33109" s="1">
        <v>39387</v>
      </c>
      <c r="E33109" s="1">
        <v>39445</v>
      </c>
      <c r="F33109" t="s">
        <v>75025</v>
      </c>
      <c r="G33109" t="s">
        <v>75026</v>
      </c>
      <c r="H33109" t="s">
        <v>21</v>
      </c>
      <c r="I33109" t="s">
        <v>303</v>
      </c>
      <c r="J33109" t="s">
        <v>150</v>
      </c>
      <c r="K33109" t="s">
        <v>1045</v>
      </c>
      <c r="L33109" t="s">
        <v>34</v>
      </c>
      <c r="M33109" t="s">
        <v>75027</v>
      </c>
      <c r="N33109">
        <v>15630</v>
      </c>
      <c r="O33109">
        <v>3900</v>
      </c>
      <c r="P33109" t="s">
        <v>38</v>
      </c>
    </row>
    <row r="33110" spans="1:16" x14ac:dyDescent="0.25">
      <c r="A33110" t="s">
        <v>75028</v>
      </c>
      <c r="B33110" t="s">
        <v>17</v>
      </c>
      <c r="C33110" t="s">
        <v>92</v>
      </c>
      <c r="D33110" s="1">
        <v>42550</v>
      </c>
      <c r="E33110" s="1">
        <v>45106</v>
      </c>
      <c r="F33110" t="s">
        <v>75029</v>
      </c>
      <c r="G33110" t="s">
        <v>75030</v>
      </c>
      <c r="H33110" t="s">
        <v>21</v>
      </c>
      <c r="I33110" t="s">
        <v>12543</v>
      </c>
      <c r="J33110" t="s">
        <v>139</v>
      </c>
      <c r="K33110" t="s">
        <v>87</v>
      </c>
      <c r="L33110" t="s">
        <v>88</v>
      </c>
      <c r="M33110" t="s">
        <v>17835</v>
      </c>
      <c r="N33110">
        <v>3028799</v>
      </c>
      <c r="O33110">
        <v>0</v>
      </c>
      <c r="P33110" t="s">
        <v>27</v>
      </c>
    </row>
    <row r="33111" spans="1:16" x14ac:dyDescent="0.25">
      <c r="A33111" t="s">
        <v>75031</v>
      </c>
      <c r="B33111" t="s">
        <v>17</v>
      </c>
      <c r="C33111" t="s">
        <v>18</v>
      </c>
      <c r="D33111" s="1">
        <v>41631</v>
      </c>
      <c r="E33111" s="1">
        <v>45100</v>
      </c>
      <c r="F33111" t="s">
        <v>75029</v>
      </c>
      <c r="G33111" t="s">
        <v>75030</v>
      </c>
      <c r="H33111" t="s">
        <v>21</v>
      </c>
      <c r="I33111" t="s">
        <v>12543</v>
      </c>
      <c r="J33111" t="s">
        <v>139</v>
      </c>
      <c r="K33111" t="s">
        <v>87</v>
      </c>
      <c r="L33111" t="s">
        <v>88</v>
      </c>
      <c r="M33111" t="s">
        <v>75032</v>
      </c>
      <c r="N33111">
        <v>2550059.48</v>
      </c>
      <c r="O33111">
        <v>0</v>
      </c>
      <c r="P33111" t="s">
        <v>27</v>
      </c>
    </row>
    <row r="33112" spans="1:16" x14ac:dyDescent="0.25">
      <c r="A33112" t="s">
        <v>75033</v>
      </c>
      <c r="B33112" t="s">
        <v>17</v>
      </c>
      <c r="C33112" t="s">
        <v>18</v>
      </c>
      <c r="D33112" s="1">
        <v>39799</v>
      </c>
      <c r="E33112" s="1">
        <v>41077</v>
      </c>
      <c r="F33112" t="s">
        <v>75029</v>
      </c>
      <c r="G33112" t="s">
        <v>75030</v>
      </c>
      <c r="H33112" t="s">
        <v>21</v>
      </c>
      <c r="I33112" t="s">
        <v>12543</v>
      </c>
      <c r="J33112" t="s">
        <v>139</v>
      </c>
      <c r="K33112" t="s">
        <v>87</v>
      </c>
      <c r="L33112" t="s">
        <v>88</v>
      </c>
      <c r="M33112" t="s">
        <v>75034</v>
      </c>
      <c r="N33112">
        <v>426683.78</v>
      </c>
      <c r="O33112">
        <v>81644</v>
      </c>
      <c r="P33112" t="s">
        <v>38</v>
      </c>
    </row>
    <row r="33113" spans="1:16" x14ac:dyDescent="0.25">
      <c r="A33113" t="s">
        <v>75035</v>
      </c>
      <c r="B33113" t="s">
        <v>17</v>
      </c>
      <c r="C33113" t="s">
        <v>18</v>
      </c>
      <c r="D33113" s="1">
        <v>40542</v>
      </c>
      <c r="E33113" s="1">
        <v>45107</v>
      </c>
      <c r="F33113" t="s">
        <v>75029</v>
      </c>
      <c r="G33113" t="s">
        <v>75030</v>
      </c>
      <c r="H33113" t="s">
        <v>21</v>
      </c>
      <c r="I33113" t="s">
        <v>12543</v>
      </c>
      <c r="J33113" t="s">
        <v>139</v>
      </c>
      <c r="K33113" t="s">
        <v>87</v>
      </c>
      <c r="L33113" t="s">
        <v>88</v>
      </c>
      <c r="M33113" t="s">
        <v>75036</v>
      </c>
      <c r="N33113">
        <v>915472.4</v>
      </c>
      <c r="O33113">
        <v>0</v>
      </c>
      <c r="P33113" t="s">
        <v>27</v>
      </c>
    </row>
    <row r="33114" spans="1:16" x14ac:dyDescent="0.25">
      <c r="A33114" t="s">
        <v>75037</v>
      </c>
      <c r="B33114" t="s">
        <v>17</v>
      </c>
      <c r="C33114" t="s">
        <v>18</v>
      </c>
      <c r="D33114" s="1">
        <v>37578</v>
      </c>
      <c r="E33114" s="1">
        <v>37942</v>
      </c>
      <c r="F33114" t="s">
        <v>75029</v>
      </c>
      <c r="G33114" t="s">
        <v>75030</v>
      </c>
      <c r="H33114" t="s">
        <v>21</v>
      </c>
      <c r="I33114" t="s">
        <v>12543</v>
      </c>
      <c r="J33114" t="s">
        <v>139</v>
      </c>
      <c r="K33114" t="s">
        <v>75038</v>
      </c>
      <c r="L33114" t="s">
        <v>25</v>
      </c>
      <c r="M33114" t="s">
        <v>75039</v>
      </c>
      <c r="N33114">
        <v>250000</v>
      </c>
      <c r="O33114">
        <v>0</v>
      </c>
      <c r="P33114" t="s">
        <v>38</v>
      </c>
    </row>
    <row r="33115" spans="1:16" x14ac:dyDescent="0.25">
      <c r="A33115" t="s">
        <v>75040</v>
      </c>
      <c r="B33115" t="s">
        <v>17</v>
      </c>
      <c r="C33115" t="s">
        <v>18</v>
      </c>
      <c r="D33115" s="1">
        <v>41212</v>
      </c>
      <c r="E33115" s="1">
        <v>42490</v>
      </c>
      <c r="F33115" t="s">
        <v>75029</v>
      </c>
      <c r="G33115" t="s">
        <v>75030</v>
      </c>
      <c r="H33115" t="s">
        <v>21</v>
      </c>
      <c r="I33115" t="s">
        <v>12543</v>
      </c>
      <c r="J33115" t="s">
        <v>139</v>
      </c>
      <c r="K33115" t="s">
        <v>87</v>
      </c>
      <c r="L33115" t="s">
        <v>88</v>
      </c>
      <c r="M33115" t="s">
        <v>75041</v>
      </c>
      <c r="N33115">
        <v>1015592.69</v>
      </c>
      <c r="O33115">
        <v>0</v>
      </c>
      <c r="P33115" t="s">
        <v>38</v>
      </c>
    </row>
    <row r="33116" spans="1:16" x14ac:dyDescent="0.25">
      <c r="A33116" t="s">
        <v>75042</v>
      </c>
      <c r="B33116" t="s">
        <v>17</v>
      </c>
      <c r="C33116" t="s">
        <v>135</v>
      </c>
      <c r="D33116" s="1">
        <v>37578</v>
      </c>
      <c r="E33116" s="1">
        <v>37942</v>
      </c>
      <c r="F33116" t="s">
        <v>75029</v>
      </c>
      <c r="G33116" t="s">
        <v>75030</v>
      </c>
      <c r="H33116" t="s">
        <v>21</v>
      </c>
      <c r="I33116" t="s">
        <v>12543</v>
      </c>
      <c r="J33116" t="s">
        <v>139</v>
      </c>
      <c r="K33116" t="s">
        <v>75038</v>
      </c>
      <c r="L33116" t="s">
        <v>25</v>
      </c>
      <c r="M33116" t="s">
        <v>75043</v>
      </c>
      <c r="N33116">
        <v>353000</v>
      </c>
      <c r="O33116">
        <v>0</v>
      </c>
      <c r="P33116" t="s">
        <v>27</v>
      </c>
    </row>
    <row r="33117" spans="1:16" x14ac:dyDescent="0.25">
      <c r="A33117" t="s">
        <v>75044</v>
      </c>
      <c r="B33117" t="s">
        <v>17</v>
      </c>
      <c r="C33117" t="s">
        <v>18</v>
      </c>
      <c r="D33117" s="1">
        <v>38964</v>
      </c>
      <c r="E33117" s="1">
        <v>39915</v>
      </c>
      <c r="F33117" t="s">
        <v>75029</v>
      </c>
      <c r="G33117" t="s">
        <v>75030</v>
      </c>
      <c r="H33117" t="s">
        <v>21</v>
      </c>
      <c r="I33117" t="s">
        <v>12543</v>
      </c>
      <c r="J33117" t="s">
        <v>139</v>
      </c>
      <c r="K33117" t="s">
        <v>87</v>
      </c>
      <c r="L33117" t="s">
        <v>88</v>
      </c>
      <c r="M33117" t="s">
        <v>75045</v>
      </c>
      <c r="N33117">
        <v>447905.53</v>
      </c>
      <c r="O33117">
        <v>0</v>
      </c>
      <c r="P33117" t="s">
        <v>38</v>
      </c>
    </row>
    <row r="33118" spans="1:16" x14ac:dyDescent="0.25">
      <c r="A33118" t="s">
        <v>75046</v>
      </c>
      <c r="B33118" t="s">
        <v>17</v>
      </c>
      <c r="C33118" t="s">
        <v>92</v>
      </c>
      <c r="D33118" s="1">
        <v>43683</v>
      </c>
      <c r="E33118" s="1">
        <v>44359</v>
      </c>
      <c r="F33118" t="s">
        <v>75029</v>
      </c>
      <c r="G33118" t="s">
        <v>75030</v>
      </c>
      <c r="H33118" t="s">
        <v>21</v>
      </c>
      <c r="I33118" t="s">
        <v>12543</v>
      </c>
      <c r="J33118" t="s">
        <v>139</v>
      </c>
      <c r="K33118" t="s">
        <v>87</v>
      </c>
      <c r="L33118" t="s">
        <v>88</v>
      </c>
      <c r="M33118" t="s">
        <v>75047</v>
      </c>
      <c r="N33118">
        <v>26818</v>
      </c>
      <c r="O33118">
        <v>0</v>
      </c>
      <c r="P33118" t="s">
        <v>38</v>
      </c>
    </row>
    <row r="33119" spans="1:16" x14ac:dyDescent="0.25">
      <c r="A33119" t="s">
        <v>75048</v>
      </c>
      <c r="B33119" t="s">
        <v>17</v>
      </c>
      <c r="C33119" t="s">
        <v>92</v>
      </c>
      <c r="D33119" s="1">
        <v>43818</v>
      </c>
      <c r="E33119" s="1">
        <v>45279</v>
      </c>
      <c r="F33119" t="s">
        <v>75029</v>
      </c>
      <c r="G33119" t="s">
        <v>75030</v>
      </c>
      <c r="H33119" t="s">
        <v>21</v>
      </c>
      <c r="I33119" t="s">
        <v>12543</v>
      </c>
      <c r="J33119" t="s">
        <v>139</v>
      </c>
      <c r="K33119" t="s">
        <v>87</v>
      </c>
      <c r="L33119" t="s">
        <v>88</v>
      </c>
      <c r="M33119" t="s">
        <v>75049</v>
      </c>
      <c r="N33119">
        <v>873857.52</v>
      </c>
      <c r="O33119">
        <v>0</v>
      </c>
      <c r="P33119" t="s">
        <v>27</v>
      </c>
    </row>
    <row r="33120" spans="1:16" x14ac:dyDescent="0.25">
      <c r="A33120" t="s">
        <v>75050</v>
      </c>
      <c r="B33120" t="s">
        <v>17</v>
      </c>
      <c r="C33120" t="s">
        <v>18</v>
      </c>
      <c r="D33120" s="1">
        <v>41225</v>
      </c>
      <c r="E33120" s="1">
        <v>45267</v>
      </c>
      <c r="F33120" t="s">
        <v>75029</v>
      </c>
      <c r="G33120" t="s">
        <v>75030</v>
      </c>
      <c r="H33120" t="s">
        <v>21</v>
      </c>
      <c r="I33120" t="s">
        <v>12543</v>
      </c>
      <c r="J33120" t="s">
        <v>139</v>
      </c>
      <c r="K33120" t="s">
        <v>87</v>
      </c>
      <c r="L33120" t="s">
        <v>88</v>
      </c>
      <c r="M33120" t="s">
        <v>75051</v>
      </c>
      <c r="N33120">
        <v>2484680.37</v>
      </c>
      <c r="O33120">
        <v>0</v>
      </c>
      <c r="P33120" t="s">
        <v>27</v>
      </c>
    </row>
    <row r="33121" spans="1:16" x14ac:dyDescent="0.25">
      <c r="A33121" t="s">
        <v>75052</v>
      </c>
      <c r="B33121" t="s">
        <v>17</v>
      </c>
      <c r="C33121" t="s">
        <v>18</v>
      </c>
      <c r="D33121" s="1">
        <v>38351</v>
      </c>
      <c r="E33121" s="1">
        <v>38812</v>
      </c>
      <c r="F33121" t="s">
        <v>75053</v>
      </c>
      <c r="G33121" t="s">
        <v>75054</v>
      </c>
      <c r="H33121" t="s">
        <v>21</v>
      </c>
      <c r="I33121" t="s">
        <v>31568</v>
      </c>
      <c r="J33121" t="s">
        <v>873</v>
      </c>
      <c r="K33121" t="s">
        <v>44</v>
      </c>
      <c r="L33121" t="s">
        <v>45</v>
      </c>
      <c r="M33121" t="s">
        <v>65</v>
      </c>
      <c r="N33121">
        <v>64000</v>
      </c>
      <c r="O33121">
        <v>0</v>
      </c>
      <c r="P33121" t="s">
        <v>38</v>
      </c>
    </row>
    <row r="33122" spans="1:16" x14ac:dyDescent="0.25">
      <c r="A33122" t="s">
        <v>75055</v>
      </c>
      <c r="B33122" t="s">
        <v>17</v>
      </c>
      <c r="C33122" t="s">
        <v>18</v>
      </c>
      <c r="D33122" s="1">
        <v>37442</v>
      </c>
      <c r="E33122" s="1">
        <v>37931</v>
      </c>
      <c r="F33122" t="s">
        <v>75053</v>
      </c>
      <c r="G33122" t="s">
        <v>75054</v>
      </c>
      <c r="H33122" t="s">
        <v>21</v>
      </c>
      <c r="I33122" t="s">
        <v>31568</v>
      </c>
      <c r="J33122" t="s">
        <v>873</v>
      </c>
      <c r="K33122" t="s">
        <v>44</v>
      </c>
      <c r="L33122" t="s">
        <v>45</v>
      </c>
      <c r="M33122" t="s">
        <v>75056</v>
      </c>
      <c r="N33122">
        <v>69342</v>
      </c>
      <c r="O33122">
        <v>0</v>
      </c>
      <c r="P33122" t="s">
        <v>38</v>
      </c>
    </row>
    <row r="33123" spans="1:16" x14ac:dyDescent="0.25">
      <c r="A33123" t="s">
        <v>75057</v>
      </c>
      <c r="B33123" t="s">
        <v>17</v>
      </c>
      <c r="C33123" t="s">
        <v>18</v>
      </c>
      <c r="D33123" s="1">
        <v>38351</v>
      </c>
      <c r="E33123" s="1">
        <v>38812</v>
      </c>
      <c r="F33123" t="s">
        <v>75053</v>
      </c>
      <c r="G33123" t="s">
        <v>75054</v>
      </c>
      <c r="H33123" t="s">
        <v>21</v>
      </c>
      <c r="I33123" t="s">
        <v>31568</v>
      </c>
      <c r="J33123" t="s">
        <v>873</v>
      </c>
      <c r="K33123" t="s">
        <v>44</v>
      </c>
      <c r="L33123" t="s">
        <v>45</v>
      </c>
      <c r="M33123" t="s">
        <v>578</v>
      </c>
      <c r="N33123">
        <v>40000</v>
      </c>
      <c r="O33123">
        <v>0</v>
      </c>
      <c r="P33123" t="s">
        <v>38</v>
      </c>
    </row>
    <row r="33124" spans="1:16" x14ac:dyDescent="0.25">
      <c r="A33124" t="s">
        <v>75058</v>
      </c>
      <c r="B33124" t="s">
        <v>17</v>
      </c>
      <c r="C33124" t="s">
        <v>18</v>
      </c>
      <c r="D33124" s="1">
        <v>38717</v>
      </c>
      <c r="E33124" s="1">
        <v>39077</v>
      </c>
      <c r="F33124" t="s">
        <v>75053</v>
      </c>
      <c r="G33124" t="s">
        <v>75054</v>
      </c>
      <c r="H33124" t="s">
        <v>21</v>
      </c>
      <c r="I33124" t="s">
        <v>31568</v>
      </c>
      <c r="J33124" t="s">
        <v>873</v>
      </c>
      <c r="K33124" t="s">
        <v>44</v>
      </c>
      <c r="L33124" t="s">
        <v>45</v>
      </c>
      <c r="M33124" t="s">
        <v>127</v>
      </c>
      <c r="N33124">
        <v>50000</v>
      </c>
      <c r="O33124">
        <v>0</v>
      </c>
      <c r="P33124" t="s">
        <v>38</v>
      </c>
    </row>
    <row r="33125" spans="1:16" x14ac:dyDescent="0.25">
      <c r="A33125" t="s">
        <v>75059</v>
      </c>
      <c r="B33125" t="s">
        <v>17</v>
      </c>
      <c r="C33125" t="s">
        <v>18</v>
      </c>
      <c r="D33125" s="1">
        <v>39447</v>
      </c>
      <c r="E33125" s="1">
        <v>40140</v>
      </c>
      <c r="F33125" t="s">
        <v>75053</v>
      </c>
      <c r="G33125" t="s">
        <v>75054</v>
      </c>
      <c r="H33125" t="s">
        <v>21</v>
      </c>
      <c r="I33125" t="s">
        <v>31568</v>
      </c>
      <c r="J33125" t="s">
        <v>873</v>
      </c>
      <c r="K33125" t="s">
        <v>44</v>
      </c>
      <c r="L33125" t="s">
        <v>45</v>
      </c>
      <c r="M33125" t="s">
        <v>127</v>
      </c>
      <c r="N33125">
        <v>50000</v>
      </c>
      <c r="O33125">
        <v>0</v>
      </c>
      <c r="P33125" t="s">
        <v>38</v>
      </c>
    </row>
    <row r="33126" spans="1:16" x14ac:dyDescent="0.25">
      <c r="A33126" t="s">
        <v>75060</v>
      </c>
      <c r="B33126" t="s">
        <v>17</v>
      </c>
      <c r="C33126" t="s">
        <v>18</v>
      </c>
      <c r="D33126" s="1">
        <v>37495</v>
      </c>
      <c r="E33126" s="1">
        <v>37680</v>
      </c>
      <c r="F33126" t="s">
        <v>75061</v>
      </c>
      <c r="G33126" t="s">
        <v>75062</v>
      </c>
      <c r="H33126" t="s">
        <v>21</v>
      </c>
      <c r="I33126" t="s">
        <v>67052</v>
      </c>
      <c r="J33126" t="s">
        <v>2136</v>
      </c>
      <c r="K33126" t="s">
        <v>24</v>
      </c>
      <c r="L33126" t="s">
        <v>25</v>
      </c>
      <c r="M33126" t="s">
        <v>71</v>
      </c>
      <c r="N33126">
        <v>5700</v>
      </c>
      <c r="O33126">
        <v>0</v>
      </c>
      <c r="P33126" t="s">
        <v>27</v>
      </c>
    </row>
    <row r="33127" spans="1:16" x14ac:dyDescent="0.25">
      <c r="A33127" t="s">
        <v>75063</v>
      </c>
      <c r="B33127" t="s">
        <v>17</v>
      </c>
      <c r="C33127" t="s">
        <v>18</v>
      </c>
      <c r="D33127" s="1">
        <v>37442</v>
      </c>
      <c r="E33127" s="1">
        <v>38039</v>
      </c>
      <c r="F33127" t="s">
        <v>75064</v>
      </c>
      <c r="G33127" t="s">
        <v>75065</v>
      </c>
      <c r="H33127" t="s">
        <v>21</v>
      </c>
      <c r="I33127" t="s">
        <v>75066</v>
      </c>
      <c r="J33127" t="s">
        <v>32</v>
      </c>
      <c r="K33127" t="s">
        <v>44</v>
      </c>
      <c r="L33127" t="s">
        <v>45</v>
      </c>
      <c r="M33127" t="s">
        <v>75067</v>
      </c>
      <c r="N33127">
        <v>80000</v>
      </c>
      <c r="O33127">
        <v>0</v>
      </c>
      <c r="P33127" t="s">
        <v>38</v>
      </c>
    </row>
    <row r="33128" spans="1:16" x14ac:dyDescent="0.25">
      <c r="A33128" t="s">
        <v>75068</v>
      </c>
      <c r="B33128" t="s">
        <v>17</v>
      </c>
      <c r="C33128" t="s">
        <v>18</v>
      </c>
      <c r="D33128" s="1">
        <v>37385</v>
      </c>
      <c r="E33128" s="1">
        <v>37625</v>
      </c>
      <c r="F33128" t="s">
        <v>75064</v>
      </c>
      <c r="G33128" t="s">
        <v>75065</v>
      </c>
      <c r="H33128" t="s">
        <v>21</v>
      </c>
      <c r="I33128" t="s">
        <v>75066</v>
      </c>
      <c r="J33128" t="s">
        <v>32</v>
      </c>
      <c r="K33128" t="s">
        <v>44</v>
      </c>
      <c r="L33128" t="s">
        <v>45</v>
      </c>
      <c r="M33128" t="s">
        <v>75069</v>
      </c>
      <c r="N33128">
        <v>30000</v>
      </c>
      <c r="O33128">
        <v>0</v>
      </c>
      <c r="P33128" t="s">
        <v>38</v>
      </c>
    </row>
    <row r="33129" spans="1:16" x14ac:dyDescent="0.25">
      <c r="A33129" t="s">
        <v>75070</v>
      </c>
      <c r="B33129" t="s">
        <v>17</v>
      </c>
      <c r="C33129" t="s">
        <v>18</v>
      </c>
      <c r="D33129" s="1">
        <v>39813</v>
      </c>
      <c r="E33129" s="1">
        <v>40250</v>
      </c>
      <c r="F33129" t="s">
        <v>75064</v>
      </c>
      <c r="G33129" t="s">
        <v>75065</v>
      </c>
      <c r="H33129" t="s">
        <v>21</v>
      </c>
      <c r="I33129" t="s">
        <v>75066</v>
      </c>
      <c r="J33129" t="s">
        <v>32</v>
      </c>
      <c r="K33129" t="s">
        <v>44</v>
      </c>
      <c r="L33129" t="s">
        <v>45</v>
      </c>
      <c r="M33129" t="s">
        <v>75071</v>
      </c>
      <c r="N33129">
        <v>150000</v>
      </c>
      <c r="O33129">
        <v>0</v>
      </c>
      <c r="P33129" t="s">
        <v>38</v>
      </c>
    </row>
    <row r="33130" spans="1:16" x14ac:dyDescent="0.25">
      <c r="A33130" t="s">
        <v>75072</v>
      </c>
      <c r="B33130" t="s">
        <v>17</v>
      </c>
      <c r="C33130" t="s">
        <v>18</v>
      </c>
      <c r="D33130" s="1">
        <v>39633</v>
      </c>
      <c r="E33130" s="1">
        <v>40144</v>
      </c>
      <c r="F33130" t="s">
        <v>75064</v>
      </c>
      <c r="G33130" t="s">
        <v>75065</v>
      </c>
      <c r="H33130" t="s">
        <v>21</v>
      </c>
      <c r="I33130" t="s">
        <v>75066</v>
      </c>
      <c r="J33130" t="s">
        <v>32</v>
      </c>
      <c r="K33130" t="s">
        <v>44</v>
      </c>
      <c r="L33130" t="s">
        <v>45</v>
      </c>
      <c r="M33130" t="s">
        <v>124</v>
      </c>
      <c r="N33130">
        <v>100000</v>
      </c>
      <c r="O33130">
        <v>0</v>
      </c>
      <c r="P33130" t="s">
        <v>38</v>
      </c>
    </row>
    <row r="33131" spans="1:16" x14ac:dyDescent="0.25">
      <c r="A33131" t="s">
        <v>75073</v>
      </c>
      <c r="B33131" t="s">
        <v>17</v>
      </c>
      <c r="C33131" t="s">
        <v>18</v>
      </c>
      <c r="D33131" s="1">
        <v>37985</v>
      </c>
      <c r="E33131" s="1">
        <v>38165</v>
      </c>
      <c r="F33131" t="s">
        <v>75074</v>
      </c>
      <c r="G33131" t="s">
        <v>75075</v>
      </c>
      <c r="H33131" t="s">
        <v>21</v>
      </c>
      <c r="I33131" t="s">
        <v>39619</v>
      </c>
      <c r="J33131" t="s">
        <v>23</v>
      </c>
      <c r="K33131" t="s">
        <v>180</v>
      </c>
      <c r="L33131" t="s">
        <v>181</v>
      </c>
      <c r="M33131" t="s">
        <v>75076</v>
      </c>
      <c r="N33131">
        <v>60200</v>
      </c>
      <c r="O33131">
        <v>6688.29</v>
      </c>
      <c r="P33131" t="s">
        <v>2349</v>
      </c>
    </row>
    <row r="33132" spans="1:16" x14ac:dyDescent="0.25">
      <c r="A33132" t="s">
        <v>75077</v>
      </c>
      <c r="B33132" t="s">
        <v>17</v>
      </c>
      <c r="C33132" t="s">
        <v>18</v>
      </c>
      <c r="D33132" s="1">
        <v>37442</v>
      </c>
      <c r="E33132" s="1">
        <v>37795</v>
      </c>
      <c r="F33132" t="s">
        <v>75078</v>
      </c>
      <c r="G33132" t="s">
        <v>13919</v>
      </c>
      <c r="H33132" t="s">
        <v>21</v>
      </c>
      <c r="I33132" t="s">
        <v>20154</v>
      </c>
      <c r="J33132" t="s">
        <v>157</v>
      </c>
      <c r="K33132" t="s">
        <v>44</v>
      </c>
      <c r="L33132" t="s">
        <v>45</v>
      </c>
      <c r="M33132" t="s">
        <v>75079</v>
      </c>
      <c r="N33132">
        <v>80000</v>
      </c>
      <c r="O33132">
        <v>0</v>
      </c>
      <c r="P33132" t="s">
        <v>38</v>
      </c>
    </row>
    <row r="33133" spans="1:16" x14ac:dyDescent="0.25">
      <c r="A33133" t="s">
        <v>75080</v>
      </c>
      <c r="B33133" t="s">
        <v>17</v>
      </c>
      <c r="C33133" t="s">
        <v>18</v>
      </c>
      <c r="D33133" s="1">
        <v>38352</v>
      </c>
      <c r="E33133" s="1">
        <v>38972</v>
      </c>
      <c r="F33133" t="s">
        <v>75078</v>
      </c>
      <c r="G33133" t="s">
        <v>13919</v>
      </c>
      <c r="H33133" t="s">
        <v>21</v>
      </c>
      <c r="I33133" t="s">
        <v>20154</v>
      </c>
      <c r="J33133" t="s">
        <v>157</v>
      </c>
      <c r="K33133" t="s">
        <v>44</v>
      </c>
      <c r="L33133" t="s">
        <v>45</v>
      </c>
      <c r="M33133" t="s">
        <v>578</v>
      </c>
      <c r="N33133">
        <v>40000</v>
      </c>
      <c r="O33133">
        <v>0</v>
      </c>
      <c r="P33133" t="s">
        <v>38</v>
      </c>
    </row>
    <row r="33134" spans="1:16" x14ac:dyDescent="0.25">
      <c r="A33134" t="s">
        <v>75081</v>
      </c>
      <c r="B33134" t="s">
        <v>17</v>
      </c>
      <c r="C33134" t="s">
        <v>18</v>
      </c>
      <c r="D33134" s="1">
        <v>37986</v>
      </c>
      <c r="E33134" s="1">
        <v>38488</v>
      </c>
      <c r="F33134" t="s">
        <v>75078</v>
      </c>
      <c r="G33134" t="s">
        <v>13919</v>
      </c>
      <c r="H33134" t="s">
        <v>21</v>
      </c>
      <c r="I33134" t="s">
        <v>20154</v>
      </c>
      <c r="J33134" t="s">
        <v>157</v>
      </c>
      <c r="K33134" t="s">
        <v>44</v>
      </c>
      <c r="L33134" t="s">
        <v>45</v>
      </c>
      <c r="M33134" t="s">
        <v>65</v>
      </c>
      <c r="N33134">
        <v>105000</v>
      </c>
      <c r="O33134">
        <v>0</v>
      </c>
      <c r="P33134" t="s">
        <v>38</v>
      </c>
    </row>
    <row r="33135" spans="1:16" x14ac:dyDescent="0.25">
      <c r="A33135" t="s">
        <v>75082</v>
      </c>
      <c r="B33135" t="s">
        <v>17</v>
      </c>
      <c r="C33135" t="s">
        <v>18</v>
      </c>
      <c r="D33135" s="1">
        <v>39447</v>
      </c>
      <c r="E33135" s="1">
        <v>40030</v>
      </c>
      <c r="F33135" t="s">
        <v>75078</v>
      </c>
      <c r="G33135" t="s">
        <v>13919</v>
      </c>
      <c r="H33135" t="s">
        <v>21</v>
      </c>
      <c r="I33135" t="s">
        <v>20154</v>
      </c>
      <c r="J33135" t="s">
        <v>157</v>
      </c>
      <c r="K33135" t="s">
        <v>44</v>
      </c>
      <c r="L33135" t="s">
        <v>45</v>
      </c>
      <c r="M33135" t="s">
        <v>131</v>
      </c>
      <c r="N33135">
        <v>200000</v>
      </c>
      <c r="O33135">
        <v>0</v>
      </c>
      <c r="P33135" t="s">
        <v>38</v>
      </c>
    </row>
    <row r="33136" spans="1:16" x14ac:dyDescent="0.25">
      <c r="A33136" t="s">
        <v>75083</v>
      </c>
      <c r="B33136" t="s">
        <v>17</v>
      </c>
      <c r="C33136" t="s">
        <v>18</v>
      </c>
      <c r="D33136" s="1">
        <v>39082</v>
      </c>
      <c r="E33136" s="1">
        <v>39685</v>
      </c>
      <c r="F33136" t="s">
        <v>75078</v>
      </c>
      <c r="G33136" t="s">
        <v>13919</v>
      </c>
      <c r="H33136" t="s">
        <v>21</v>
      </c>
      <c r="I33136" t="s">
        <v>20154</v>
      </c>
      <c r="J33136" t="s">
        <v>157</v>
      </c>
      <c r="K33136" t="s">
        <v>44</v>
      </c>
      <c r="L33136" t="s">
        <v>45</v>
      </c>
      <c r="M33136" t="s">
        <v>75084</v>
      </c>
      <c r="N33136">
        <v>45000</v>
      </c>
      <c r="O33136">
        <v>0</v>
      </c>
      <c r="P33136" t="s">
        <v>38</v>
      </c>
    </row>
    <row r="33137" spans="1:16" x14ac:dyDescent="0.25">
      <c r="A33137" t="s">
        <v>75085</v>
      </c>
      <c r="B33137" t="s">
        <v>17</v>
      </c>
      <c r="C33137" t="s">
        <v>18</v>
      </c>
      <c r="D33137" s="1">
        <v>38707</v>
      </c>
      <c r="E33137" s="1">
        <v>39258</v>
      </c>
      <c r="F33137" t="s">
        <v>75078</v>
      </c>
      <c r="G33137" t="s">
        <v>13919</v>
      </c>
      <c r="H33137" t="s">
        <v>21</v>
      </c>
      <c r="I33137" t="s">
        <v>20154</v>
      </c>
      <c r="J33137" t="s">
        <v>157</v>
      </c>
      <c r="K33137" t="s">
        <v>44</v>
      </c>
      <c r="L33137" t="s">
        <v>45</v>
      </c>
      <c r="M33137" t="s">
        <v>744</v>
      </c>
      <c r="N33137">
        <v>50000</v>
      </c>
      <c r="O33137">
        <v>0</v>
      </c>
      <c r="P33137" t="s">
        <v>38</v>
      </c>
    </row>
    <row r="33138" spans="1:16" x14ac:dyDescent="0.25">
      <c r="A33138" t="s">
        <v>75086</v>
      </c>
      <c r="B33138" t="s">
        <v>17</v>
      </c>
      <c r="C33138" t="s">
        <v>18</v>
      </c>
      <c r="D33138" s="1">
        <v>39447</v>
      </c>
      <c r="E33138" s="1">
        <v>40080</v>
      </c>
      <c r="F33138" t="s">
        <v>75078</v>
      </c>
      <c r="G33138" t="s">
        <v>13919</v>
      </c>
      <c r="H33138" t="s">
        <v>21</v>
      </c>
      <c r="I33138" t="s">
        <v>20154</v>
      </c>
      <c r="J33138" t="s">
        <v>157</v>
      </c>
      <c r="K33138" t="s">
        <v>44</v>
      </c>
      <c r="L33138" t="s">
        <v>45</v>
      </c>
      <c r="M33138" t="s">
        <v>131</v>
      </c>
      <c r="N33138">
        <v>417000</v>
      </c>
      <c r="O33138">
        <v>0</v>
      </c>
      <c r="P33138" t="s">
        <v>38</v>
      </c>
    </row>
    <row r="33139" spans="1:16" x14ac:dyDescent="0.25">
      <c r="A33139" t="s">
        <v>75087</v>
      </c>
      <c r="B33139" t="s">
        <v>17</v>
      </c>
      <c r="C33139" t="s">
        <v>18</v>
      </c>
      <c r="D33139" s="1">
        <v>37446</v>
      </c>
      <c r="E33139" s="1">
        <v>37744</v>
      </c>
      <c r="F33139" t="s">
        <v>75088</v>
      </c>
      <c r="G33139" t="s">
        <v>75089</v>
      </c>
      <c r="H33139" t="s">
        <v>21</v>
      </c>
      <c r="I33139" t="s">
        <v>75090</v>
      </c>
      <c r="J33139" t="s">
        <v>64</v>
      </c>
      <c r="K33139" t="s">
        <v>24</v>
      </c>
      <c r="L33139" t="s">
        <v>25</v>
      </c>
      <c r="M33139" t="s">
        <v>1021</v>
      </c>
      <c r="N33139">
        <v>24997.5</v>
      </c>
      <c r="O33139">
        <v>252.5</v>
      </c>
      <c r="P33139" t="s">
        <v>38</v>
      </c>
    </row>
    <row r="33140" spans="1:16" x14ac:dyDescent="0.25">
      <c r="A33140" t="s">
        <v>75091</v>
      </c>
      <c r="B33140" t="s">
        <v>17</v>
      </c>
      <c r="C33140" t="s">
        <v>18</v>
      </c>
      <c r="D33140" s="1">
        <v>38684</v>
      </c>
      <c r="E33140" s="1">
        <v>39074</v>
      </c>
      <c r="F33140" t="s">
        <v>75092</v>
      </c>
      <c r="G33140" t="s">
        <v>75093</v>
      </c>
      <c r="H33140" t="s">
        <v>21</v>
      </c>
      <c r="I33140" t="s">
        <v>179</v>
      </c>
      <c r="J33140" t="s">
        <v>32</v>
      </c>
      <c r="K33140" t="s">
        <v>24</v>
      </c>
      <c r="L33140" t="s">
        <v>25</v>
      </c>
      <c r="M33140" t="s">
        <v>854</v>
      </c>
      <c r="N33140">
        <v>1056013.5900000001</v>
      </c>
      <c r="O33140">
        <v>10564.8</v>
      </c>
      <c r="P33140" t="s">
        <v>73</v>
      </c>
    </row>
    <row r="33141" spans="1:16" x14ac:dyDescent="0.25">
      <c r="A33141" t="s">
        <v>75094</v>
      </c>
      <c r="B33141" t="s">
        <v>17</v>
      </c>
      <c r="C33141" t="s">
        <v>18</v>
      </c>
      <c r="D33141" s="1">
        <v>39078</v>
      </c>
      <c r="E33141" s="1">
        <v>39606</v>
      </c>
      <c r="F33141" t="s">
        <v>75092</v>
      </c>
      <c r="G33141" t="s">
        <v>75093</v>
      </c>
      <c r="H33141" t="s">
        <v>21</v>
      </c>
      <c r="I33141" t="s">
        <v>179</v>
      </c>
      <c r="J33141" t="s">
        <v>32</v>
      </c>
      <c r="K33141" t="s">
        <v>24</v>
      </c>
      <c r="L33141" t="s">
        <v>25</v>
      </c>
      <c r="M33141" t="s">
        <v>854</v>
      </c>
      <c r="N33141">
        <v>491040</v>
      </c>
      <c r="O33141">
        <v>4960</v>
      </c>
      <c r="P33141" t="s">
        <v>73</v>
      </c>
    </row>
    <row r="33142" spans="1:16" x14ac:dyDescent="0.25">
      <c r="A33142" t="s">
        <v>75095</v>
      </c>
      <c r="B33142" t="s">
        <v>17</v>
      </c>
      <c r="C33142" t="s">
        <v>18</v>
      </c>
      <c r="D33142" s="1">
        <v>37505</v>
      </c>
      <c r="E33142" s="1">
        <v>37680</v>
      </c>
      <c r="F33142" t="s">
        <v>75096</v>
      </c>
      <c r="G33142" t="s">
        <v>75097</v>
      </c>
      <c r="H33142" t="s">
        <v>21</v>
      </c>
      <c r="I33142" t="s">
        <v>49973</v>
      </c>
      <c r="J33142" t="s">
        <v>157</v>
      </c>
      <c r="K33142" t="s">
        <v>24</v>
      </c>
      <c r="L33142" t="s">
        <v>25</v>
      </c>
      <c r="M33142" t="s">
        <v>71</v>
      </c>
      <c r="N33142">
        <v>3600</v>
      </c>
      <c r="O33142">
        <v>0</v>
      </c>
      <c r="P33142" t="s">
        <v>27</v>
      </c>
    </row>
    <row r="33143" spans="1:16" x14ac:dyDescent="0.25">
      <c r="A33143" t="s">
        <v>75098</v>
      </c>
      <c r="B33143" t="s">
        <v>17</v>
      </c>
      <c r="C33143" t="s">
        <v>18</v>
      </c>
      <c r="D33143" s="1">
        <v>37881</v>
      </c>
      <c r="E33143" s="1">
        <v>37986</v>
      </c>
      <c r="F33143" t="s">
        <v>75096</v>
      </c>
      <c r="G33143" t="s">
        <v>75097</v>
      </c>
      <c r="H33143" t="s">
        <v>21</v>
      </c>
      <c r="I33143" t="s">
        <v>49973</v>
      </c>
      <c r="J33143" t="s">
        <v>157</v>
      </c>
      <c r="K33143" t="s">
        <v>24</v>
      </c>
      <c r="L33143" t="s">
        <v>25</v>
      </c>
      <c r="M33143" t="s">
        <v>71</v>
      </c>
      <c r="N33143">
        <v>3600</v>
      </c>
      <c r="O33143">
        <v>0</v>
      </c>
      <c r="P33143" t="s">
        <v>38</v>
      </c>
    </row>
    <row r="33144" spans="1:16" x14ac:dyDescent="0.25">
      <c r="A33144" t="s">
        <v>75099</v>
      </c>
      <c r="B33144" t="s">
        <v>17</v>
      </c>
      <c r="C33144" t="s">
        <v>18</v>
      </c>
      <c r="D33144" s="1">
        <v>38831</v>
      </c>
      <c r="E33144" s="1">
        <v>39447</v>
      </c>
      <c r="F33144" t="s">
        <v>75100</v>
      </c>
      <c r="G33144" t="s">
        <v>75101</v>
      </c>
      <c r="H33144" t="s">
        <v>21</v>
      </c>
      <c r="I33144" t="s">
        <v>878</v>
      </c>
      <c r="J33144" t="s">
        <v>455</v>
      </c>
      <c r="K33144" t="s">
        <v>4742</v>
      </c>
      <c r="L33144" t="s">
        <v>4743</v>
      </c>
      <c r="M33144" t="s">
        <v>75102</v>
      </c>
      <c r="N33144">
        <v>66462.720000000001</v>
      </c>
      <c r="O33144">
        <v>0</v>
      </c>
      <c r="P33144" t="s">
        <v>38</v>
      </c>
    </row>
    <row r="33145" spans="1:16" x14ac:dyDescent="0.25">
      <c r="A33145" t="s">
        <v>75103</v>
      </c>
      <c r="B33145" t="s">
        <v>17</v>
      </c>
      <c r="C33145" t="s">
        <v>18</v>
      </c>
      <c r="D33145" s="1">
        <v>40476</v>
      </c>
      <c r="E33145" s="1">
        <v>42668</v>
      </c>
      <c r="F33145" t="s">
        <v>75100</v>
      </c>
      <c r="G33145" t="s">
        <v>75101</v>
      </c>
      <c r="H33145" t="s">
        <v>21</v>
      </c>
      <c r="I33145" t="s">
        <v>878</v>
      </c>
      <c r="J33145" t="s">
        <v>455</v>
      </c>
      <c r="K33145" t="s">
        <v>87</v>
      </c>
      <c r="L33145" t="s">
        <v>88</v>
      </c>
      <c r="M33145" t="s">
        <v>75104</v>
      </c>
      <c r="N33145">
        <v>2739178.81</v>
      </c>
      <c r="O33145">
        <v>1158293.8999999999</v>
      </c>
      <c r="P33145" t="s">
        <v>38</v>
      </c>
    </row>
    <row r="33146" spans="1:16" x14ac:dyDescent="0.25">
      <c r="A33146" t="s">
        <v>75105</v>
      </c>
      <c r="B33146" t="s">
        <v>17</v>
      </c>
      <c r="C33146" t="s">
        <v>18</v>
      </c>
      <c r="D33146" s="1">
        <v>38831</v>
      </c>
      <c r="E33146" s="1">
        <v>39082</v>
      </c>
      <c r="F33146" t="s">
        <v>75100</v>
      </c>
      <c r="G33146" t="s">
        <v>75101</v>
      </c>
      <c r="H33146" t="s">
        <v>21</v>
      </c>
      <c r="I33146" t="s">
        <v>878</v>
      </c>
      <c r="J33146" t="s">
        <v>455</v>
      </c>
      <c r="K33146" t="s">
        <v>4742</v>
      </c>
      <c r="L33146" t="s">
        <v>4743</v>
      </c>
      <c r="M33146" t="s">
        <v>75106</v>
      </c>
      <c r="N33146">
        <v>10476</v>
      </c>
      <c r="O33146">
        <v>0</v>
      </c>
      <c r="P33146" t="s">
        <v>38</v>
      </c>
    </row>
    <row r="33147" spans="1:16" x14ac:dyDescent="0.25">
      <c r="A33147" t="s">
        <v>75107</v>
      </c>
      <c r="B33147" t="s">
        <v>17</v>
      </c>
      <c r="C33147" t="s">
        <v>18</v>
      </c>
      <c r="D33147" s="1">
        <v>39211</v>
      </c>
      <c r="E33147" s="1">
        <v>39337</v>
      </c>
      <c r="F33147" t="s">
        <v>75100</v>
      </c>
      <c r="G33147" t="s">
        <v>75101</v>
      </c>
      <c r="H33147" t="s">
        <v>21</v>
      </c>
      <c r="I33147" t="s">
        <v>878</v>
      </c>
      <c r="J33147" t="s">
        <v>455</v>
      </c>
      <c r="K33147" t="s">
        <v>87</v>
      </c>
      <c r="L33147" t="s">
        <v>88</v>
      </c>
      <c r="M33147" t="s">
        <v>75108</v>
      </c>
      <c r="N33147">
        <v>50000</v>
      </c>
      <c r="O33147">
        <v>0</v>
      </c>
      <c r="P33147" t="s">
        <v>38</v>
      </c>
    </row>
    <row r="33148" spans="1:16" x14ac:dyDescent="0.25">
      <c r="A33148" t="s">
        <v>75109</v>
      </c>
      <c r="B33148" t="s">
        <v>17</v>
      </c>
      <c r="C33148" t="s">
        <v>18</v>
      </c>
      <c r="D33148" s="1">
        <v>39612</v>
      </c>
      <c r="E33148" s="1">
        <v>39803</v>
      </c>
      <c r="F33148" t="s">
        <v>75110</v>
      </c>
      <c r="G33148" t="s">
        <v>75111</v>
      </c>
      <c r="H33148" t="s">
        <v>21</v>
      </c>
      <c r="I33148" t="s">
        <v>8582</v>
      </c>
      <c r="J33148" t="s">
        <v>793</v>
      </c>
      <c r="K33148" t="s">
        <v>140</v>
      </c>
      <c r="L33148" t="s">
        <v>141</v>
      </c>
      <c r="M33148" t="s">
        <v>75112</v>
      </c>
      <c r="N33148">
        <v>74000</v>
      </c>
      <c r="O33148">
        <v>7400</v>
      </c>
      <c r="P33148" t="s">
        <v>38</v>
      </c>
    </row>
    <row r="33149" spans="1:16" x14ac:dyDescent="0.25">
      <c r="A33149" t="s">
        <v>75113</v>
      </c>
      <c r="B33149" t="s">
        <v>17</v>
      </c>
      <c r="C33149" t="s">
        <v>135</v>
      </c>
      <c r="D33149" s="1">
        <v>39813</v>
      </c>
      <c r="E33149" s="1">
        <v>40178</v>
      </c>
      <c r="F33149" t="s">
        <v>75114</v>
      </c>
      <c r="G33149" t="s">
        <v>75115</v>
      </c>
      <c r="H33149" t="s">
        <v>21</v>
      </c>
      <c r="I33149" t="s">
        <v>73130</v>
      </c>
      <c r="J33149" t="s">
        <v>1278</v>
      </c>
      <c r="K33149" t="s">
        <v>541</v>
      </c>
      <c r="L33149" t="s">
        <v>181</v>
      </c>
      <c r="M33149" t="s">
        <v>22419</v>
      </c>
      <c r="N33149">
        <v>60145</v>
      </c>
      <c r="O33149">
        <v>2125</v>
      </c>
      <c r="P33149" t="s">
        <v>143</v>
      </c>
    </row>
    <row r="33150" spans="1:16" x14ac:dyDescent="0.25">
      <c r="A33150" t="s">
        <v>75116</v>
      </c>
      <c r="B33150" t="s">
        <v>17</v>
      </c>
      <c r="C33150" t="s">
        <v>18</v>
      </c>
      <c r="D33150" s="1">
        <v>39079</v>
      </c>
      <c r="E33150" s="1">
        <v>40175</v>
      </c>
      <c r="F33150" t="s">
        <v>75117</v>
      </c>
      <c r="G33150" t="s">
        <v>75118</v>
      </c>
      <c r="H33150" t="s">
        <v>21</v>
      </c>
      <c r="I33150" t="s">
        <v>2449</v>
      </c>
      <c r="J33150" t="s">
        <v>793</v>
      </c>
      <c r="K33150" t="s">
        <v>87</v>
      </c>
      <c r="L33150" t="s">
        <v>88</v>
      </c>
      <c r="M33150" t="s">
        <v>75119</v>
      </c>
      <c r="N33150">
        <v>540109.52</v>
      </c>
      <c r="O33150">
        <v>0</v>
      </c>
      <c r="P33150" t="s">
        <v>38</v>
      </c>
    </row>
    <row r="33151" spans="1:16" x14ac:dyDescent="0.25">
      <c r="A33151" t="s">
        <v>75120</v>
      </c>
      <c r="B33151" t="s">
        <v>17</v>
      </c>
      <c r="C33151" t="s">
        <v>18</v>
      </c>
      <c r="D33151" s="1">
        <v>39442</v>
      </c>
      <c r="E33151" s="1">
        <v>39990</v>
      </c>
      <c r="F33151" t="s">
        <v>75117</v>
      </c>
      <c r="G33151" t="s">
        <v>75118</v>
      </c>
      <c r="H33151" t="s">
        <v>21</v>
      </c>
      <c r="I33151" t="s">
        <v>2449</v>
      </c>
      <c r="J33151" t="s">
        <v>793</v>
      </c>
      <c r="K33151" t="s">
        <v>566</v>
      </c>
      <c r="L33151" t="s">
        <v>567</v>
      </c>
      <c r="M33151" t="s">
        <v>5004</v>
      </c>
      <c r="N33151">
        <v>3276713.52</v>
      </c>
      <c r="O33151">
        <v>164495.5</v>
      </c>
      <c r="P33151" t="s">
        <v>27</v>
      </c>
    </row>
    <row r="33152" spans="1:16" x14ac:dyDescent="0.25">
      <c r="A33152" t="s">
        <v>75121</v>
      </c>
      <c r="B33152" t="s">
        <v>17</v>
      </c>
      <c r="C33152" t="s">
        <v>18</v>
      </c>
      <c r="D33152" s="1">
        <v>37986</v>
      </c>
      <c r="E33152" s="1">
        <v>38668</v>
      </c>
      <c r="F33152" t="s">
        <v>75117</v>
      </c>
      <c r="G33152" t="s">
        <v>75118</v>
      </c>
      <c r="H33152" t="s">
        <v>21</v>
      </c>
      <c r="I33152" t="s">
        <v>2449</v>
      </c>
      <c r="J33152" t="s">
        <v>793</v>
      </c>
      <c r="K33152" t="s">
        <v>44</v>
      </c>
      <c r="L33152" t="s">
        <v>45</v>
      </c>
      <c r="M33152" t="s">
        <v>75122</v>
      </c>
      <c r="N33152">
        <v>3050000</v>
      </c>
      <c r="O33152">
        <v>0</v>
      </c>
      <c r="P33152" t="s">
        <v>38</v>
      </c>
    </row>
    <row r="33153" spans="1:16" x14ac:dyDescent="0.25">
      <c r="A33153" t="s">
        <v>75123</v>
      </c>
      <c r="B33153" t="s">
        <v>17</v>
      </c>
      <c r="C33153" t="s">
        <v>18</v>
      </c>
      <c r="D33153" s="1">
        <v>39813</v>
      </c>
      <c r="E33153" s="1">
        <v>40224</v>
      </c>
      <c r="F33153" t="s">
        <v>75117</v>
      </c>
      <c r="G33153" t="s">
        <v>75118</v>
      </c>
      <c r="H33153" t="s">
        <v>21</v>
      </c>
      <c r="I33153" t="s">
        <v>2449</v>
      </c>
      <c r="J33153" t="s">
        <v>793</v>
      </c>
      <c r="K33153" t="s">
        <v>44</v>
      </c>
      <c r="L33153" t="s">
        <v>45</v>
      </c>
      <c r="M33153" t="s">
        <v>75124</v>
      </c>
      <c r="N33153">
        <v>2505929.34</v>
      </c>
      <c r="O33153">
        <v>125296.49</v>
      </c>
      <c r="P33153" t="s">
        <v>38</v>
      </c>
    </row>
    <row r="33154" spans="1:16" x14ac:dyDescent="0.25">
      <c r="A33154" t="s">
        <v>75125</v>
      </c>
      <c r="B33154" t="s">
        <v>17</v>
      </c>
      <c r="C33154" t="s">
        <v>18</v>
      </c>
      <c r="D33154" s="1">
        <v>38330</v>
      </c>
      <c r="E33154" s="1">
        <v>38686</v>
      </c>
      <c r="F33154" t="s">
        <v>75117</v>
      </c>
      <c r="G33154" t="s">
        <v>75118</v>
      </c>
      <c r="H33154" t="s">
        <v>21</v>
      </c>
      <c r="I33154" t="s">
        <v>2449</v>
      </c>
      <c r="J33154" t="s">
        <v>793</v>
      </c>
      <c r="K33154" t="s">
        <v>1142</v>
      </c>
      <c r="L33154" t="s">
        <v>79</v>
      </c>
      <c r="M33154" t="s">
        <v>75126</v>
      </c>
      <c r="N33154">
        <v>499601.45</v>
      </c>
      <c r="O33154">
        <v>40610.44</v>
      </c>
      <c r="P33154" t="s">
        <v>38</v>
      </c>
    </row>
    <row r="33155" spans="1:16" x14ac:dyDescent="0.25">
      <c r="A33155" t="s">
        <v>75127</v>
      </c>
      <c r="B33155" t="s">
        <v>17</v>
      </c>
      <c r="C33155" t="s">
        <v>18</v>
      </c>
      <c r="D33155" s="1">
        <v>37957</v>
      </c>
      <c r="E33155" s="1">
        <v>38076</v>
      </c>
      <c r="F33155" t="s">
        <v>75128</v>
      </c>
      <c r="G33155" t="s">
        <v>75129</v>
      </c>
      <c r="H33155" t="s">
        <v>21</v>
      </c>
      <c r="I33155" t="s">
        <v>28234</v>
      </c>
      <c r="J33155" t="s">
        <v>110</v>
      </c>
      <c r="K33155" t="s">
        <v>24</v>
      </c>
      <c r="L33155" t="s">
        <v>25</v>
      </c>
      <c r="M33155" t="s">
        <v>75130</v>
      </c>
      <c r="N33155">
        <v>24750</v>
      </c>
      <c r="O33155">
        <v>250</v>
      </c>
      <c r="P33155" t="s">
        <v>38</v>
      </c>
    </row>
    <row r="33156" spans="1:16" x14ac:dyDescent="0.25">
      <c r="A33156" t="s">
        <v>75131</v>
      </c>
      <c r="B33156" t="s">
        <v>17</v>
      </c>
      <c r="C33156" t="s">
        <v>18</v>
      </c>
      <c r="D33156" s="1">
        <v>37883</v>
      </c>
      <c r="E33156" s="1">
        <v>37986</v>
      </c>
      <c r="F33156" t="s">
        <v>75128</v>
      </c>
      <c r="G33156" t="s">
        <v>75129</v>
      </c>
      <c r="H33156" t="s">
        <v>21</v>
      </c>
      <c r="I33156" t="s">
        <v>28234</v>
      </c>
      <c r="J33156" t="s">
        <v>110</v>
      </c>
      <c r="K33156" t="s">
        <v>24</v>
      </c>
      <c r="L33156" t="s">
        <v>25</v>
      </c>
      <c r="M33156" t="s">
        <v>71</v>
      </c>
      <c r="N33156">
        <v>3600</v>
      </c>
      <c r="O33156">
        <v>0</v>
      </c>
      <c r="P33156" t="s">
        <v>38</v>
      </c>
    </row>
    <row r="33157" spans="1:16" x14ac:dyDescent="0.25">
      <c r="A33157" t="s">
        <v>75132</v>
      </c>
      <c r="B33157" t="s">
        <v>17</v>
      </c>
      <c r="C33157" t="s">
        <v>18</v>
      </c>
      <c r="D33157" s="1">
        <v>37498</v>
      </c>
      <c r="E33157" s="1">
        <v>37680</v>
      </c>
      <c r="F33157" t="s">
        <v>75128</v>
      </c>
      <c r="G33157" t="s">
        <v>75129</v>
      </c>
      <c r="H33157" t="s">
        <v>21</v>
      </c>
      <c r="I33157" t="s">
        <v>28234</v>
      </c>
      <c r="J33157" t="s">
        <v>110</v>
      </c>
      <c r="K33157" t="s">
        <v>24</v>
      </c>
      <c r="L33157" t="s">
        <v>25</v>
      </c>
      <c r="M33157" t="s">
        <v>71</v>
      </c>
      <c r="N33157">
        <v>2700</v>
      </c>
      <c r="O33157">
        <v>0</v>
      </c>
      <c r="P33157" t="s">
        <v>27</v>
      </c>
    </row>
    <row r="33158" spans="1:16" x14ac:dyDescent="0.25">
      <c r="A33158" t="s">
        <v>75133</v>
      </c>
      <c r="B33158" t="s">
        <v>17</v>
      </c>
      <c r="C33158" t="s">
        <v>18</v>
      </c>
      <c r="D33158" s="1">
        <v>38302</v>
      </c>
      <c r="E33158" s="1">
        <v>39032</v>
      </c>
      <c r="F33158" t="s">
        <v>75134</v>
      </c>
      <c r="G33158" t="s">
        <v>9271</v>
      </c>
      <c r="H33158" t="s">
        <v>21</v>
      </c>
      <c r="I33158" t="s">
        <v>2219</v>
      </c>
      <c r="J33158" t="s">
        <v>1944</v>
      </c>
      <c r="K33158" t="s">
        <v>485</v>
      </c>
      <c r="L33158" t="s">
        <v>88</v>
      </c>
      <c r="M33158" t="s">
        <v>4573</v>
      </c>
      <c r="N33158">
        <v>254891.4</v>
      </c>
      <c r="O33158">
        <v>976857.59999999998</v>
      </c>
      <c r="P33158" t="s">
        <v>38</v>
      </c>
    </row>
    <row r="33159" spans="1:16" x14ac:dyDescent="0.25">
      <c r="A33159" t="s">
        <v>75135</v>
      </c>
      <c r="B33159" t="s">
        <v>17</v>
      </c>
      <c r="C33159" t="s">
        <v>18</v>
      </c>
      <c r="D33159" s="1">
        <v>38302</v>
      </c>
      <c r="E33159" s="1">
        <v>39030</v>
      </c>
      <c r="F33159" t="s">
        <v>75134</v>
      </c>
      <c r="G33159" t="s">
        <v>9271</v>
      </c>
      <c r="H33159" t="s">
        <v>21</v>
      </c>
      <c r="I33159" t="s">
        <v>2219</v>
      </c>
      <c r="J33159" t="s">
        <v>1944</v>
      </c>
      <c r="K33159" t="s">
        <v>485</v>
      </c>
      <c r="L33159" t="s">
        <v>88</v>
      </c>
      <c r="M33159" t="s">
        <v>4573</v>
      </c>
      <c r="N33159">
        <v>168930</v>
      </c>
      <c r="O33159">
        <v>1144432</v>
      </c>
      <c r="P33159" t="s">
        <v>38</v>
      </c>
    </row>
    <row r="33160" spans="1:16" x14ac:dyDescent="0.25">
      <c r="A33160" t="s">
        <v>75136</v>
      </c>
      <c r="B33160" t="s">
        <v>17</v>
      </c>
      <c r="C33160" t="s">
        <v>18</v>
      </c>
      <c r="D33160" s="1">
        <v>38344</v>
      </c>
      <c r="E33160" s="1">
        <v>39073</v>
      </c>
      <c r="F33160" t="s">
        <v>75134</v>
      </c>
      <c r="G33160" t="s">
        <v>9271</v>
      </c>
      <c r="H33160" t="s">
        <v>21</v>
      </c>
      <c r="I33160" t="s">
        <v>2219</v>
      </c>
      <c r="J33160" t="s">
        <v>1944</v>
      </c>
      <c r="K33160" t="s">
        <v>1595</v>
      </c>
      <c r="L33160" t="s">
        <v>949</v>
      </c>
      <c r="M33160" t="s">
        <v>75137</v>
      </c>
      <c r="N33160">
        <v>1149000</v>
      </c>
      <c r="O33160">
        <v>114900</v>
      </c>
      <c r="P33160" t="s">
        <v>38</v>
      </c>
    </row>
    <row r="33161" spans="1:16" x14ac:dyDescent="0.25">
      <c r="A33161" t="s">
        <v>75138</v>
      </c>
      <c r="B33161" t="s">
        <v>17</v>
      </c>
      <c r="C33161" t="s">
        <v>18</v>
      </c>
      <c r="D33161" s="1">
        <v>38324</v>
      </c>
      <c r="E33161" s="1">
        <v>39512</v>
      </c>
      <c r="F33161" t="s">
        <v>75134</v>
      </c>
      <c r="G33161" t="s">
        <v>9271</v>
      </c>
      <c r="H33161" t="s">
        <v>21</v>
      </c>
      <c r="I33161" t="s">
        <v>2219</v>
      </c>
      <c r="J33161" t="s">
        <v>1944</v>
      </c>
      <c r="K33161" t="s">
        <v>87</v>
      </c>
      <c r="L33161" t="s">
        <v>88</v>
      </c>
      <c r="M33161" t="s">
        <v>1222</v>
      </c>
      <c r="N33161">
        <v>438228.22</v>
      </c>
      <c r="O33161">
        <v>975971.8</v>
      </c>
      <c r="P33161" t="s">
        <v>38</v>
      </c>
    </row>
    <row r="33162" spans="1:16" x14ac:dyDescent="0.25">
      <c r="A33162" t="s">
        <v>75139</v>
      </c>
      <c r="B33162" t="s">
        <v>17</v>
      </c>
      <c r="C33162" t="s">
        <v>18</v>
      </c>
      <c r="D33162" s="1">
        <v>38651</v>
      </c>
      <c r="E33162" s="1">
        <v>38895</v>
      </c>
      <c r="F33162" t="s">
        <v>75140</v>
      </c>
      <c r="G33162" t="s">
        <v>75141</v>
      </c>
      <c r="H33162" t="s">
        <v>21</v>
      </c>
      <c r="I33162" t="s">
        <v>9309</v>
      </c>
      <c r="J33162" t="s">
        <v>150</v>
      </c>
      <c r="K33162" t="s">
        <v>24</v>
      </c>
      <c r="L33162" t="s">
        <v>25</v>
      </c>
      <c r="M33162" t="s">
        <v>644</v>
      </c>
      <c r="N33162">
        <v>34650</v>
      </c>
      <c r="O33162">
        <v>350</v>
      </c>
      <c r="P33162" t="s">
        <v>38</v>
      </c>
    </row>
    <row r="33163" spans="1:16" x14ac:dyDescent="0.25">
      <c r="A33163" t="s">
        <v>75142</v>
      </c>
      <c r="B33163" t="s">
        <v>17</v>
      </c>
      <c r="C33163" t="s">
        <v>18</v>
      </c>
      <c r="D33163" s="1">
        <v>38702</v>
      </c>
      <c r="E33163" s="1">
        <v>38776</v>
      </c>
      <c r="F33163" t="s">
        <v>75143</v>
      </c>
      <c r="G33163" t="s">
        <v>75144</v>
      </c>
      <c r="H33163" t="s">
        <v>21</v>
      </c>
      <c r="I33163" t="s">
        <v>2234</v>
      </c>
      <c r="J33163" t="s">
        <v>139</v>
      </c>
      <c r="K33163" t="s">
        <v>75145</v>
      </c>
      <c r="L33163" t="s">
        <v>25</v>
      </c>
      <c r="M33163" t="s">
        <v>75146</v>
      </c>
      <c r="N33163">
        <v>40000</v>
      </c>
      <c r="O33163">
        <v>0</v>
      </c>
      <c r="P33163" t="s">
        <v>38</v>
      </c>
    </row>
    <row r="33164" spans="1:16" x14ac:dyDescent="0.25">
      <c r="A33164" t="s">
        <v>75147</v>
      </c>
      <c r="B33164" t="s">
        <v>17</v>
      </c>
      <c r="C33164" t="s">
        <v>18</v>
      </c>
      <c r="D33164" s="1">
        <v>38226</v>
      </c>
      <c r="E33164" s="1">
        <v>40051</v>
      </c>
      <c r="F33164" t="s">
        <v>75143</v>
      </c>
      <c r="G33164" t="s">
        <v>75144</v>
      </c>
      <c r="H33164" t="s">
        <v>21</v>
      </c>
      <c r="I33164" t="s">
        <v>2234</v>
      </c>
      <c r="J33164" t="s">
        <v>139</v>
      </c>
      <c r="K33164" t="s">
        <v>75145</v>
      </c>
      <c r="L33164" t="s">
        <v>25</v>
      </c>
      <c r="M33164" t="s">
        <v>75148</v>
      </c>
      <c r="N33164">
        <v>125390000</v>
      </c>
      <c r="O33164">
        <v>100000000</v>
      </c>
      <c r="P33164" t="s">
        <v>27</v>
      </c>
    </row>
    <row r="33165" spans="1:16" x14ac:dyDescent="0.25">
      <c r="A33165" t="s">
        <v>75149</v>
      </c>
      <c r="B33165" t="s">
        <v>17</v>
      </c>
      <c r="C33165" t="s">
        <v>18</v>
      </c>
      <c r="D33165" s="1">
        <v>41486</v>
      </c>
      <c r="E33165" s="1">
        <v>41499</v>
      </c>
      <c r="F33165" t="s">
        <v>75143</v>
      </c>
      <c r="G33165" t="s">
        <v>75144</v>
      </c>
      <c r="H33165" t="s">
        <v>21</v>
      </c>
      <c r="I33165" t="s">
        <v>2234</v>
      </c>
      <c r="J33165" t="s">
        <v>139</v>
      </c>
      <c r="K33165" t="s">
        <v>75145</v>
      </c>
      <c r="L33165" t="s">
        <v>25</v>
      </c>
      <c r="M33165" t="s">
        <v>75150</v>
      </c>
      <c r="N33165">
        <v>194000000</v>
      </c>
      <c r="O33165">
        <v>0</v>
      </c>
      <c r="P33165" t="s">
        <v>27</v>
      </c>
    </row>
    <row r="33166" spans="1:16" x14ac:dyDescent="0.25">
      <c r="A33166" t="s">
        <v>75151</v>
      </c>
      <c r="B33166" t="s">
        <v>17</v>
      </c>
      <c r="C33166" t="s">
        <v>135</v>
      </c>
      <c r="D33166" s="1">
        <v>40543</v>
      </c>
      <c r="E33166" s="1">
        <v>41274</v>
      </c>
      <c r="F33166" t="s">
        <v>75143</v>
      </c>
      <c r="G33166" t="s">
        <v>75144</v>
      </c>
      <c r="H33166" t="s">
        <v>21</v>
      </c>
      <c r="I33166" t="s">
        <v>2234</v>
      </c>
      <c r="J33166" t="s">
        <v>139</v>
      </c>
      <c r="K33166" t="s">
        <v>75145</v>
      </c>
      <c r="L33166" t="s">
        <v>25</v>
      </c>
      <c r="M33166" t="s">
        <v>75152</v>
      </c>
      <c r="N33166">
        <v>10000000</v>
      </c>
      <c r="O33166">
        <v>0</v>
      </c>
      <c r="P33166" t="s">
        <v>143</v>
      </c>
    </row>
    <row r="33167" spans="1:16" x14ac:dyDescent="0.25">
      <c r="A33167" t="s">
        <v>75153</v>
      </c>
      <c r="B33167" t="s">
        <v>17</v>
      </c>
      <c r="C33167" t="s">
        <v>18</v>
      </c>
      <c r="D33167" s="1">
        <v>38238</v>
      </c>
      <c r="E33167" s="1">
        <v>39520</v>
      </c>
      <c r="F33167" t="s">
        <v>75143</v>
      </c>
      <c r="G33167" t="s">
        <v>75144</v>
      </c>
      <c r="H33167" t="s">
        <v>21</v>
      </c>
      <c r="I33167" t="s">
        <v>2234</v>
      </c>
      <c r="J33167" t="s">
        <v>139</v>
      </c>
      <c r="K33167" t="s">
        <v>44</v>
      </c>
      <c r="L33167" t="s">
        <v>45</v>
      </c>
      <c r="M33167" t="s">
        <v>75154</v>
      </c>
      <c r="N33167">
        <v>1490590</v>
      </c>
      <c r="O33167">
        <v>0</v>
      </c>
      <c r="P33167" t="s">
        <v>27</v>
      </c>
    </row>
    <row r="33168" spans="1:16" x14ac:dyDescent="0.25">
      <c r="A33168" t="s">
        <v>75155</v>
      </c>
      <c r="B33168" t="s">
        <v>17</v>
      </c>
      <c r="C33168" t="s">
        <v>18</v>
      </c>
      <c r="D33168" s="1">
        <v>37600</v>
      </c>
      <c r="E33168" s="1">
        <v>37937</v>
      </c>
      <c r="F33168" t="s">
        <v>75143</v>
      </c>
      <c r="G33168" t="s">
        <v>75144</v>
      </c>
      <c r="H33168" t="s">
        <v>21</v>
      </c>
      <c r="I33168" t="s">
        <v>2234</v>
      </c>
      <c r="J33168" t="s">
        <v>139</v>
      </c>
      <c r="K33168" t="s">
        <v>75145</v>
      </c>
      <c r="L33168" t="s">
        <v>25</v>
      </c>
      <c r="M33168" t="s">
        <v>75156</v>
      </c>
      <c r="N33168">
        <v>293841.11</v>
      </c>
      <c r="O33168">
        <v>0</v>
      </c>
      <c r="P33168" t="s">
        <v>38</v>
      </c>
    </row>
    <row r="33169" spans="1:16" x14ac:dyDescent="0.25">
      <c r="A33169" t="s">
        <v>75157</v>
      </c>
      <c r="B33169" t="s">
        <v>17</v>
      </c>
      <c r="C33169" t="s">
        <v>18</v>
      </c>
      <c r="D33169" s="1">
        <v>39066</v>
      </c>
      <c r="E33169" s="1">
        <v>39813</v>
      </c>
      <c r="F33169" t="s">
        <v>75143</v>
      </c>
      <c r="G33169" t="s">
        <v>75144</v>
      </c>
      <c r="H33169" t="s">
        <v>21</v>
      </c>
      <c r="I33169" t="s">
        <v>2234</v>
      </c>
      <c r="J33169" t="s">
        <v>139</v>
      </c>
      <c r="K33169" t="s">
        <v>75145</v>
      </c>
      <c r="L33169" t="s">
        <v>25</v>
      </c>
      <c r="M33169" t="s">
        <v>75158</v>
      </c>
      <c r="N33169">
        <v>2743359.88</v>
      </c>
      <c r="O33169">
        <v>0</v>
      </c>
      <c r="P33169" t="s">
        <v>27</v>
      </c>
    </row>
    <row r="33170" spans="1:16" x14ac:dyDescent="0.25">
      <c r="A33170" t="s">
        <v>75159</v>
      </c>
      <c r="B33170" t="s">
        <v>17</v>
      </c>
      <c r="C33170" t="s">
        <v>135</v>
      </c>
      <c r="D33170" s="1">
        <v>38350</v>
      </c>
      <c r="E33170" s="1">
        <v>38717</v>
      </c>
      <c r="F33170" t="s">
        <v>75143</v>
      </c>
      <c r="G33170" t="s">
        <v>75144</v>
      </c>
      <c r="H33170" t="s">
        <v>21</v>
      </c>
      <c r="I33170" t="s">
        <v>2234</v>
      </c>
      <c r="J33170" t="s">
        <v>139</v>
      </c>
      <c r="K33170" t="s">
        <v>75145</v>
      </c>
      <c r="L33170" t="s">
        <v>25</v>
      </c>
      <c r="M33170" t="s">
        <v>75160</v>
      </c>
      <c r="N33170">
        <v>839696</v>
      </c>
      <c r="O33170">
        <v>0</v>
      </c>
      <c r="P33170" t="s">
        <v>143</v>
      </c>
    </row>
    <row r="33171" spans="1:16" x14ac:dyDescent="0.25">
      <c r="A33171" t="s">
        <v>75161</v>
      </c>
      <c r="B33171" t="s">
        <v>17</v>
      </c>
      <c r="C33171" t="s">
        <v>18</v>
      </c>
      <c r="D33171" s="1">
        <v>38351</v>
      </c>
      <c r="E33171" s="1">
        <v>38897</v>
      </c>
      <c r="F33171" t="s">
        <v>75143</v>
      </c>
      <c r="G33171" t="s">
        <v>75144</v>
      </c>
      <c r="H33171" t="s">
        <v>21</v>
      </c>
      <c r="I33171" t="s">
        <v>2234</v>
      </c>
      <c r="J33171" t="s">
        <v>139</v>
      </c>
      <c r="K33171" t="s">
        <v>75145</v>
      </c>
      <c r="L33171" t="s">
        <v>25</v>
      </c>
      <c r="M33171" t="s">
        <v>75160</v>
      </c>
      <c r="N33171">
        <v>839696</v>
      </c>
      <c r="O33171">
        <v>0</v>
      </c>
      <c r="P33171" t="s">
        <v>38</v>
      </c>
    </row>
    <row r="33172" spans="1:16" x14ac:dyDescent="0.25">
      <c r="A33172" t="s">
        <v>75162</v>
      </c>
      <c r="B33172" t="s">
        <v>17</v>
      </c>
      <c r="C33172" t="s">
        <v>18</v>
      </c>
      <c r="D33172" s="1">
        <v>37477</v>
      </c>
      <c r="E33172" s="1">
        <v>37680</v>
      </c>
      <c r="F33172" t="s">
        <v>75163</v>
      </c>
      <c r="G33172" t="s">
        <v>75164</v>
      </c>
      <c r="H33172" t="s">
        <v>21</v>
      </c>
      <c r="I33172" t="s">
        <v>75165</v>
      </c>
      <c r="J33172" t="s">
        <v>64</v>
      </c>
      <c r="K33172" t="s">
        <v>24</v>
      </c>
      <c r="L33172" t="s">
        <v>25</v>
      </c>
      <c r="M33172" t="s">
        <v>71</v>
      </c>
      <c r="N33172">
        <v>3600</v>
      </c>
      <c r="O33172">
        <v>0</v>
      </c>
      <c r="P33172" t="s">
        <v>27</v>
      </c>
    </row>
    <row r="33173" spans="1:16" x14ac:dyDescent="0.25">
      <c r="A33173" t="s">
        <v>75166</v>
      </c>
      <c r="B33173" t="s">
        <v>17</v>
      </c>
      <c r="C33173" t="s">
        <v>18</v>
      </c>
      <c r="D33173" s="1">
        <v>37886</v>
      </c>
      <c r="E33173" s="1">
        <v>37986</v>
      </c>
      <c r="F33173" t="s">
        <v>75163</v>
      </c>
      <c r="G33173" t="s">
        <v>75164</v>
      </c>
      <c r="H33173" t="s">
        <v>21</v>
      </c>
      <c r="I33173" t="s">
        <v>75165</v>
      </c>
      <c r="J33173" t="s">
        <v>64</v>
      </c>
      <c r="K33173" t="s">
        <v>24</v>
      </c>
      <c r="L33173" t="s">
        <v>25</v>
      </c>
      <c r="M33173" t="s">
        <v>71</v>
      </c>
      <c r="N33173">
        <v>4800</v>
      </c>
      <c r="O33173">
        <v>0</v>
      </c>
      <c r="P33173" t="s">
        <v>38</v>
      </c>
    </row>
    <row r="33174" spans="1:16" x14ac:dyDescent="0.25">
      <c r="A33174" t="s">
        <v>75167</v>
      </c>
      <c r="B33174" t="s">
        <v>17</v>
      </c>
      <c r="C33174" t="s">
        <v>135</v>
      </c>
      <c r="D33174" s="1">
        <v>39813</v>
      </c>
      <c r="E33174" s="1">
        <v>40877</v>
      </c>
      <c r="F33174" t="s">
        <v>75168</v>
      </c>
      <c r="G33174" t="s">
        <v>75169</v>
      </c>
      <c r="H33174" t="s">
        <v>21</v>
      </c>
      <c r="I33174" t="s">
        <v>40710</v>
      </c>
      <c r="J33174" t="s">
        <v>321</v>
      </c>
      <c r="K33174" t="s">
        <v>117</v>
      </c>
      <c r="L33174" t="s">
        <v>118</v>
      </c>
      <c r="M33174" t="s">
        <v>75170</v>
      </c>
      <c r="N33174">
        <v>227814</v>
      </c>
      <c r="O33174">
        <v>22800</v>
      </c>
      <c r="P33174" t="s">
        <v>73</v>
      </c>
    </row>
    <row r="33175" spans="1:16" x14ac:dyDescent="0.25">
      <c r="A33175" t="s">
        <v>75171</v>
      </c>
      <c r="B33175" t="s">
        <v>17</v>
      </c>
      <c r="C33175" t="s">
        <v>18</v>
      </c>
      <c r="D33175" s="1">
        <v>39078</v>
      </c>
      <c r="E33175" s="1">
        <v>40877</v>
      </c>
      <c r="F33175" t="s">
        <v>75168</v>
      </c>
      <c r="G33175" t="s">
        <v>75169</v>
      </c>
      <c r="H33175" t="s">
        <v>21</v>
      </c>
      <c r="I33175" t="s">
        <v>40710</v>
      </c>
      <c r="J33175" t="s">
        <v>321</v>
      </c>
      <c r="K33175" t="s">
        <v>187</v>
      </c>
      <c r="L33175" t="s">
        <v>188</v>
      </c>
      <c r="M33175" t="s">
        <v>75172</v>
      </c>
      <c r="N33175">
        <v>298909</v>
      </c>
      <c r="O33175">
        <v>33000</v>
      </c>
      <c r="P33175" t="s">
        <v>38</v>
      </c>
    </row>
    <row r="33176" spans="1:16" x14ac:dyDescent="0.25">
      <c r="A33176" t="s">
        <v>75173</v>
      </c>
      <c r="B33176" t="s">
        <v>17</v>
      </c>
      <c r="C33176" t="s">
        <v>18</v>
      </c>
      <c r="D33176" s="1">
        <v>39080</v>
      </c>
      <c r="E33176" s="1">
        <v>39447</v>
      </c>
      <c r="F33176" t="s">
        <v>75168</v>
      </c>
      <c r="G33176" t="s">
        <v>75169</v>
      </c>
      <c r="H33176" t="s">
        <v>21</v>
      </c>
      <c r="I33176" t="s">
        <v>40710</v>
      </c>
      <c r="J33176" t="s">
        <v>321</v>
      </c>
      <c r="K33176" t="s">
        <v>467</v>
      </c>
      <c r="L33176" t="s">
        <v>181</v>
      </c>
      <c r="M33176" t="s">
        <v>75174</v>
      </c>
      <c r="N33176">
        <v>139880.12</v>
      </c>
      <c r="O33176">
        <v>27022.28</v>
      </c>
      <c r="P33176" t="s">
        <v>38</v>
      </c>
    </row>
    <row r="33177" spans="1:16" x14ac:dyDescent="0.25">
      <c r="A33177" t="s">
        <v>75175</v>
      </c>
      <c r="B33177" t="s">
        <v>17</v>
      </c>
      <c r="C33177" t="s">
        <v>18</v>
      </c>
      <c r="D33177" s="1">
        <v>37805</v>
      </c>
      <c r="E33177" s="1">
        <v>37851</v>
      </c>
      <c r="F33177" t="s">
        <v>75176</v>
      </c>
      <c r="G33177" t="s">
        <v>75177</v>
      </c>
      <c r="H33177" t="s">
        <v>21</v>
      </c>
      <c r="I33177" t="s">
        <v>18366</v>
      </c>
      <c r="J33177" t="s">
        <v>139</v>
      </c>
      <c r="K33177" t="s">
        <v>117</v>
      </c>
      <c r="L33177" t="s">
        <v>118</v>
      </c>
      <c r="M33177" t="s">
        <v>75178</v>
      </c>
      <c r="N33177">
        <v>20000</v>
      </c>
      <c r="O33177">
        <v>2000</v>
      </c>
      <c r="P33177" t="s">
        <v>38</v>
      </c>
    </row>
    <row r="33178" spans="1:16" x14ac:dyDescent="0.25">
      <c r="A33178" t="s">
        <v>75179</v>
      </c>
      <c r="B33178" t="s">
        <v>17</v>
      </c>
      <c r="C33178" t="s">
        <v>18</v>
      </c>
      <c r="D33178" s="1">
        <v>37889</v>
      </c>
      <c r="E33178" s="1">
        <v>37986</v>
      </c>
      <c r="F33178" t="s">
        <v>75180</v>
      </c>
      <c r="G33178" t="s">
        <v>75181</v>
      </c>
      <c r="H33178" t="s">
        <v>21</v>
      </c>
      <c r="I33178" t="s">
        <v>9682</v>
      </c>
      <c r="J33178" t="s">
        <v>32</v>
      </c>
      <c r="K33178" t="s">
        <v>24</v>
      </c>
      <c r="L33178" t="s">
        <v>25</v>
      </c>
      <c r="M33178" t="s">
        <v>71</v>
      </c>
      <c r="N33178">
        <v>4800</v>
      </c>
      <c r="O33178">
        <v>0</v>
      </c>
      <c r="P33178" t="s">
        <v>38</v>
      </c>
    </row>
    <row r="33179" spans="1:16" x14ac:dyDescent="0.25">
      <c r="A33179" t="s">
        <v>75182</v>
      </c>
      <c r="B33179" t="s">
        <v>17</v>
      </c>
      <c r="C33179" t="s">
        <v>18</v>
      </c>
      <c r="D33179" s="1">
        <v>37498</v>
      </c>
      <c r="E33179" s="1">
        <v>37680</v>
      </c>
      <c r="F33179" t="s">
        <v>75180</v>
      </c>
      <c r="G33179" t="s">
        <v>75181</v>
      </c>
      <c r="H33179" t="s">
        <v>21</v>
      </c>
      <c r="I33179" t="s">
        <v>9682</v>
      </c>
      <c r="J33179" t="s">
        <v>32</v>
      </c>
      <c r="K33179" t="s">
        <v>24</v>
      </c>
      <c r="L33179" t="s">
        <v>25</v>
      </c>
      <c r="M33179" t="s">
        <v>71</v>
      </c>
      <c r="N33179">
        <v>4800</v>
      </c>
      <c r="O33179">
        <v>0</v>
      </c>
      <c r="P33179" t="s">
        <v>27</v>
      </c>
    </row>
    <row r="33180" spans="1:16" x14ac:dyDescent="0.25">
      <c r="A33180" t="s">
        <v>75183</v>
      </c>
      <c r="B33180" t="s">
        <v>17</v>
      </c>
      <c r="C33180" t="s">
        <v>18</v>
      </c>
      <c r="D33180" s="1">
        <v>39073</v>
      </c>
      <c r="E33180" s="1">
        <v>39325</v>
      </c>
      <c r="F33180" t="s">
        <v>75184</v>
      </c>
      <c r="G33180" t="s">
        <v>75185</v>
      </c>
      <c r="H33180" t="s">
        <v>21</v>
      </c>
      <c r="I33180" t="s">
        <v>6775</v>
      </c>
      <c r="J33180" t="s">
        <v>139</v>
      </c>
      <c r="K33180" t="s">
        <v>409</v>
      </c>
      <c r="L33180" t="s">
        <v>34</v>
      </c>
      <c r="M33180" t="s">
        <v>75186</v>
      </c>
      <c r="N33180">
        <v>30000</v>
      </c>
      <c r="O33180">
        <v>8000</v>
      </c>
      <c r="P33180" t="s">
        <v>38</v>
      </c>
    </row>
    <row r="33181" spans="1:16" x14ac:dyDescent="0.25">
      <c r="A33181" t="s">
        <v>75187</v>
      </c>
      <c r="B33181" t="s">
        <v>17</v>
      </c>
      <c r="C33181" t="s">
        <v>18</v>
      </c>
      <c r="D33181" s="1">
        <v>38509</v>
      </c>
      <c r="E33181" s="1">
        <v>39461</v>
      </c>
      <c r="F33181" t="s">
        <v>75188</v>
      </c>
      <c r="G33181" t="s">
        <v>75189</v>
      </c>
      <c r="H33181" t="s">
        <v>21</v>
      </c>
      <c r="I33181" t="s">
        <v>678</v>
      </c>
      <c r="J33181" t="s">
        <v>679</v>
      </c>
      <c r="K33181" t="s">
        <v>33</v>
      </c>
      <c r="L33181" t="s">
        <v>34</v>
      </c>
      <c r="M33181" t="s">
        <v>75190</v>
      </c>
      <c r="N33181">
        <v>102899.52</v>
      </c>
      <c r="O33181">
        <v>27528</v>
      </c>
      <c r="P33181" t="s">
        <v>73</v>
      </c>
    </row>
    <row r="33182" spans="1:16" x14ac:dyDescent="0.25">
      <c r="A33182" t="s">
        <v>75191</v>
      </c>
      <c r="B33182" t="s">
        <v>17</v>
      </c>
      <c r="C33182" t="s">
        <v>18</v>
      </c>
      <c r="D33182" s="1">
        <v>37442</v>
      </c>
      <c r="E33182" s="1">
        <v>37626</v>
      </c>
      <c r="F33182" t="s">
        <v>75192</v>
      </c>
      <c r="G33182" t="s">
        <v>75193</v>
      </c>
      <c r="H33182" t="s">
        <v>21</v>
      </c>
      <c r="I33182" t="s">
        <v>75194</v>
      </c>
      <c r="J33182" t="s">
        <v>32</v>
      </c>
      <c r="K33182" t="s">
        <v>44</v>
      </c>
      <c r="L33182" t="s">
        <v>45</v>
      </c>
      <c r="M33182" t="s">
        <v>75195</v>
      </c>
      <c r="N33182">
        <v>30000</v>
      </c>
      <c r="O33182">
        <v>0</v>
      </c>
      <c r="P33182" t="s">
        <v>38</v>
      </c>
    </row>
    <row r="33183" spans="1:16" x14ac:dyDescent="0.25">
      <c r="A33183" t="s">
        <v>75196</v>
      </c>
      <c r="B33183" t="s">
        <v>17</v>
      </c>
      <c r="C33183" t="s">
        <v>18</v>
      </c>
      <c r="D33183" s="1">
        <v>38350</v>
      </c>
      <c r="E33183" s="1">
        <v>40131</v>
      </c>
      <c r="F33183" t="s">
        <v>75197</v>
      </c>
      <c r="G33183" t="s">
        <v>75198</v>
      </c>
      <c r="H33183" t="s">
        <v>21</v>
      </c>
      <c r="I33183" t="s">
        <v>19676</v>
      </c>
      <c r="J33183" t="s">
        <v>220</v>
      </c>
      <c r="K33183" t="s">
        <v>33</v>
      </c>
      <c r="L33183" t="s">
        <v>34</v>
      </c>
      <c r="M33183" t="s">
        <v>75199</v>
      </c>
      <c r="N33183">
        <v>154663.85</v>
      </c>
      <c r="O33183">
        <v>72000</v>
      </c>
      <c r="P33183" t="s">
        <v>27</v>
      </c>
    </row>
    <row r="33184" spans="1:16" x14ac:dyDescent="0.25">
      <c r="A33184" t="s">
        <v>75200</v>
      </c>
      <c r="B33184" t="s">
        <v>17</v>
      </c>
      <c r="C33184" t="s">
        <v>135</v>
      </c>
      <c r="D33184" s="1">
        <v>37977</v>
      </c>
      <c r="E33184" s="1">
        <v>38555</v>
      </c>
      <c r="F33184" t="s">
        <v>75201</v>
      </c>
      <c r="G33184" t="s">
        <v>75202</v>
      </c>
      <c r="H33184" t="s">
        <v>21</v>
      </c>
      <c r="I33184" t="s">
        <v>7247</v>
      </c>
      <c r="J33184" t="s">
        <v>165</v>
      </c>
      <c r="K33184" t="s">
        <v>541</v>
      </c>
      <c r="L33184" t="s">
        <v>181</v>
      </c>
      <c r="M33184" t="s">
        <v>542</v>
      </c>
      <c r="N33184">
        <v>330000</v>
      </c>
      <c r="O33184">
        <v>108300</v>
      </c>
      <c r="P33184" t="s">
        <v>38</v>
      </c>
    </row>
    <row r="33185" spans="1:16" x14ac:dyDescent="0.25">
      <c r="A33185" t="s">
        <v>75203</v>
      </c>
      <c r="B33185" t="s">
        <v>17</v>
      </c>
      <c r="C33185" t="s">
        <v>18</v>
      </c>
      <c r="D33185" s="1">
        <v>37901</v>
      </c>
      <c r="E33185" s="1">
        <v>39082</v>
      </c>
      <c r="F33185" t="s">
        <v>75201</v>
      </c>
      <c r="G33185" t="s">
        <v>75202</v>
      </c>
      <c r="H33185" t="s">
        <v>21</v>
      </c>
      <c r="I33185" t="s">
        <v>7247</v>
      </c>
      <c r="J33185" t="s">
        <v>165</v>
      </c>
      <c r="K33185" t="s">
        <v>187</v>
      </c>
      <c r="L33185" t="s">
        <v>188</v>
      </c>
      <c r="M33185" t="s">
        <v>75204</v>
      </c>
      <c r="N33185">
        <v>383554.32</v>
      </c>
      <c r="O33185">
        <v>279265</v>
      </c>
      <c r="P33185" t="s">
        <v>38</v>
      </c>
    </row>
    <row r="33186" spans="1:16" x14ac:dyDescent="0.25">
      <c r="A33186" t="s">
        <v>75205</v>
      </c>
      <c r="B33186" t="s">
        <v>17</v>
      </c>
      <c r="C33186" t="s">
        <v>18</v>
      </c>
      <c r="D33186" s="1">
        <v>37564</v>
      </c>
      <c r="E33186" s="1">
        <v>37772</v>
      </c>
      <c r="F33186" t="s">
        <v>75201</v>
      </c>
      <c r="G33186" t="s">
        <v>75202</v>
      </c>
      <c r="H33186" t="s">
        <v>21</v>
      </c>
      <c r="I33186" t="s">
        <v>7247</v>
      </c>
      <c r="J33186" t="s">
        <v>165</v>
      </c>
      <c r="K33186" t="s">
        <v>467</v>
      </c>
      <c r="L33186" t="s">
        <v>181</v>
      </c>
      <c r="M33186" t="s">
        <v>75206</v>
      </c>
      <c r="N33186">
        <v>400000</v>
      </c>
      <c r="O33186">
        <v>119160</v>
      </c>
      <c r="P33186" t="s">
        <v>38</v>
      </c>
    </row>
    <row r="33187" spans="1:16" x14ac:dyDescent="0.25">
      <c r="A33187" t="s">
        <v>75207</v>
      </c>
      <c r="B33187" t="s">
        <v>17</v>
      </c>
      <c r="C33187" t="s">
        <v>135</v>
      </c>
      <c r="D33187" s="1">
        <v>38329</v>
      </c>
      <c r="E33187" s="1">
        <v>39081</v>
      </c>
      <c r="F33187" t="s">
        <v>75201</v>
      </c>
      <c r="G33187" t="s">
        <v>75202</v>
      </c>
      <c r="H33187" t="s">
        <v>21</v>
      </c>
      <c r="I33187" t="s">
        <v>7247</v>
      </c>
      <c r="J33187" t="s">
        <v>165</v>
      </c>
      <c r="K33187" t="s">
        <v>541</v>
      </c>
      <c r="L33187" t="s">
        <v>181</v>
      </c>
      <c r="M33187" t="s">
        <v>73437</v>
      </c>
      <c r="N33187">
        <v>58310</v>
      </c>
      <c r="O33187">
        <v>1167</v>
      </c>
      <c r="P33187" t="s">
        <v>38</v>
      </c>
    </row>
    <row r="33188" spans="1:16" x14ac:dyDescent="0.25">
      <c r="A33188" t="s">
        <v>75208</v>
      </c>
      <c r="B33188" t="s">
        <v>17</v>
      </c>
      <c r="C33188" t="s">
        <v>135</v>
      </c>
      <c r="D33188" s="1">
        <v>38700</v>
      </c>
      <c r="E33188" s="1">
        <v>39430</v>
      </c>
      <c r="F33188" t="s">
        <v>75201</v>
      </c>
      <c r="G33188" t="s">
        <v>75202</v>
      </c>
      <c r="H33188" t="s">
        <v>21</v>
      </c>
      <c r="I33188" t="s">
        <v>7247</v>
      </c>
      <c r="J33188" t="s">
        <v>165</v>
      </c>
      <c r="K33188" t="s">
        <v>541</v>
      </c>
      <c r="L33188" t="s">
        <v>181</v>
      </c>
      <c r="M33188" t="s">
        <v>37270</v>
      </c>
      <c r="N33188">
        <v>63660</v>
      </c>
      <c r="O33188">
        <v>12432</v>
      </c>
      <c r="P33188" t="s">
        <v>38</v>
      </c>
    </row>
    <row r="33189" spans="1:16" x14ac:dyDescent="0.25">
      <c r="A33189" t="s">
        <v>75209</v>
      </c>
      <c r="B33189" t="s">
        <v>17</v>
      </c>
      <c r="C33189" t="s">
        <v>135</v>
      </c>
      <c r="D33189" s="1">
        <v>38337</v>
      </c>
      <c r="E33189" s="1">
        <v>38884</v>
      </c>
      <c r="F33189" t="s">
        <v>75201</v>
      </c>
      <c r="G33189" t="s">
        <v>75202</v>
      </c>
      <c r="H33189" t="s">
        <v>21</v>
      </c>
      <c r="I33189" t="s">
        <v>7247</v>
      </c>
      <c r="J33189" t="s">
        <v>165</v>
      </c>
      <c r="K33189" t="s">
        <v>541</v>
      </c>
      <c r="L33189" t="s">
        <v>181</v>
      </c>
      <c r="M33189" t="s">
        <v>45547</v>
      </c>
      <c r="N33189">
        <v>50000</v>
      </c>
      <c r="O33189">
        <v>1000</v>
      </c>
      <c r="P33189" t="s">
        <v>38</v>
      </c>
    </row>
    <row r="33190" spans="1:16" x14ac:dyDescent="0.25">
      <c r="A33190" t="s">
        <v>75210</v>
      </c>
      <c r="B33190" t="s">
        <v>17</v>
      </c>
      <c r="C33190" t="s">
        <v>18</v>
      </c>
      <c r="D33190" s="1">
        <v>37474</v>
      </c>
      <c r="E33190" s="1">
        <v>37680</v>
      </c>
      <c r="F33190" t="s">
        <v>75211</v>
      </c>
      <c r="G33190" t="s">
        <v>75212</v>
      </c>
      <c r="H33190" t="s">
        <v>21</v>
      </c>
      <c r="I33190" t="s">
        <v>34893</v>
      </c>
      <c r="J33190" t="s">
        <v>139</v>
      </c>
      <c r="K33190" t="s">
        <v>24</v>
      </c>
      <c r="L33190" t="s">
        <v>25</v>
      </c>
      <c r="M33190" t="s">
        <v>71</v>
      </c>
      <c r="N33190">
        <v>5700</v>
      </c>
      <c r="O33190">
        <v>0</v>
      </c>
      <c r="P33190" t="s">
        <v>27</v>
      </c>
    </row>
    <row r="33191" spans="1:16" x14ac:dyDescent="0.25">
      <c r="A33191" t="s">
        <v>75213</v>
      </c>
      <c r="B33191" t="s">
        <v>17</v>
      </c>
      <c r="C33191" t="s">
        <v>18</v>
      </c>
      <c r="D33191" s="1">
        <v>37881</v>
      </c>
      <c r="E33191" s="1">
        <v>37986</v>
      </c>
      <c r="F33191" t="s">
        <v>75211</v>
      </c>
      <c r="G33191" t="s">
        <v>75212</v>
      </c>
      <c r="H33191" t="s">
        <v>21</v>
      </c>
      <c r="I33191" t="s">
        <v>34893</v>
      </c>
      <c r="J33191" t="s">
        <v>139</v>
      </c>
      <c r="K33191" t="s">
        <v>24</v>
      </c>
      <c r="L33191" t="s">
        <v>25</v>
      </c>
      <c r="M33191" t="s">
        <v>71</v>
      </c>
      <c r="N33191">
        <v>5700</v>
      </c>
      <c r="O33191">
        <v>0</v>
      </c>
      <c r="P33191" t="s">
        <v>38</v>
      </c>
    </row>
    <row r="33192" spans="1:16" x14ac:dyDescent="0.25">
      <c r="A33192" t="s">
        <v>75214</v>
      </c>
      <c r="B33192" t="s">
        <v>17</v>
      </c>
      <c r="C33192" t="s">
        <v>18</v>
      </c>
      <c r="D33192" s="1">
        <v>37504</v>
      </c>
      <c r="E33192" s="1">
        <v>37680</v>
      </c>
      <c r="F33192" t="s">
        <v>75215</v>
      </c>
      <c r="G33192" t="s">
        <v>75216</v>
      </c>
      <c r="H33192" t="s">
        <v>21</v>
      </c>
      <c r="I33192" t="s">
        <v>24499</v>
      </c>
      <c r="J33192" t="s">
        <v>32</v>
      </c>
      <c r="K33192" t="s">
        <v>24</v>
      </c>
      <c r="L33192" t="s">
        <v>25</v>
      </c>
      <c r="M33192" t="s">
        <v>71</v>
      </c>
      <c r="N33192">
        <v>6900</v>
      </c>
      <c r="O33192">
        <v>0</v>
      </c>
      <c r="P33192" t="s">
        <v>27</v>
      </c>
    </row>
    <row r="33193" spans="1:16" x14ac:dyDescent="0.25">
      <c r="A33193" t="s">
        <v>75217</v>
      </c>
      <c r="B33193" t="s">
        <v>17</v>
      </c>
      <c r="C33193" t="s">
        <v>18</v>
      </c>
      <c r="D33193" s="1">
        <v>37886</v>
      </c>
      <c r="E33193" s="1">
        <v>37986</v>
      </c>
      <c r="F33193" t="s">
        <v>75215</v>
      </c>
      <c r="G33193" t="s">
        <v>75216</v>
      </c>
      <c r="H33193" t="s">
        <v>21</v>
      </c>
      <c r="I33193" t="s">
        <v>24499</v>
      </c>
      <c r="J33193" t="s">
        <v>32</v>
      </c>
      <c r="K33193" t="s">
        <v>24</v>
      </c>
      <c r="L33193" t="s">
        <v>25</v>
      </c>
      <c r="M33193" t="s">
        <v>71</v>
      </c>
      <c r="N33193">
        <v>6900</v>
      </c>
      <c r="O33193">
        <v>0</v>
      </c>
      <c r="P33193" t="s">
        <v>38</v>
      </c>
    </row>
    <row r="33194" spans="1:16" x14ac:dyDescent="0.25">
      <c r="A33194" t="s">
        <v>75218</v>
      </c>
      <c r="B33194" t="s">
        <v>17</v>
      </c>
      <c r="C33194" t="s">
        <v>18</v>
      </c>
      <c r="D33194" s="1">
        <v>40543</v>
      </c>
      <c r="E33194" s="1">
        <v>41272</v>
      </c>
      <c r="F33194" t="s">
        <v>75215</v>
      </c>
      <c r="G33194" t="s">
        <v>75216</v>
      </c>
      <c r="H33194" t="s">
        <v>21</v>
      </c>
      <c r="I33194" t="s">
        <v>24499</v>
      </c>
      <c r="J33194" t="s">
        <v>32</v>
      </c>
      <c r="K33194" t="s">
        <v>24</v>
      </c>
      <c r="L33194" t="s">
        <v>25</v>
      </c>
      <c r="M33194" t="s">
        <v>32021</v>
      </c>
      <c r="N33194">
        <v>50000</v>
      </c>
      <c r="O33194">
        <v>571</v>
      </c>
      <c r="P33194" t="s">
        <v>38</v>
      </c>
    </row>
    <row r="33195" spans="1:16" x14ac:dyDescent="0.25">
      <c r="A33195" t="s">
        <v>75219</v>
      </c>
      <c r="B33195" t="s">
        <v>17</v>
      </c>
      <c r="C33195" t="s">
        <v>18</v>
      </c>
      <c r="D33195" s="1">
        <v>37446</v>
      </c>
      <c r="E33195" s="1">
        <v>37744</v>
      </c>
      <c r="F33195" t="s">
        <v>75215</v>
      </c>
      <c r="G33195" t="s">
        <v>75216</v>
      </c>
      <c r="H33195" t="s">
        <v>21</v>
      </c>
      <c r="I33195" t="s">
        <v>24499</v>
      </c>
      <c r="J33195" t="s">
        <v>32</v>
      </c>
      <c r="K33195" t="s">
        <v>24</v>
      </c>
      <c r="L33195" t="s">
        <v>25</v>
      </c>
      <c r="M33195" t="s">
        <v>1021</v>
      </c>
      <c r="N33195">
        <v>24750</v>
      </c>
      <c r="O33195">
        <v>250</v>
      </c>
      <c r="P33195" t="s">
        <v>38</v>
      </c>
    </row>
    <row r="33196" spans="1:16" x14ac:dyDescent="0.25">
      <c r="A33196" t="s">
        <v>75220</v>
      </c>
      <c r="B33196" t="s">
        <v>17</v>
      </c>
      <c r="C33196" t="s">
        <v>18</v>
      </c>
      <c r="D33196" s="1">
        <v>37882</v>
      </c>
      <c r="E33196" s="1">
        <v>37986</v>
      </c>
      <c r="F33196" t="s">
        <v>75221</v>
      </c>
      <c r="G33196" t="s">
        <v>47784</v>
      </c>
      <c r="H33196" t="s">
        <v>21</v>
      </c>
      <c r="I33196" t="s">
        <v>4822</v>
      </c>
      <c r="J33196" t="s">
        <v>157</v>
      </c>
      <c r="K33196" t="s">
        <v>24</v>
      </c>
      <c r="L33196" t="s">
        <v>25</v>
      </c>
      <c r="M33196" t="s">
        <v>71</v>
      </c>
      <c r="N33196">
        <v>3600</v>
      </c>
      <c r="O33196">
        <v>0</v>
      </c>
      <c r="P33196" t="s">
        <v>38</v>
      </c>
    </row>
    <row r="33197" spans="1:16" x14ac:dyDescent="0.25">
      <c r="A33197" t="s">
        <v>75222</v>
      </c>
      <c r="B33197" t="s">
        <v>17</v>
      </c>
      <c r="C33197" t="s">
        <v>18</v>
      </c>
      <c r="D33197" s="1">
        <v>37483</v>
      </c>
      <c r="E33197" s="1">
        <v>37680</v>
      </c>
      <c r="F33197" t="s">
        <v>75221</v>
      </c>
      <c r="G33197" t="s">
        <v>47784</v>
      </c>
      <c r="H33197" t="s">
        <v>21</v>
      </c>
      <c r="I33197" t="s">
        <v>4822</v>
      </c>
      <c r="J33197" t="s">
        <v>157</v>
      </c>
      <c r="K33197" t="s">
        <v>24</v>
      </c>
      <c r="L33197" t="s">
        <v>25</v>
      </c>
      <c r="M33197" t="s">
        <v>71</v>
      </c>
      <c r="N33197">
        <v>3600</v>
      </c>
      <c r="O33197">
        <v>0</v>
      </c>
      <c r="P33197" t="s">
        <v>38</v>
      </c>
    </row>
    <row r="33198" spans="1:16" x14ac:dyDescent="0.25">
      <c r="A33198" t="s">
        <v>75223</v>
      </c>
      <c r="B33198" t="s">
        <v>17</v>
      </c>
      <c r="C33198" t="s">
        <v>18</v>
      </c>
      <c r="D33198" s="1">
        <v>37468</v>
      </c>
      <c r="E33198" s="1">
        <v>37680</v>
      </c>
      <c r="F33198" t="s">
        <v>75224</v>
      </c>
      <c r="G33198" t="s">
        <v>75225</v>
      </c>
      <c r="H33198" t="s">
        <v>21</v>
      </c>
      <c r="I33198" t="s">
        <v>69252</v>
      </c>
      <c r="J33198" t="s">
        <v>165</v>
      </c>
      <c r="K33198" t="s">
        <v>24</v>
      </c>
      <c r="L33198" t="s">
        <v>25</v>
      </c>
      <c r="M33198" t="s">
        <v>71</v>
      </c>
      <c r="N33198">
        <v>2700</v>
      </c>
      <c r="O33198">
        <v>0</v>
      </c>
      <c r="P33198" t="s">
        <v>38</v>
      </c>
    </row>
    <row r="33199" spans="1:16" x14ac:dyDescent="0.25">
      <c r="A33199" t="s">
        <v>75226</v>
      </c>
      <c r="B33199" t="s">
        <v>17</v>
      </c>
      <c r="C33199" t="s">
        <v>18</v>
      </c>
      <c r="D33199" s="1">
        <v>37888</v>
      </c>
      <c r="E33199" s="1">
        <v>37986</v>
      </c>
      <c r="F33199" t="s">
        <v>75224</v>
      </c>
      <c r="G33199" t="s">
        <v>75225</v>
      </c>
      <c r="H33199" t="s">
        <v>21</v>
      </c>
      <c r="I33199" t="s">
        <v>69252</v>
      </c>
      <c r="J33199" t="s">
        <v>165</v>
      </c>
      <c r="K33199" t="s">
        <v>24</v>
      </c>
      <c r="L33199" t="s">
        <v>25</v>
      </c>
      <c r="M33199" t="s">
        <v>71</v>
      </c>
      <c r="N33199">
        <v>3600</v>
      </c>
      <c r="O33199">
        <v>0</v>
      </c>
      <c r="P33199" t="s">
        <v>38</v>
      </c>
    </row>
    <row r="33200" spans="1:16" x14ac:dyDescent="0.25">
      <c r="A33200" t="s">
        <v>75227</v>
      </c>
      <c r="B33200" t="s">
        <v>17</v>
      </c>
      <c r="C33200" t="s">
        <v>18</v>
      </c>
      <c r="D33200" s="1">
        <v>39071</v>
      </c>
      <c r="E33200" s="1">
        <v>39758</v>
      </c>
      <c r="F33200" t="s">
        <v>75224</v>
      </c>
      <c r="G33200" t="s">
        <v>75225</v>
      </c>
      <c r="H33200" t="s">
        <v>21</v>
      </c>
      <c r="I33200" t="s">
        <v>69252</v>
      </c>
      <c r="J33200" t="s">
        <v>165</v>
      </c>
      <c r="K33200" t="s">
        <v>24</v>
      </c>
      <c r="L33200" t="s">
        <v>25</v>
      </c>
      <c r="M33200" t="s">
        <v>637</v>
      </c>
      <c r="N33200">
        <v>25000</v>
      </c>
      <c r="O33200">
        <v>256</v>
      </c>
      <c r="P33200" t="s">
        <v>38</v>
      </c>
    </row>
    <row r="33201" spans="1:16" x14ac:dyDescent="0.25">
      <c r="A33201" t="s">
        <v>75228</v>
      </c>
      <c r="B33201" t="s">
        <v>17</v>
      </c>
      <c r="C33201" t="s">
        <v>18</v>
      </c>
      <c r="D33201" s="1">
        <v>37969</v>
      </c>
      <c r="E33201" s="1">
        <v>38124</v>
      </c>
      <c r="F33201" t="s">
        <v>75229</v>
      </c>
      <c r="G33201" t="s">
        <v>75230</v>
      </c>
      <c r="H33201" t="s">
        <v>21</v>
      </c>
      <c r="I33201" t="s">
        <v>5520</v>
      </c>
      <c r="J33201" t="s">
        <v>23</v>
      </c>
      <c r="K33201" t="s">
        <v>180</v>
      </c>
      <c r="L33201" t="s">
        <v>181</v>
      </c>
      <c r="M33201" t="s">
        <v>75231</v>
      </c>
      <c r="N33201">
        <v>11574.17</v>
      </c>
      <c r="O33201">
        <v>240</v>
      </c>
      <c r="P33201" t="s">
        <v>38</v>
      </c>
    </row>
    <row r="33202" spans="1:16" x14ac:dyDescent="0.25">
      <c r="A33202" t="s">
        <v>75232</v>
      </c>
      <c r="B33202" t="s">
        <v>17</v>
      </c>
      <c r="C33202" t="s">
        <v>18</v>
      </c>
      <c r="D33202" s="1">
        <v>39848</v>
      </c>
      <c r="E33202" s="1">
        <v>40645</v>
      </c>
      <c r="F33202" t="s">
        <v>75233</v>
      </c>
      <c r="G33202" t="s">
        <v>75234</v>
      </c>
      <c r="H33202" t="s">
        <v>21</v>
      </c>
      <c r="I33202" t="s">
        <v>86</v>
      </c>
      <c r="J33202" t="s">
        <v>32</v>
      </c>
      <c r="K33202" t="s">
        <v>87</v>
      </c>
      <c r="L33202" t="s">
        <v>88</v>
      </c>
      <c r="M33202" t="s">
        <v>75235</v>
      </c>
      <c r="N33202">
        <v>3001960.36</v>
      </c>
      <c r="O33202">
        <v>606408.36</v>
      </c>
      <c r="P33202" t="s">
        <v>38</v>
      </c>
    </row>
    <row r="33203" spans="1:16" x14ac:dyDescent="0.25">
      <c r="A33203" t="s">
        <v>75236</v>
      </c>
      <c r="B33203" t="s">
        <v>17</v>
      </c>
      <c r="C33203" t="s">
        <v>18</v>
      </c>
      <c r="D33203" s="1">
        <v>37405</v>
      </c>
      <c r="E33203" s="1">
        <v>37590</v>
      </c>
      <c r="F33203" t="s">
        <v>75233</v>
      </c>
      <c r="G33203" t="s">
        <v>75234</v>
      </c>
      <c r="H33203" t="s">
        <v>21</v>
      </c>
      <c r="I33203" t="s">
        <v>86</v>
      </c>
      <c r="J33203" t="s">
        <v>32</v>
      </c>
      <c r="K33203" t="s">
        <v>87</v>
      </c>
      <c r="L33203" t="s">
        <v>88</v>
      </c>
      <c r="M33203" t="s">
        <v>75237</v>
      </c>
      <c r="N33203">
        <v>20050.150000000001</v>
      </c>
      <c r="O33203">
        <v>0</v>
      </c>
      <c r="P33203" t="s">
        <v>38</v>
      </c>
    </row>
    <row r="33204" spans="1:16" x14ac:dyDescent="0.25">
      <c r="A33204" t="s">
        <v>75238</v>
      </c>
      <c r="B33204" t="s">
        <v>17</v>
      </c>
      <c r="C33204" t="s">
        <v>18</v>
      </c>
      <c r="D33204" s="1">
        <v>37698</v>
      </c>
      <c r="E33204" s="1">
        <v>37802</v>
      </c>
      <c r="F33204" t="s">
        <v>75233</v>
      </c>
      <c r="G33204" t="s">
        <v>75234</v>
      </c>
      <c r="H33204" t="s">
        <v>21</v>
      </c>
      <c r="I33204" t="s">
        <v>86</v>
      </c>
      <c r="J33204" t="s">
        <v>32</v>
      </c>
      <c r="K33204" t="s">
        <v>87</v>
      </c>
      <c r="L33204" t="s">
        <v>88</v>
      </c>
      <c r="M33204" t="s">
        <v>52257</v>
      </c>
      <c r="N33204">
        <v>50000</v>
      </c>
      <c r="O33204">
        <v>0</v>
      </c>
      <c r="P33204" t="s">
        <v>38</v>
      </c>
    </row>
    <row r="33205" spans="1:16" x14ac:dyDescent="0.25">
      <c r="A33205" t="s">
        <v>75239</v>
      </c>
      <c r="B33205" t="s">
        <v>17</v>
      </c>
      <c r="C33205" t="s">
        <v>18</v>
      </c>
      <c r="D33205" s="1">
        <v>38495</v>
      </c>
      <c r="E33205" s="1">
        <v>38679</v>
      </c>
      <c r="F33205" t="s">
        <v>75233</v>
      </c>
      <c r="G33205" t="s">
        <v>75234</v>
      </c>
      <c r="H33205" t="s">
        <v>21</v>
      </c>
      <c r="I33205" t="s">
        <v>86</v>
      </c>
      <c r="J33205" t="s">
        <v>32</v>
      </c>
      <c r="K33205" t="s">
        <v>87</v>
      </c>
      <c r="L33205" t="s">
        <v>88</v>
      </c>
      <c r="M33205" t="s">
        <v>2291</v>
      </c>
      <c r="N33205">
        <v>20232.32</v>
      </c>
      <c r="O33205">
        <v>0</v>
      </c>
      <c r="P33205" t="s">
        <v>38</v>
      </c>
    </row>
    <row r="33206" spans="1:16" x14ac:dyDescent="0.25">
      <c r="A33206" t="s">
        <v>75240</v>
      </c>
      <c r="B33206" t="s">
        <v>17</v>
      </c>
      <c r="C33206" t="s">
        <v>18</v>
      </c>
      <c r="D33206" s="1">
        <v>37491</v>
      </c>
      <c r="E33206" s="1">
        <v>37680</v>
      </c>
      <c r="F33206" t="s">
        <v>75233</v>
      </c>
      <c r="G33206" t="s">
        <v>75234</v>
      </c>
      <c r="H33206" t="s">
        <v>21</v>
      </c>
      <c r="I33206" t="s">
        <v>86</v>
      </c>
      <c r="J33206" t="s">
        <v>32</v>
      </c>
      <c r="K33206" t="s">
        <v>87</v>
      </c>
      <c r="L33206" t="s">
        <v>88</v>
      </c>
      <c r="M33206" t="s">
        <v>1668</v>
      </c>
      <c r="N33206">
        <v>60000</v>
      </c>
      <c r="O33206">
        <v>0</v>
      </c>
      <c r="P33206" t="s">
        <v>38</v>
      </c>
    </row>
    <row r="33207" spans="1:16" x14ac:dyDescent="0.25">
      <c r="A33207" t="s">
        <v>75241</v>
      </c>
      <c r="B33207" t="s">
        <v>17</v>
      </c>
      <c r="C33207" t="s">
        <v>18</v>
      </c>
      <c r="D33207" s="1">
        <v>37389</v>
      </c>
      <c r="E33207" s="1">
        <v>37590</v>
      </c>
      <c r="F33207" t="s">
        <v>75233</v>
      </c>
      <c r="G33207" t="s">
        <v>75234</v>
      </c>
      <c r="H33207" t="s">
        <v>21</v>
      </c>
      <c r="I33207" t="s">
        <v>86</v>
      </c>
      <c r="J33207" t="s">
        <v>32</v>
      </c>
      <c r="K33207" t="s">
        <v>87</v>
      </c>
      <c r="L33207" t="s">
        <v>88</v>
      </c>
      <c r="M33207" t="s">
        <v>75242</v>
      </c>
      <c r="N33207">
        <v>40000</v>
      </c>
      <c r="O33207">
        <v>0</v>
      </c>
      <c r="P33207" t="s">
        <v>38</v>
      </c>
    </row>
    <row r="33208" spans="1:16" x14ac:dyDescent="0.25">
      <c r="A33208" t="s">
        <v>75243</v>
      </c>
      <c r="B33208" t="s">
        <v>17</v>
      </c>
      <c r="C33208" t="s">
        <v>18</v>
      </c>
      <c r="D33208" s="1">
        <v>41457</v>
      </c>
      <c r="E33208" s="1">
        <v>41671</v>
      </c>
      <c r="F33208" t="s">
        <v>75233</v>
      </c>
      <c r="G33208" t="s">
        <v>75234</v>
      </c>
      <c r="H33208" t="s">
        <v>21</v>
      </c>
      <c r="I33208" t="s">
        <v>86</v>
      </c>
      <c r="J33208" t="s">
        <v>32</v>
      </c>
      <c r="K33208" t="s">
        <v>87</v>
      </c>
      <c r="L33208" t="s">
        <v>88</v>
      </c>
      <c r="M33208" t="s">
        <v>75244</v>
      </c>
      <c r="N33208">
        <v>890669.2</v>
      </c>
      <c r="O33208">
        <v>0</v>
      </c>
      <c r="P33208" t="s">
        <v>38</v>
      </c>
    </row>
    <row r="33209" spans="1:16" x14ac:dyDescent="0.25">
      <c r="A33209" t="s">
        <v>75245</v>
      </c>
      <c r="B33209" t="s">
        <v>17</v>
      </c>
      <c r="C33209" t="s">
        <v>18</v>
      </c>
      <c r="D33209" s="1">
        <v>37526</v>
      </c>
      <c r="E33209" s="1">
        <v>38472</v>
      </c>
      <c r="F33209" t="s">
        <v>75233</v>
      </c>
      <c r="G33209" t="s">
        <v>75234</v>
      </c>
      <c r="H33209" t="s">
        <v>21</v>
      </c>
      <c r="I33209" t="s">
        <v>86</v>
      </c>
      <c r="J33209" t="s">
        <v>32</v>
      </c>
      <c r="K33209" t="s">
        <v>87</v>
      </c>
      <c r="L33209" t="s">
        <v>88</v>
      </c>
      <c r="M33209" t="s">
        <v>8094</v>
      </c>
      <c r="N33209">
        <v>3311027.14</v>
      </c>
      <c r="O33209">
        <v>0</v>
      </c>
      <c r="P33209" t="s">
        <v>38</v>
      </c>
    </row>
    <row r="33210" spans="1:16" x14ac:dyDescent="0.25">
      <c r="A33210" t="s">
        <v>75246</v>
      </c>
      <c r="B33210" t="s">
        <v>17</v>
      </c>
      <c r="C33210" t="s">
        <v>18</v>
      </c>
      <c r="D33210" s="1">
        <v>41565</v>
      </c>
      <c r="E33210" s="1">
        <v>43391</v>
      </c>
      <c r="F33210" t="s">
        <v>75233</v>
      </c>
      <c r="G33210" t="s">
        <v>75234</v>
      </c>
      <c r="H33210" t="s">
        <v>21</v>
      </c>
      <c r="I33210" t="s">
        <v>86</v>
      </c>
      <c r="J33210" t="s">
        <v>32</v>
      </c>
      <c r="K33210" t="s">
        <v>87</v>
      </c>
      <c r="L33210" t="s">
        <v>88</v>
      </c>
      <c r="M33210" t="s">
        <v>75247</v>
      </c>
      <c r="N33210">
        <v>5768807.3499999996</v>
      </c>
      <c r="O33210">
        <v>0</v>
      </c>
      <c r="P33210" t="s">
        <v>27</v>
      </c>
    </row>
    <row r="33211" spans="1:16" x14ac:dyDescent="0.25">
      <c r="A33211" t="s">
        <v>75248</v>
      </c>
      <c r="B33211" t="s">
        <v>17</v>
      </c>
      <c r="C33211" t="s">
        <v>18</v>
      </c>
      <c r="D33211" s="1">
        <v>40945</v>
      </c>
      <c r="E33211" s="1">
        <v>41792</v>
      </c>
      <c r="F33211" t="s">
        <v>75233</v>
      </c>
      <c r="G33211" t="s">
        <v>75234</v>
      </c>
      <c r="H33211" t="s">
        <v>21</v>
      </c>
      <c r="I33211" t="s">
        <v>86</v>
      </c>
      <c r="J33211" t="s">
        <v>32</v>
      </c>
      <c r="K33211" t="s">
        <v>87</v>
      </c>
      <c r="L33211" t="s">
        <v>88</v>
      </c>
      <c r="M33211" t="s">
        <v>75249</v>
      </c>
      <c r="N33211">
        <v>1359447.93</v>
      </c>
      <c r="O33211">
        <v>0</v>
      </c>
      <c r="P33211" t="s">
        <v>38</v>
      </c>
    </row>
    <row r="33212" spans="1:16" x14ac:dyDescent="0.25">
      <c r="A33212" t="s">
        <v>75250</v>
      </c>
      <c r="B33212" t="s">
        <v>17</v>
      </c>
      <c r="C33212" t="s">
        <v>252</v>
      </c>
      <c r="D33212" s="1">
        <v>37924</v>
      </c>
      <c r="E33212" s="1">
        <v>38230</v>
      </c>
      <c r="F33212" t="s">
        <v>75233</v>
      </c>
      <c r="G33212" t="s">
        <v>75234</v>
      </c>
      <c r="H33212" t="s">
        <v>21</v>
      </c>
      <c r="I33212" t="s">
        <v>86</v>
      </c>
      <c r="J33212" t="s">
        <v>32</v>
      </c>
      <c r="K33212" t="s">
        <v>5716</v>
      </c>
      <c r="L33212" t="s">
        <v>3007</v>
      </c>
      <c r="M33212" t="s">
        <v>75251</v>
      </c>
      <c r="N33212">
        <v>150000</v>
      </c>
      <c r="O33212">
        <v>7500</v>
      </c>
      <c r="P33212" t="s">
        <v>38</v>
      </c>
    </row>
    <row r="33213" spans="1:16" x14ac:dyDescent="0.25">
      <c r="A33213" t="s">
        <v>75252</v>
      </c>
      <c r="B33213" t="s">
        <v>17</v>
      </c>
      <c r="C33213" t="s">
        <v>18</v>
      </c>
      <c r="D33213" s="1">
        <v>40331</v>
      </c>
      <c r="E33213" s="1">
        <v>41314</v>
      </c>
      <c r="F33213" t="s">
        <v>75233</v>
      </c>
      <c r="G33213" t="s">
        <v>75234</v>
      </c>
      <c r="H33213" t="s">
        <v>21</v>
      </c>
      <c r="I33213" t="s">
        <v>86</v>
      </c>
      <c r="J33213" t="s">
        <v>32</v>
      </c>
      <c r="K33213" t="s">
        <v>87</v>
      </c>
      <c r="L33213" t="s">
        <v>88</v>
      </c>
      <c r="M33213" t="s">
        <v>75253</v>
      </c>
      <c r="N33213">
        <v>6361407.7800000003</v>
      </c>
      <c r="O33213">
        <v>1300000</v>
      </c>
      <c r="P33213" t="s">
        <v>38</v>
      </c>
    </row>
    <row r="33214" spans="1:16" x14ac:dyDescent="0.25">
      <c r="A33214" t="s">
        <v>75254</v>
      </c>
      <c r="B33214" t="s">
        <v>17</v>
      </c>
      <c r="C33214" t="s">
        <v>18</v>
      </c>
      <c r="D33214" s="1">
        <v>41303</v>
      </c>
      <c r="E33214" s="1">
        <v>42002</v>
      </c>
      <c r="F33214" t="s">
        <v>75233</v>
      </c>
      <c r="G33214" t="s">
        <v>75234</v>
      </c>
      <c r="H33214" t="s">
        <v>21</v>
      </c>
      <c r="I33214" t="s">
        <v>86</v>
      </c>
      <c r="J33214" t="s">
        <v>32</v>
      </c>
      <c r="K33214" t="s">
        <v>87</v>
      </c>
      <c r="L33214" t="s">
        <v>88</v>
      </c>
      <c r="M33214" t="s">
        <v>75255</v>
      </c>
      <c r="N33214">
        <v>1024240.12</v>
      </c>
      <c r="O33214">
        <v>0</v>
      </c>
      <c r="P33214" t="s">
        <v>38</v>
      </c>
    </row>
    <row r="33215" spans="1:16" x14ac:dyDescent="0.25">
      <c r="A33215" t="s">
        <v>75256</v>
      </c>
      <c r="B33215" t="s">
        <v>17</v>
      </c>
      <c r="C33215" t="s">
        <v>252</v>
      </c>
      <c r="D33215" s="1">
        <v>39812</v>
      </c>
      <c r="E33215" s="1">
        <v>41305</v>
      </c>
      <c r="F33215" t="s">
        <v>75233</v>
      </c>
      <c r="G33215" t="s">
        <v>75234</v>
      </c>
      <c r="H33215" t="s">
        <v>21</v>
      </c>
      <c r="I33215" t="s">
        <v>86</v>
      </c>
      <c r="J33215" t="s">
        <v>32</v>
      </c>
      <c r="K33215" t="s">
        <v>253</v>
      </c>
      <c r="L33215" t="s">
        <v>88</v>
      </c>
      <c r="M33215" t="s">
        <v>75257</v>
      </c>
      <c r="N33215">
        <v>364800</v>
      </c>
      <c r="O33215">
        <v>91200</v>
      </c>
      <c r="P33215" t="s">
        <v>27</v>
      </c>
    </row>
    <row r="33216" spans="1:16" x14ac:dyDescent="0.25">
      <c r="A33216" t="s">
        <v>75258</v>
      </c>
      <c r="B33216" t="s">
        <v>17</v>
      </c>
      <c r="C33216" t="s">
        <v>252</v>
      </c>
      <c r="D33216" s="1">
        <v>39813</v>
      </c>
      <c r="E33216" s="1">
        <v>40633</v>
      </c>
      <c r="F33216" t="s">
        <v>75233</v>
      </c>
      <c r="G33216" t="s">
        <v>75234</v>
      </c>
      <c r="H33216" t="s">
        <v>21</v>
      </c>
      <c r="I33216" t="s">
        <v>86</v>
      </c>
      <c r="J33216" t="s">
        <v>32</v>
      </c>
      <c r="K33216" t="s">
        <v>33</v>
      </c>
      <c r="L33216" t="s">
        <v>34</v>
      </c>
      <c r="M33216" t="s">
        <v>75259</v>
      </c>
      <c r="N33216">
        <v>1074000</v>
      </c>
      <c r="O33216">
        <v>84000</v>
      </c>
      <c r="P33216" t="s">
        <v>38</v>
      </c>
    </row>
    <row r="33217" spans="1:16" x14ac:dyDescent="0.25">
      <c r="A33217" t="s">
        <v>75260</v>
      </c>
      <c r="B33217" t="s">
        <v>17</v>
      </c>
      <c r="C33217" t="s">
        <v>18</v>
      </c>
      <c r="D33217" s="1">
        <v>38338</v>
      </c>
      <c r="E33217" s="1">
        <v>40164</v>
      </c>
      <c r="F33217" t="s">
        <v>75233</v>
      </c>
      <c r="G33217" t="s">
        <v>75234</v>
      </c>
      <c r="H33217" t="s">
        <v>21</v>
      </c>
      <c r="I33217" t="s">
        <v>86</v>
      </c>
      <c r="J33217" t="s">
        <v>32</v>
      </c>
      <c r="K33217" t="s">
        <v>87</v>
      </c>
      <c r="L33217" t="s">
        <v>88</v>
      </c>
      <c r="M33217" t="s">
        <v>75261</v>
      </c>
      <c r="N33217">
        <v>1719359.52</v>
      </c>
      <c r="O33217">
        <v>0</v>
      </c>
      <c r="P33217" t="s">
        <v>38</v>
      </c>
    </row>
    <row r="33218" spans="1:16" x14ac:dyDescent="0.25">
      <c r="A33218" t="s">
        <v>75262</v>
      </c>
      <c r="B33218" t="s">
        <v>17</v>
      </c>
      <c r="C33218" t="s">
        <v>252</v>
      </c>
      <c r="D33218" s="1">
        <v>40178</v>
      </c>
      <c r="E33218" s="1">
        <v>41305</v>
      </c>
      <c r="F33218" t="s">
        <v>75233</v>
      </c>
      <c r="G33218" t="s">
        <v>75234</v>
      </c>
      <c r="H33218" t="s">
        <v>21</v>
      </c>
      <c r="I33218" t="s">
        <v>86</v>
      </c>
      <c r="J33218" t="s">
        <v>32</v>
      </c>
      <c r="K33218" t="s">
        <v>253</v>
      </c>
      <c r="L33218" t="s">
        <v>88</v>
      </c>
      <c r="M33218" t="s">
        <v>75263</v>
      </c>
      <c r="N33218">
        <v>400000</v>
      </c>
      <c r="O33218">
        <v>100000</v>
      </c>
      <c r="P33218" t="s">
        <v>38</v>
      </c>
    </row>
    <row r="33219" spans="1:16" x14ac:dyDescent="0.25">
      <c r="A33219" t="s">
        <v>75264</v>
      </c>
      <c r="B33219" t="s">
        <v>17</v>
      </c>
      <c r="C33219" t="s">
        <v>18</v>
      </c>
      <c r="D33219" s="1">
        <v>38790</v>
      </c>
      <c r="E33219" s="1">
        <v>39280</v>
      </c>
      <c r="F33219" t="s">
        <v>75233</v>
      </c>
      <c r="G33219" t="s">
        <v>75234</v>
      </c>
      <c r="H33219" t="s">
        <v>21</v>
      </c>
      <c r="I33219" t="s">
        <v>86</v>
      </c>
      <c r="J33219" t="s">
        <v>32</v>
      </c>
      <c r="K33219" t="s">
        <v>87</v>
      </c>
      <c r="L33219" t="s">
        <v>88</v>
      </c>
      <c r="M33219" t="s">
        <v>75265</v>
      </c>
      <c r="N33219">
        <v>207877.09</v>
      </c>
      <c r="O33219">
        <v>0</v>
      </c>
      <c r="P33219" t="s">
        <v>38</v>
      </c>
    </row>
    <row r="33220" spans="1:16" x14ac:dyDescent="0.25">
      <c r="A33220" t="s">
        <v>75266</v>
      </c>
      <c r="B33220" t="s">
        <v>17</v>
      </c>
      <c r="C33220" t="s">
        <v>18</v>
      </c>
      <c r="D33220" s="1">
        <v>38316</v>
      </c>
      <c r="E33220" s="1">
        <v>38345</v>
      </c>
      <c r="F33220" t="s">
        <v>75267</v>
      </c>
      <c r="G33220" t="s">
        <v>75268</v>
      </c>
      <c r="H33220" t="s">
        <v>21</v>
      </c>
      <c r="I33220" t="s">
        <v>652</v>
      </c>
      <c r="J33220" t="s">
        <v>321</v>
      </c>
      <c r="K33220" t="s">
        <v>9789</v>
      </c>
      <c r="L33220" t="s">
        <v>118</v>
      </c>
      <c r="M33220" t="s">
        <v>75269</v>
      </c>
      <c r="N33220">
        <v>15000</v>
      </c>
      <c r="O33220">
        <v>2250</v>
      </c>
      <c r="P33220" t="s">
        <v>38</v>
      </c>
    </row>
    <row r="33221" spans="1:16" x14ac:dyDescent="0.25">
      <c r="A33221" t="s">
        <v>75270</v>
      </c>
      <c r="B33221" t="s">
        <v>17</v>
      </c>
      <c r="C33221" t="s">
        <v>18</v>
      </c>
      <c r="D33221" s="1">
        <v>37965</v>
      </c>
      <c r="E33221" s="1">
        <v>38095</v>
      </c>
      <c r="F33221" t="s">
        <v>75267</v>
      </c>
      <c r="G33221" t="s">
        <v>75268</v>
      </c>
      <c r="H33221" t="s">
        <v>21</v>
      </c>
      <c r="I33221" t="s">
        <v>652</v>
      </c>
      <c r="J33221" t="s">
        <v>321</v>
      </c>
      <c r="K33221" t="s">
        <v>117</v>
      </c>
      <c r="L33221" t="s">
        <v>118</v>
      </c>
      <c r="M33221" t="s">
        <v>75271</v>
      </c>
      <c r="N33221">
        <v>49794.400000000001</v>
      </c>
      <c r="O33221">
        <v>5520</v>
      </c>
      <c r="P33221" t="s">
        <v>38</v>
      </c>
    </row>
    <row r="33222" spans="1:16" x14ac:dyDescent="0.25">
      <c r="A33222" t="s">
        <v>75272</v>
      </c>
      <c r="B33222" t="s">
        <v>17</v>
      </c>
      <c r="C33222" t="s">
        <v>18</v>
      </c>
      <c r="D33222" s="1">
        <v>38649</v>
      </c>
      <c r="E33222" s="1">
        <v>38679</v>
      </c>
      <c r="F33222" t="s">
        <v>75267</v>
      </c>
      <c r="G33222" t="s">
        <v>75268</v>
      </c>
      <c r="H33222" t="s">
        <v>21</v>
      </c>
      <c r="I33222" t="s">
        <v>652</v>
      </c>
      <c r="J33222" t="s">
        <v>321</v>
      </c>
      <c r="K33222" t="s">
        <v>9789</v>
      </c>
      <c r="L33222" t="s">
        <v>118</v>
      </c>
      <c r="M33222" t="s">
        <v>75273</v>
      </c>
      <c r="N33222">
        <v>15000</v>
      </c>
      <c r="O33222">
        <v>2250</v>
      </c>
      <c r="P33222" t="s">
        <v>38</v>
      </c>
    </row>
    <row r="33223" spans="1:16" x14ac:dyDescent="0.25">
      <c r="A33223" t="s">
        <v>75274</v>
      </c>
      <c r="B33223" t="s">
        <v>17</v>
      </c>
      <c r="C33223" t="s">
        <v>18</v>
      </c>
      <c r="D33223" s="1">
        <v>37694</v>
      </c>
      <c r="E33223" s="1">
        <v>37755</v>
      </c>
      <c r="F33223" t="s">
        <v>75267</v>
      </c>
      <c r="G33223" t="s">
        <v>75268</v>
      </c>
      <c r="H33223" t="s">
        <v>21</v>
      </c>
      <c r="I33223" t="s">
        <v>652</v>
      </c>
      <c r="J33223" t="s">
        <v>321</v>
      </c>
      <c r="K33223" t="s">
        <v>9789</v>
      </c>
      <c r="L33223" t="s">
        <v>118</v>
      </c>
      <c r="M33223" t="s">
        <v>75275</v>
      </c>
      <c r="N33223">
        <v>100000</v>
      </c>
      <c r="O33223">
        <v>15000</v>
      </c>
      <c r="P33223" t="s">
        <v>38</v>
      </c>
    </row>
    <row r="33224" spans="1:16" x14ac:dyDescent="0.25">
      <c r="A33224" t="s">
        <v>75276</v>
      </c>
      <c r="B33224" t="s">
        <v>17</v>
      </c>
      <c r="C33224" t="s">
        <v>18</v>
      </c>
      <c r="D33224" s="1">
        <v>38783</v>
      </c>
      <c r="E33224" s="1">
        <v>38874</v>
      </c>
      <c r="F33224" t="s">
        <v>75267</v>
      </c>
      <c r="G33224" t="s">
        <v>75268</v>
      </c>
      <c r="H33224" t="s">
        <v>21</v>
      </c>
      <c r="I33224" t="s">
        <v>652</v>
      </c>
      <c r="J33224" t="s">
        <v>321</v>
      </c>
      <c r="K33224" t="s">
        <v>9789</v>
      </c>
      <c r="L33224" t="s">
        <v>118</v>
      </c>
      <c r="M33224" t="s">
        <v>75277</v>
      </c>
      <c r="N33224">
        <v>60000</v>
      </c>
      <c r="O33224">
        <v>60000</v>
      </c>
      <c r="P33224" t="s">
        <v>38</v>
      </c>
    </row>
    <row r="33225" spans="1:16" x14ac:dyDescent="0.25">
      <c r="A33225" t="s">
        <v>75278</v>
      </c>
      <c r="B33225" t="s">
        <v>17</v>
      </c>
      <c r="C33225" t="s">
        <v>18</v>
      </c>
      <c r="D33225" s="1">
        <v>39141</v>
      </c>
      <c r="E33225" s="1">
        <v>39260</v>
      </c>
      <c r="F33225" t="s">
        <v>75267</v>
      </c>
      <c r="G33225" t="s">
        <v>75268</v>
      </c>
      <c r="H33225" t="s">
        <v>21</v>
      </c>
      <c r="I33225" t="s">
        <v>652</v>
      </c>
      <c r="J33225" t="s">
        <v>321</v>
      </c>
      <c r="K33225" t="s">
        <v>9789</v>
      </c>
      <c r="L33225" t="s">
        <v>118</v>
      </c>
      <c r="M33225" t="s">
        <v>75279</v>
      </c>
      <c r="N33225">
        <v>121150</v>
      </c>
      <c r="O33225">
        <v>48460</v>
      </c>
      <c r="P33225" t="s">
        <v>38</v>
      </c>
    </row>
    <row r="33226" spans="1:16" x14ac:dyDescent="0.25">
      <c r="A33226" t="s">
        <v>75280</v>
      </c>
      <c r="B33226" t="s">
        <v>17</v>
      </c>
      <c r="C33226" t="s">
        <v>18</v>
      </c>
      <c r="D33226" s="1">
        <v>38407</v>
      </c>
      <c r="E33226" s="1">
        <v>38472</v>
      </c>
      <c r="F33226" t="s">
        <v>75267</v>
      </c>
      <c r="G33226" t="s">
        <v>75268</v>
      </c>
      <c r="H33226" t="s">
        <v>21</v>
      </c>
      <c r="I33226" t="s">
        <v>652</v>
      </c>
      <c r="J33226" t="s">
        <v>321</v>
      </c>
      <c r="K33226" t="s">
        <v>9789</v>
      </c>
      <c r="L33226" t="s">
        <v>118</v>
      </c>
      <c r="M33226" t="s">
        <v>75281</v>
      </c>
      <c r="N33226">
        <v>80000</v>
      </c>
      <c r="O33226">
        <v>12000</v>
      </c>
      <c r="P33226" t="s">
        <v>38</v>
      </c>
    </row>
    <row r="33227" spans="1:16" x14ac:dyDescent="0.25">
      <c r="A33227" t="s">
        <v>75282</v>
      </c>
      <c r="B33227" t="s">
        <v>17</v>
      </c>
      <c r="C33227" t="s">
        <v>18</v>
      </c>
      <c r="D33227" s="1">
        <v>39506</v>
      </c>
      <c r="E33227" s="1">
        <v>39595</v>
      </c>
      <c r="F33227" t="s">
        <v>75267</v>
      </c>
      <c r="G33227" t="s">
        <v>75268</v>
      </c>
      <c r="H33227" t="s">
        <v>21</v>
      </c>
      <c r="I33227" t="s">
        <v>652</v>
      </c>
      <c r="J33227" t="s">
        <v>321</v>
      </c>
      <c r="K33227" t="s">
        <v>9789</v>
      </c>
      <c r="L33227" t="s">
        <v>118</v>
      </c>
      <c r="M33227" t="s">
        <v>75283</v>
      </c>
      <c r="N33227">
        <v>120000</v>
      </c>
      <c r="O33227">
        <v>60000</v>
      </c>
      <c r="P33227" t="s">
        <v>38</v>
      </c>
    </row>
    <row r="33228" spans="1:16" x14ac:dyDescent="0.25">
      <c r="A33228" t="s">
        <v>75284</v>
      </c>
      <c r="B33228" t="s">
        <v>17</v>
      </c>
      <c r="C33228" t="s">
        <v>18</v>
      </c>
      <c r="D33228" s="1">
        <v>39380</v>
      </c>
      <c r="E33228" s="1">
        <v>39440</v>
      </c>
      <c r="F33228" t="s">
        <v>75267</v>
      </c>
      <c r="G33228" t="s">
        <v>75268</v>
      </c>
      <c r="H33228" t="s">
        <v>21</v>
      </c>
      <c r="I33228" t="s">
        <v>652</v>
      </c>
      <c r="J33228" t="s">
        <v>321</v>
      </c>
      <c r="K33228" t="s">
        <v>9789</v>
      </c>
      <c r="L33228" t="s">
        <v>118</v>
      </c>
      <c r="M33228" t="s">
        <v>75285</v>
      </c>
      <c r="N33228">
        <v>50000</v>
      </c>
      <c r="O33228">
        <v>10000</v>
      </c>
      <c r="P33228" t="s">
        <v>38</v>
      </c>
    </row>
    <row r="33229" spans="1:16" x14ac:dyDescent="0.25">
      <c r="A33229" t="s">
        <v>75286</v>
      </c>
      <c r="B33229" t="s">
        <v>17</v>
      </c>
      <c r="C33229" t="s">
        <v>18</v>
      </c>
      <c r="D33229" s="1">
        <v>37446</v>
      </c>
      <c r="E33229" s="1">
        <v>37744</v>
      </c>
      <c r="F33229" t="s">
        <v>75287</v>
      </c>
      <c r="G33229" t="s">
        <v>3986</v>
      </c>
      <c r="H33229" t="s">
        <v>21</v>
      </c>
      <c r="I33229" t="s">
        <v>18876</v>
      </c>
      <c r="J33229" t="s">
        <v>139</v>
      </c>
      <c r="K33229" t="s">
        <v>24</v>
      </c>
      <c r="L33229" t="s">
        <v>25</v>
      </c>
      <c r="M33229" t="s">
        <v>1021</v>
      </c>
      <c r="N33229">
        <v>24997.5</v>
      </c>
      <c r="O33229">
        <v>252.5</v>
      </c>
      <c r="P33229" t="s">
        <v>38</v>
      </c>
    </row>
    <row r="33230" spans="1:16" x14ac:dyDescent="0.25">
      <c r="A33230" t="s">
        <v>75288</v>
      </c>
      <c r="B33230" t="s">
        <v>17</v>
      </c>
      <c r="C33230" t="s">
        <v>18</v>
      </c>
      <c r="D33230" s="1">
        <v>37977</v>
      </c>
      <c r="E33230" s="1">
        <v>38126</v>
      </c>
      <c r="F33230" t="s">
        <v>75287</v>
      </c>
      <c r="G33230" t="s">
        <v>3986</v>
      </c>
      <c r="H33230" t="s">
        <v>21</v>
      </c>
      <c r="I33230" t="s">
        <v>18876</v>
      </c>
      <c r="J33230" t="s">
        <v>139</v>
      </c>
      <c r="K33230" t="s">
        <v>24</v>
      </c>
      <c r="L33230" t="s">
        <v>25</v>
      </c>
      <c r="M33230" t="s">
        <v>1289</v>
      </c>
      <c r="N33230">
        <v>24750</v>
      </c>
      <c r="O33230">
        <v>250</v>
      </c>
      <c r="P33230" t="s">
        <v>38</v>
      </c>
    </row>
    <row r="33231" spans="1:16" x14ac:dyDescent="0.25">
      <c r="A33231" t="s">
        <v>75289</v>
      </c>
      <c r="B33231" t="s">
        <v>17</v>
      </c>
      <c r="C33231" t="s">
        <v>18</v>
      </c>
      <c r="D33231" s="1">
        <v>38243</v>
      </c>
      <c r="E33231" s="1">
        <v>38456</v>
      </c>
      <c r="F33231" t="s">
        <v>75287</v>
      </c>
      <c r="G33231" t="s">
        <v>3986</v>
      </c>
      <c r="H33231" t="s">
        <v>21</v>
      </c>
      <c r="I33231" t="s">
        <v>18876</v>
      </c>
      <c r="J33231" t="s">
        <v>139</v>
      </c>
      <c r="K33231" t="s">
        <v>24</v>
      </c>
      <c r="L33231" t="s">
        <v>25</v>
      </c>
      <c r="M33231" t="s">
        <v>6623</v>
      </c>
      <c r="N33231">
        <v>10741.5</v>
      </c>
      <c r="O33231">
        <v>108.5</v>
      </c>
      <c r="P33231" t="s">
        <v>38</v>
      </c>
    </row>
    <row r="33232" spans="1:16" x14ac:dyDescent="0.25">
      <c r="A33232" t="s">
        <v>75290</v>
      </c>
      <c r="B33232" t="s">
        <v>17</v>
      </c>
      <c r="C33232" t="s">
        <v>18</v>
      </c>
      <c r="D33232" s="1">
        <v>37503</v>
      </c>
      <c r="E33232" s="1">
        <v>37680</v>
      </c>
      <c r="F33232" t="s">
        <v>75287</v>
      </c>
      <c r="G33232" t="s">
        <v>3986</v>
      </c>
      <c r="H33232" t="s">
        <v>21</v>
      </c>
      <c r="I33232" t="s">
        <v>18876</v>
      </c>
      <c r="J33232" t="s">
        <v>139</v>
      </c>
      <c r="K33232" t="s">
        <v>24</v>
      </c>
      <c r="L33232" t="s">
        <v>25</v>
      </c>
      <c r="M33232" t="s">
        <v>71</v>
      </c>
      <c r="N33232">
        <v>4800</v>
      </c>
      <c r="O33232">
        <v>0</v>
      </c>
      <c r="P33232" t="s">
        <v>27</v>
      </c>
    </row>
    <row r="33233" spans="1:16" x14ac:dyDescent="0.25">
      <c r="A33233" t="s">
        <v>75291</v>
      </c>
      <c r="B33233" t="s">
        <v>17</v>
      </c>
      <c r="C33233" t="s">
        <v>18</v>
      </c>
      <c r="D33233" s="1">
        <v>37883</v>
      </c>
      <c r="E33233" s="1">
        <v>37986</v>
      </c>
      <c r="F33233" t="s">
        <v>75287</v>
      </c>
      <c r="G33233" t="s">
        <v>3986</v>
      </c>
      <c r="H33233" t="s">
        <v>21</v>
      </c>
      <c r="I33233" t="s">
        <v>18876</v>
      </c>
      <c r="J33233" t="s">
        <v>139</v>
      </c>
      <c r="K33233" t="s">
        <v>24</v>
      </c>
      <c r="L33233" t="s">
        <v>25</v>
      </c>
      <c r="M33233" t="s">
        <v>71</v>
      </c>
      <c r="N33233">
        <v>4800</v>
      </c>
      <c r="O33233">
        <v>0</v>
      </c>
      <c r="P33233" t="s">
        <v>38</v>
      </c>
    </row>
    <row r="33234" spans="1:16" x14ac:dyDescent="0.25">
      <c r="A33234" t="s">
        <v>75292</v>
      </c>
      <c r="B33234" t="s">
        <v>17</v>
      </c>
      <c r="C33234" t="s">
        <v>18</v>
      </c>
      <c r="D33234" s="1">
        <v>39246</v>
      </c>
      <c r="E33234" s="1">
        <v>39717</v>
      </c>
      <c r="F33234" t="s">
        <v>75293</v>
      </c>
      <c r="G33234" t="s">
        <v>75294</v>
      </c>
      <c r="H33234" t="s">
        <v>21</v>
      </c>
      <c r="I33234" t="s">
        <v>652</v>
      </c>
      <c r="J33234" t="s">
        <v>321</v>
      </c>
      <c r="K33234" t="s">
        <v>33</v>
      </c>
      <c r="L33234" t="s">
        <v>34</v>
      </c>
      <c r="M33234" t="s">
        <v>75295</v>
      </c>
      <c r="N33234">
        <v>100000</v>
      </c>
      <c r="O33234">
        <v>25000</v>
      </c>
      <c r="P33234" t="s">
        <v>38</v>
      </c>
    </row>
    <row r="33235" spans="1:16" x14ac:dyDescent="0.25">
      <c r="A33235" t="s">
        <v>75296</v>
      </c>
      <c r="B33235" t="s">
        <v>17</v>
      </c>
      <c r="C33235" t="s">
        <v>18</v>
      </c>
      <c r="D33235" s="1">
        <v>38707</v>
      </c>
      <c r="E33235" s="1">
        <v>39081</v>
      </c>
      <c r="F33235" t="s">
        <v>75293</v>
      </c>
      <c r="G33235" t="s">
        <v>75294</v>
      </c>
      <c r="H33235" t="s">
        <v>21</v>
      </c>
      <c r="I33235" t="s">
        <v>652</v>
      </c>
      <c r="J33235" t="s">
        <v>321</v>
      </c>
      <c r="K33235" t="s">
        <v>33</v>
      </c>
      <c r="L33235" t="s">
        <v>34</v>
      </c>
      <c r="M33235" t="s">
        <v>75297</v>
      </c>
      <c r="N33235">
        <v>132000</v>
      </c>
      <c r="O33235">
        <v>33000</v>
      </c>
      <c r="P33235" t="s">
        <v>38</v>
      </c>
    </row>
    <row r="33236" spans="1:16" x14ac:dyDescent="0.25">
      <c r="A33236" t="s">
        <v>75298</v>
      </c>
      <c r="B33236" t="s">
        <v>17</v>
      </c>
      <c r="C33236" t="s">
        <v>18</v>
      </c>
      <c r="D33236" s="1">
        <v>39427</v>
      </c>
      <c r="E33236" s="1">
        <v>40239</v>
      </c>
      <c r="F33236" t="s">
        <v>75293</v>
      </c>
      <c r="G33236" t="s">
        <v>75294</v>
      </c>
      <c r="H33236" t="s">
        <v>21</v>
      </c>
      <c r="I33236" t="s">
        <v>652</v>
      </c>
      <c r="J33236" t="s">
        <v>321</v>
      </c>
      <c r="K33236" t="s">
        <v>409</v>
      </c>
      <c r="L33236" t="s">
        <v>34</v>
      </c>
      <c r="M33236" t="s">
        <v>75299</v>
      </c>
      <c r="N33236">
        <v>322764.69</v>
      </c>
      <c r="O33236">
        <v>80691.17</v>
      </c>
      <c r="P33236" t="s">
        <v>73</v>
      </c>
    </row>
    <row r="33237" spans="1:16" x14ac:dyDescent="0.25">
      <c r="A33237" t="s">
        <v>75300</v>
      </c>
      <c r="B33237" t="s">
        <v>17</v>
      </c>
      <c r="C33237" t="s">
        <v>18</v>
      </c>
      <c r="D33237" s="1">
        <v>38506</v>
      </c>
      <c r="E33237" s="1">
        <v>39082</v>
      </c>
      <c r="F33237" t="s">
        <v>75301</v>
      </c>
      <c r="G33237" t="s">
        <v>75302</v>
      </c>
      <c r="H33237" t="s">
        <v>21</v>
      </c>
      <c r="I33237" t="s">
        <v>9019</v>
      </c>
      <c r="J33237" t="s">
        <v>793</v>
      </c>
      <c r="K33237" t="s">
        <v>33</v>
      </c>
      <c r="L33237" t="s">
        <v>34</v>
      </c>
      <c r="M33237" t="s">
        <v>75303</v>
      </c>
      <c r="N33237">
        <v>150000</v>
      </c>
      <c r="O33237">
        <v>41400</v>
      </c>
      <c r="P33237" t="s">
        <v>73</v>
      </c>
    </row>
    <row r="33238" spans="1:16" x14ac:dyDescent="0.25">
      <c r="A33238" t="s">
        <v>75304</v>
      </c>
      <c r="B33238" t="s">
        <v>17</v>
      </c>
      <c r="C33238" t="s">
        <v>18</v>
      </c>
      <c r="D33238" s="1">
        <v>38705</v>
      </c>
      <c r="E33238" s="1">
        <v>40287</v>
      </c>
      <c r="F33238" t="s">
        <v>75305</v>
      </c>
      <c r="G33238" t="s">
        <v>75306</v>
      </c>
      <c r="H33238" t="s">
        <v>21</v>
      </c>
      <c r="I33238" t="s">
        <v>480</v>
      </c>
      <c r="J33238" t="s">
        <v>481</v>
      </c>
      <c r="K33238" t="s">
        <v>87</v>
      </c>
      <c r="L33238" t="s">
        <v>88</v>
      </c>
      <c r="M33238" t="s">
        <v>63298</v>
      </c>
      <c r="N33238">
        <v>1467766.34</v>
      </c>
      <c r="O33238">
        <v>0</v>
      </c>
      <c r="P33238" t="s">
        <v>38</v>
      </c>
    </row>
    <row r="33239" spans="1:16" x14ac:dyDescent="0.25">
      <c r="A33239" t="s">
        <v>75307</v>
      </c>
      <c r="B33239" t="s">
        <v>17</v>
      </c>
      <c r="C33239" t="s">
        <v>18</v>
      </c>
      <c r="D33239" s="1">
        <v>37609</v>
      </c>
      <c r="E33239" s="1">
        <v>37833</v>
      </c>
      <c r="F33239" t="s">
        <v>75305</v>
      </c>
      <c r="G33239" t="s">
        <v>75306</v>
      </c>
      <c r="H33239" t="s">
        <v>21</v>
      </c>
      <c r="I33239" t="s">
        <v>480</v>
      </c>
      <c r="J33239" t="s">
        <v>481</v>
      </c>
      <c r="K33239" t="s">
        <v>10959</v>
      </c>
      <c r="L33239" t="s">
        <v>79</v>
      </c>
      <c r="M33239" t="s">
        <v>75308</v>
      </c>
      <c r="N33239">
        <v>55565.96</v>
      </c>
      <c r="O33239">
        <v>146720</v>
      </c>
      <c r="P33239" t="s">
        <v>143</v>
      </c>
    </row>
    <row r="33240" spans="1:16" x14ac:dyDescent="0.25">
      <c r="A33240" t="s">
        <v>75309</v>
      </c>
      <c r="B33240" t="s">
        <v>17</v>
      </c>
      <c r="C33240" t="s">
        <v>18</v>
      </c>
      <c r="D33240" s="1">
        <v>39197</v>
      </c>
      <c r="E33240" s="1">
        <v>40658</v>
      </c>
      <c r="F33240" t="s">
        <v>75305</v>
      </c>
      <c r="G33240" t="s">
        <v>75306</v>
      </c>
      <c r="H33240" t="s">
        <v>21</v>
      </c>
      <c r="I33240" t="s">
        <v>480</v>
      </c>
      <c r="J33240" t="s">
        <v>481</v>
      </c>
      <c r="K33240" t="s">
        <v>485</v>
      </c>
      <c r="L33240" t="s">
        <v>88</v>
      </c>
      <c r="M33240" t="s">
        <v>75310</v>
      </c>
      <c r="N33240">
        <v>376807.11</v>
      </c>
      <c r="O33240">
        <v>0</v>
      </c>
      <c r="P33240" t="s">
        <v>38</v>
      </c>
    </row>
    <row r="33241" spans="1:16" x14ac:dyDescent="0.25">
      <c r="A33241" t="s">
        <v>75311</v>
      </c>
      <c r="B33241" t="s">
        <v>17</v>
      </c>
      <c r="C33241" t="s">
        <v>18</v>
      </c>
      <c r="D33241" s="1">
        <v>38324</v>
      </c>
      <c r="E33241" s="1">
        <v>40243</v>
      </c>
      <c r="F33241" t="s">
        <v>75305</v>
      </c>
      <c r="G33241" t="s">
        <v>75306</v>
      </c>
      <c r="H33241" t="s">
        <v>21</v>
      </c>
      <c r="I33241" t="s">
        <v>480</v>
      </c>
      <c r="J33241" t="s">
        <v>481</v>
      </c>
      <c r="K33241" t="s">
        <v>87</v>
      </c>
      <c r="L33241" t="s">
        <v>88</v>
      </c>
      <c r="M33241" t="s">
        <v>3610</v>
      </c>
      <c r="N33241">
        <v>400947.68</v>
      </c>
      <c r="O33241">
        <v>5200</v>
      </c>
      <c r="P33241" t="s">
        <v>27</v>
      </c>
    </row>
    <row r="33242" spans="1:16" x14ac:dyDescent="0.25">
      <c r="A33242" t="s">
        <v>75312</v>
      </c>
      <c r="B33242" t="s">
        <v>17</v>
      </c>
      <c r="C33242" t="s">
        <v>18</v>
      </c>
      <c r="D33242" s="1">
        <v>37365</v>
      </c>
      <c r="E33242" s="1">
        <v>37467</v>
      </c>
      <c r="F33242" t="s">
        <v>75305</v>
      </c>
      <c r="G33242" t="s">
        <v>75306</v>
      </c>
      <c r="H33242" t="s">
        <v>21</v>
      </c>
      <c r="I33242" t="s">
        <v>480</v>
      </c>
      <c r="J33242" t="s">
        <v>481</v>
      </c>
      <c r="K33242" t="s">
        <v>87</v>
      </c>
      <c r="L33242" t="s">
        <v>88</v>
      </c>
      <c r="M33242" t="s">
        <v>2780</v>
      </c>
      <c r="N33242">
        <v>25477.040000000001</v>
      </c>
      <c r="O33242">
        <v>0</v>
      </c>
      <c r="P33242" t="s">
        <v>38</v>
      </c>
    </row>
    <row r="33243" spans="1:16" x14ac:dyDescent="0.25">
      <c r="A33243" t="s">
        <v>75313</v>
      </c>
      <c r="B33243" t="s">
        <v>17</v>
      </c>
      <c r="C33243" t="s">
        <v>18</v>
      </c>
      <c r="D33243" s="1">
        <v>39443</v>
      </c>
      <c r="E33243" s="1">
        <v>41087</v>
      </c>
      <c r="F33243" t="s">
        <v>75305</v>
      </c>
      <c r="G33243" t="s">
        <v>75306</v>
      </c>
      <c r="H33243" t="s">
        <v>21</v>
      </c>
      <c r="I33243" t="s">
        <v>480</v>
      </c>
      <c r="J33243" t="s">
        <v>481</v>
      </c>
      <c r="K33243" t="s">
        <v>87</v>
      </c>
      <c r="L33243" t="s">
        <v>88</v>
      </c>
      <c r="M33243" t="s">
        <v>75314</v>
      </c>
      <c r="N33243">
        <v>299232.32</v>
      </c>
      <c r="O33243">
        <v>0</v>
      </c>
      <c r="P33243" t="s">
        <v>38</v>
      </c>
    </row>
    <row r="33244" spans="1:16" x14ac:dyDescent="0.25">
      <c r="A33244" t="s">
        <v>75315</v>
      </c>
      <c r="B33244" t="s">
        <v>17</v>
      </c>
      <c r="C33244" t="s">
        <v>18</v>
      </c>
      <c r="D33244" s="1">
        <v>38321</v>
      </c>
      <c r="E33244" s="1">
        <v>39903</v>
      </c>
      <c r="F33244" t="s">
        <v>75305</v>
      </c>
      <c r="G33244" t="s">
        <v>75306</v>
      </c>
      <c r="H33244" t="s">
        <v>21</v>
      </c>
      <c r="I33244" t="s">
        <v>480</v>
      </c>
      <c r="J33244" t="s">
        <v>481</v>
      </c>
      <c r="K33244" t="s">
        <v>485</v>
      </c>
      <c r="L33244" t="s">
        <v>88</v>
      </c>
      <c r="M33244" t="s">
        <v>7564</v>
      </c>
      <c r="N33244">
        <v>275853.37</v>
      </c>
      <c r="O33244">
        <v>563690</v>
      </c>
      <c r="P33244" t="s">
        <v>27</v>
      </c>
    </row>
    <row r="33245" spans="1:16" x14ac:dyDescent="0.25">
      <c r="A33245" t="s">
        <v>75316</v>
      </c>
      <c r="B33245" t="s">
        <v>17</v>
      </c>
      <c r="C33245" t="s">
        <v>18</v>
      </c>
      <c r="D33245" s="1">
        <v>39035</v>
      </c>
      <c r="E33245" s="1">
        <v>40677</v>
      </c>
      <c r="F33245" t="s">
        <v>75305</v>
      </c>
      <c r="G33245" t="s">
        <v>75306</v>
      </c>
      <c r="H33245" t="s">
        <v>21</v>
      </c>
      <c r="I33245" t="s">
        <v>480</v>
      </c>
      <c r="J33245" t="s">
        <v>481</v>
      </c>
      <c r="K33245" t="s">
        <v>87</v>
      </c>
      <c r="L33245" t="s">
        <v>88</v>
      </c>
      <c r="M33245" t="s">
        <v>75317</v>
      </c>
      <c r="N33245">
        <v>270707.76</v>
      </c>
      <c r="O33245">
        <v>0</v>
      </c>
      <c r="P33245" t="s">
        <v>38</v>
      </c>
    </row>
    <row r="33246" spans="1:16" x14ac:dyDescent="0.25">
      <c r="A33246" t="s">
        <v>75318</v>
      </c>
      <c r="B33246" t="s">
        <v>17</v>
      </c>
      <c r="C33246" t="s">
        <v>18</v>
      </c>
      <c r="D33246" s="1">
        <v>41368</v>
      </c>
      <c r="E33246" s="1">
        <v>42464</v>
      </c>
      <c r="F33246" t="s">
        <v>75305</v>
      </c>
      <c r="G33246" t="s">
        <v>75306</v>
      </c>
      <c r="H33246" t="s">
        <v>21</v>
      </c>
      <c r="I33246" t="s">
        <v>480</v>
      </c>
      <c r="J33246" t="s">
        <v>481</v>
      </c>
      <c r="K33246" t="s">
        <v>87</v>
      </c>
      <c r="L33246" t="s">
        <v>88</v>
      </c>
      <c r="M33246" t="s">
        <v>75319</v>
      </c>
      <c r="N33246">
        <v>1888000</v>
      </c>
      <c r="O33246">
        <v>961000</v>
      </c>
      <c r="P33246" t="s">
        <v>27</v>
      </c>
    </row>
    <row r="33247" spans="1:16" x14ac:dyDescent="0.25">
      <c r="A33247" t="s">
        <v>75320</v>
      </c>
      <c r="B33247" t="s">
        <v>17</v>
      </c>
      <c r="C33247" t="s">
        <v>18</v>
      </c>
      <c r="D33247" s="1">
        <v>39538</v>
      </c>
      <c r="E33247" s="1">
        <v>41364</v>
      </c>
      <c r="F33247" t="s">
        <v>75305</v>
      </c>
      <c r="G33247" t="s">
        <v>75306</v>
      </c>
      <c r="H33247" t="s">
        <v>21</v>
      </c>
      <c r="I33247" t="s">
        <v>480</v>
      </c>
      <c r="J33247" t="s">
        <v>481</v>
      </c>
      <c r="K33247" t="s">
        <v>87</v>
      </c>
      <c r="L33247" t="s">
        <v>88</v>
      </c>
      <c r="M33247" t="s">
        <v>75321</v>
      </c>
      <c r="N33247">
        <v>545153.42000000004</v>
      </c>
      <c r="O33247">
        <v>0</v>
      </c>
      <c r="P33247" t="s">
        <v>38</v>
      </c>
    </row>
    <row r="33248" spans="1:16" x14ac:dyDescent="0.25">
      <c r="A33248" t="s">
        <v>75322</v>
      </c>
      <c r="B33248" t="s">
        <v>17</v>
      </c>
      <c r="C33248" t="s">
        <v>18</v>
      </c>
      <c r="D33248" s="1">
        <v>38314</v>
      </c>
      <c r="E33248" s="1">
        <v>39439</v>
      </c>
      <c r="F33248" t="s">
        <v>75305</v>
      </c>
      <c r="G33248" t="s">
        <v>75306</v>
      </c>
      <c r="H33248" t="s">
        <v>21</v>
      </c>
      <c r="I33248" t="s">
        <v>480</v>
      </c>
      <c r="J33248" t="s">
        <v>481</v>
      </c>
      <c r="K33248" t="s">
        <v>87</v>
      </c>
      <c r="L33248" t="s">
        <v>88</v>
      </c>
      <c r="M33248" t="s">
        <v>35847</v>
      </c>
      <c r="N33248">
        <v>715894.6</v>
      </c>
      <c r="O33248">
        <v>42240</v>
      </c>
      <c r="P33248" t="s">
        <v>38</v>
      </c>
    </row>
    <row r="33249" spans="1:16" x14ac:dyDescent="0.25">
      <c r="A33249" t="s">
        <v>75323</v>
      </c>
      <c r="B33249" t="s">
        <v>17</v>
      </c>
      <c r="C33249" t="s">
        <v>18</v>
      </c>
      <c r="D33249" s="1">
        <v>37608</v>
      </c>
      <c r="E33249" s="1">
        <v>38837</v>
      </c>
      <c r="F33249" t="s">
        <v>75305</v>
      </c>
      <c r="G33249" t="s">
        <v>75306</v>
      </c>
      <c r="H33249" t="s">
        <v>21</v>
      </c>
      <c r="I33249" t="s">
        <v>480</v>
      </c>
      <c r="J33249" t="s">
        <v>481</v>
      </c>
      <c r="K33249" t="s">
        <v>87</v>
      </c>
      <c r="L33249" t="s">
        <v>88</v>
      </c>
      <c r="M33249" t="s">
        <v>973</v>
      </c>
      <c r="N33249">
        <v>198882.37</v>
      </c>
      <c r="O33249">
        <v>0</v>
      </c>
      <c r="P33249" t="s">
        <v>27</v>
      </c>
    </row>
    <row r="33250" spans="1:16" x14ac:dyDescent="0.25">
      <c r="A33250" t="s">
        <v>75324</v>
      </c>
      <c r="B33250" t="s">
        <v>17</v>
      </c>
      <c r="C33250" t="s">
        <v>18</v>
      </c>
      <c r="D33250" s="1">
        <v>38622</v>
      </c>
      <c r="E33250" s="1">
        <v>41209</v>
      </c>
      <c r="F33250" t="s">
        <v>75305</v>
      </c>
      <c r="G33250" t="s">
        <v>75306</v>
      </c>
      <c r="H33250" t="s">
        <v>21</v>
      </c>
      <c r="I33250" t="s">
        <v>480</v>
      </c>
      <c r="J33250" t="s">
        <v>481</v>
      </c>
      <c r="K33250" t="s">
        <v>87</v>
      </c>
      <c r="L33250" t="s">
        <v>88</v>
      </c>
      <c r="M33250" t="s">
        <v>3610</v>
      </c>
      <c r="N33250">
        <v>1492424.09</v>
      </c>
      <c r="O33250">
        <v>0</v>
      </c>
      <c r="P33250" t="s">
        <v>38</v>
      </c>
    </row>
    <row r="33251" spans="1:16" x14ac:dyDescent="0.25">
      <c r="A33251" t="s">
        <v>75325</v>
      </c>
      <c r="B33251" t="s">
        <v>17</v>
      </c>
      <c r="C33251" t="s">
        <v>18</v>
      </c>
      <c r="D33251" s="1">
        <v>38351</v>
      </c>
      <c r="E33251" s="1">
        <v>38840</v>
      </c>
      <c r="F33251" t="s">
        <v>75326</v>
      </c>
      <c r="G33251" t="s">
        <v>75327</v>
      </c>
      <c r="H33251" t="s">
        <v>21</v>
      </c>
      <c r="I33251" t="s">
        <v>243</v>
      </c>
      <c r="J33251" t="s">
        <v>23</v>
      </c>
      <c r="K33251" t="s">
        <v>44</v>
      </c>
      <c r="L33251" t="s">
        <v>45</v>
      </c>
      <c r="M33251" t="s">
        <v>578</v>
      </c>
      <c r="N33251">
        <v>40000</v>
      </c>
      <c r="O33251">
        <v>0</v>
      </c>
      <c r="P33251" t="s">
        <v>38</v>
      </c>
    </row>
    <row r="33252" spans="1:16" x14ac:dyDescent="0.25">
      <c r="A33252" t="s">
        <v>75328</v>
      </c>
      <c r="B33252" t="s">
        <v>17</v>
      </c>
      <c r="C33252" t="s">
        <v>18</v>
      </c>
      <c r="D33252" s="1">
        <v>38351</v>
      </c>
      <c r="E33252" s="1">
        <v>38972</v>
      </c>
      <c r="F33252" t="s">
        <v>75326</v>
      </c>
      <c r="G33252" t="s">
        <v>75327</v>
      </c>
      <c r="H33252" t="s">
        <v>21</v>
      </c>
      <c r="I33252" t="s">
        <v>243</v>
      </c>
      <c r="J33252" t="s">
        <v>23</v>
      </c>
      <c r="K33252" t="s">
        <v>44</v>
      </c>
      <c r="L33252" t="s">
        <v>45</v>
      </c>
      <c r="M33252" t="s">
        <v>578</v>
      </c>
      <c r="N33252">
        <v>120000</v>
      </c>
      <c r="O33252">
        <v>0</v>
      </c>
      <c r="P33252" t="s">
        <v>38</v>
      </c>
    </row>
    <row r="33253" spans="1:16" x14ac:dyDescent="0.25">
      <c r="A33253" t="s">
        <v>75329</v>
      </c>
      <c r="B33253" t="s">
        <v>17</v>
      </c>
      <c r="C33253" t="s">
        <v>18</v>
      </c>
      <c r="D33253" s="1">
        <v>38715</v>
      </c>
      <c r="E33253" s="1">
        <v>39629</v>
      </c>
      <c r="F33253" t="s">
        <v>75326</v>
      </c>
      <c r="G33253" t="s">
        <v>75327</v>
      </c>
      <c r="H33253" t="s">
        <v>21</v>
      </c>
      <c r="I33253" t="s">
        <v>243</v>
      </c>
      <c r="J33253" t="s">
        <v>23</v>
      </c>
      <c r="K33253" t="s">
        <v>44</v>
      </c>
      <c r="L33253" t="s">
        <v>45</v>
      </c>
      <c r="M33253" t="s">
        <v>75330</v>
      </c>
      <c r="N33253">
        <v>250000</v>
      </c>
      <c r="O33253">
        <v>0</v>
      </c>
      <c r="P33253" t="s">
        <v>38</v>
      </c>
    </row>
    <row r="33254" spans="1:16" x14ac:dyDescent="0.25">
      <c r="A33254" t="s">
        <v>75331</v>
      </c>
      <c r="B33254" t="s">
        <v>17</v>
      </c>
      <c r="C33254" t="s">
        <v>18</v>
      </c>
      <c r="D33254" s="1">
        <v>37608</v>
      </c>
      <c r="E33254" s="1">
        <v>37908</v>
      </c>
      <c r="F33254" t="s">
        <v>75326</v>
      </c>
      <c r="G33254" t="s">
        <v>75327</v>
      </c>
      <c r="H33254" t="s">
        <v>21</v>
      </c>
      <c r="I33254" t="s">
        <v>243</v>
      </c>
      <c r="J33254" t="s">
        <v>23</v>
      </c>
      <c r="K33254" t="s">
        <v>44</v>
      </c>
      <c r="L33254" t="s">
        <v>45</v>
      </c>
      <c r="M33254" t="s">
        <v>75332</v>
      </c>
      <c r="N33254">
        <v>320000</v>
      </c>
      <c r="O33254">
        <v>0</v>
      </c>
      <c r="P33254" t="s">
        <v>38</v>
      </c>
    </row>
    <row r="33255" spans="1:16" x14ac:dyDescent="0.25">
      <c r="A33255" t="s">
        <v>75333</v>
      </c>
      <c r="B33255" t="s">
        <v>17</v>
      </c>
      <c r="C33255" t="s">
        <v>18</v>
      </c>
      <c r="D33255" s="1">
        <v>37442</v>
      </c>
      <c r="E33255" s="1">
        <v>38102</v>
      </c>
      <c r="F33255" t="s">
        <v>75326</v>
      </c>
      <c r="G33255" t="s">
        <v>75327</v>
      </c>
      <c r="H33255" t="s">
        <v>21</v>
      </c>
      <c r="I33255" t="s">
        <v>243</v>
      </c>
      <c r="J33255" t="s">
        <v>23</v>
      </c>
      <c r="K33255" t="s">
        <v>44</v>
      </c>
      <c r="L33255" t="s">
        <v>45</v>
      </c>
      <c r="M33255" t="s">
        <v>75334</v>
      </c>
      <c r="N33255">
        <v>40000</v>
      </c>
      <c r="O33255">
        <v>0</v>
      </c>
      <c r="P33255" t="s">
        <v>38</v>
      </c>
    </row>
    <row r="33256" spans="1:16" x14ac:dyDescent="0.25">
      <c r="A33256" t="s">
        <v>75335</v>
      </c>
      <c r="B33256" t="s">
        <v>17</v>
      </c>
      <c r="C33256" t="s">
        <v>18</v>
      </c>
      <c r="D33256" s="1">
        <v>37984</v>
      </c>
      <c r="E33256" s="1">
        <v>39033</v>
      </c>
      <c r="F33256" t="s">
        <v>75326</v>
      </c>
      <c r="G33256" t="s">
        <v>75327</v>
      </c>
      <c r="H33256" t="s">
        <v>21</v>
      </c>
      <c r="I33256" t="s">
        <v>243</v>
      </c>
      <c r="J33256" t="s">
        <v>23</v>
      </c>
      <c r="K33256" t="s">
        <v>44</v>
      </c>
      <c r="L33256" t="s">
        <v>45</v>
      </c>
      <c r="M33256" t="s">
        <v>75336</v>
      </c>
      <c r="N33256">
        <v>2173584.06</v>
      </c>
      <c r="O33256">
        <v>0</v>
      </c>
      <c r="P33256" t="s">
        <v>38</v>
      </c>
    </row>
    <row r="33257" spans="1:16" x14ac:dyDescent="0.25">
      <c r="A33257" t="s">
        <v>75337</v>
      </c>
      <c r="B33257" t="s">
        <v>17</v>
      </c>
      <c r="C33257" t="s">
        <v>18</v>
      </c>
      <c r="D33257" s="1">
        <v>38352</v>
      </c>
      <c r="E33257" s="1">
        <v>40633</v>
      </c>
      <c r="F33257" t="s">
        <v>75326</v>
      </c>
      <c r="G33257" t="s">
        <v>75327</v>
      </c>
      <c r="H33257" t="s">
        <v>21</v>
      </c>
      <c r="I33257" t="s">
        <v>243</v>
      </c>
      <c r="J33257" t="s">
        <v>23</v>
      </c>
      <c r="K33257" t="s">
        <v>44</v>
      </c>
      <c r="L33257" t="s">
        <v>45</v>
      </c>
      <c r="M33257" t="s">
        <v>75338</v>
      </c>
      <c r="N33257">
        <v>2680000</v>
      </c>
      <c r="O33257">
        <v>0</v>
      </c>
      <c r="P33257" t="s">
        <v>38</v>
      </c>
    </row>
    <row r="33258" spans="1:16" x14ac:dyDescent="0.25">
      <c r="A33258" t="s">
        <v>75339</v>
      </c>
      <c r="B33258" t="s">
        <v>17</v>
      </c>
      <c r="C33258" t="s">
        <v>18</v>
      </c>
      <c r="D33258" s="1">
        <v>37442</v>
      </c>
      <c r="E33258" s="1">
        <v>37913</v>
      </c>
      <c r="F33258" t="s">
        <v>75326</v>
      </c>
      <c r="G33258" t="s">
        <v>75327</v>
      </c>
      <c r="H33258" t="s">
        <v>21</v>
      </c>
      <c r="I33258" t="s">
        <v>243</v>
      </c>
      <c r="J33258" t="s">
        <v>23</v>
      </c>
      <c r="K33258" t="s">
        <v>44</v>
      </c>
      <c r="L33258" t="s">
        <v>45</v>
      </c>
      <c r="M33258" t="s">
        <v>75340</v>
      </c>
      <c r="N33258">
        <v>64000</v>
      </c>
      <c r="O33258">
        <v>0</v>
      </c>
      <c r="P33258" t="s">
        <v>38</v>
      </c>
    </row>
    <row r="33259" spans="1:16" x14ac:dyDescent="0.25">
      <c r="A33259" t="s">
        <v>75341</v>
      </c>
      <c r="B33259" t="s">
        <v>17</v>
      </c>
      <c r="C33259" t="s">
        <v>18</v>
      </c>
      <c r="D33259" s="1">
        <v>37610</v>
      </c>
      <c r="E33259" s="1">
        <v>38183</v>
      </c>
      <c r="F33259" t="s">
        <v>75326</v>
      </c>
      <c r="G33259" t="s">
        <v>75327</v>
      </c>
      <c r="H33259" t="s">
        <v>21</v>
      </c>
      <c r="I33259" t="s">
        <v>243</v>
      </c>
      <c r="J33259" t="s">
        <v>23</v>
      </c>
      <c r="K33259" t="s">
        <v>44</v>
      </c>
      <c r="L33259" t="s">
        <v>45</v>
      </c>
      <c r="M33259" t="s">
        <v>75342</v>
      </c>
      <c r="N33259">
        <v>220000</v>
      </c>
      <c r="O33259">
        <v>0</v>
      </c>
      <c r="P33259" t="s">
        <v>38</v>
      </c>
    </row>
    <row r="33260" spans="1:16" x14ac:dyDescent="0.25">
      <c r="A33260" t="s">
        <v>75343</v>
      </c>
      <c r="B33260" t="s">
        <v>17</v>
      </c>
      <c r="C33260" t="s">
        <v>18</v>
      </c>
      <c r="D33260" s="1">
        <v>38715</v>
      </c>
      <c r="E33260" s="1">
        <v>39629</v>
      </c>
      <c r="F33260" t="s">
        <v>75326</v>
      </c>
      <c r="G33260" t="s">
        <v>75327</v>
      </c>
      <c r="H33260" t="s">
        <v>21</v>
      </c>
      <c r="I33260" t="s">
        <v>243</v>
      </c>
      <c r="J33260" t="s">
        <v>23</v>
      </c>
      <c r="K33260" t="s">
        <v>44</v>
      </c>
      <c r="L33260" t="s">
        <v>45</v>
      </c>
      <c r="M33260" t="s">
        <v>75344</v>
      </c>
      <c r="N33260">
        <v>50000</v>
      </c>
      <c r="O33260">
        <v>0</v>
      </c>
      <c r="P33260" t="s">
        <v>38</v>
      </c>
    </row>
    <row r="33261" spans="1:16" x14ac:dyDescent="0.25">
      <c r="A33261" t="s">
        <v>75345</v>
      </c>
      <c r="B33261" t="s">
        <v>17</v>
      </c>
      <c r="C33261" t="s">
        <v>18</v>
      </c>
      <c r="D33261" s="1">
        <v>37442</v>
      </c>
      <c r="E33261" s="1">
        <v>38102</v>
      </c>
      <c r="F33261" t="s">
        <v>75326</v>
      </c>
      <c r="G33261" t="s">
        <v>75327</v>
      </c>
      <c r="H33261" t="s">
        <v>21</v>
      </c>
      <c r="I33261" t="s">
        <v>243</v>
      </c>
      <c r="J33261" t="s">
        <v>23</v>
      </c>
      <c r="K33261" t="s">
        <v>44</v>
      </c>
      <c r="L33261" t="s">
        <v>45</v>
      </c>
      <c r="M33261" t="s">
        <v>75346</v>
      </c>
      <c r="N33261">
        <v>80000</v>
      </c>
      <c r="O33261">
        <v>0</v>
      </c>
      <c r="P33261" t="s">
        <v>38</v>
      </c>
    </row>
    <row r="33262" spans="1:16" x14ac:dyDescent="0.25">
      <c r="A33262" t="s">
        <v>75347</v>
      </c>
      <c r="B33262" t="s">
        <v>17</v>
      </c>
      <c r="C33262" t="s">
        <v>18</v>
      </c>
      <c r="D33262" s="1">
        <v>38191</v>
      </c>
      <c r="E33262" s="1">
        <v>39026</v>
      </c>
      <c r="F33262" t="s">
        <v>75326</v>
      </c>
      <c r="G33262" t="s">
        <v>75327</v>
      </c>
      <c r="H33262" t="s">
        <v>21</v>
      </c>
      <c r="I33262" t="s">
        <v>243</v>
      </c>
      <c r="J33262" t="s">
        <v>23</v>
      </c>
      <c r="K33262" t="s">
        <v>44</v>
      </c>
      <c r="L33262" t="s">
        <v>45</v>
      </c>
      <c r="M33262" t="s">
        <v>75348</v>
      </c>
      <c r="N33262">
        <v>40000</v>
      </c>
      <c r="O33262">
        <v>0</v>
      </c>
      <c r="P33262" t="s">
        <v>38</v>
      </c>
    </row>
    <row r="33263" spans="1:16" x14ac:dyDescent="0.25">
      <c r="A33263" t="s">
        <v>75349</v>
      </c>
      <c r="B33263" t="s">
        <v>17</v>
      </c>
      <c r="C33263" t="s">
        <v>18</v>
      </c>
      <c r="D33263" s="1">
        <v>38716</v>
      </c>
      <c r="E33263" s="1">
        <v>39629</v>
      </c>
      <c r="F33263" t="s">
        <v>75326</v>
      </c>
      <c r="G33263" t="s">
        <v>75327</v>
      </c>
      <c r="H33263" t="s">
        <v>21</v>
      </c>
      <c r="I33263" t="s">
        <v>243</v>
      </c>
      <c r="J33263" t="s">
        <v>23</v>
      </c>
      <c r="K33263" t="s">
        <v>44</v>
      </c>
      <c r="L33263" t="s">
        <v>45</v>
      </c>
      <c r="M33263" t="s">
        <v>75350</v>
      </c>
      <c r="N33263">
        <v>50000</v>
      </c>
      <c r="O33263">
        <v>0</v>
      </c>
      <c r="P33263" t="s">
        <v>38</v>
      </c>
    </row>
    <row r="33264" spans="1:16" x14ac:dyDescent="0.25">
      <c r="A33264" t="s">
        <v>75351</v>
      </c>
      <c r="B33264" t="s">
        <v>17</v>
      </c>
      <c r="C33264" t="s">
        <v>18</v>
      </c>
      <c r="D33264" s="1">
        <v>38352</v>
      </c>
      <c r="E33264" s="1">
        <v>39659</v>
      </c>
      <c r="F33264" t="s">
        <v>75326</v>
      </c>
      <c r="G33264" t="s">
        <v>75327</v>
      </c>
      <c r="H33264" t="s">
        <v>21</v>
      </c>
      <c r="I33264" t="s">
        <v>243</v>
      </c>
      <c r="J33264" t="s">
        <v>23</v>
      </c>
      <c r="K33264" t="s">
        <v>44</v>
      </c>
      <c r="L33264" t="s">
        <v>45</v>
      </c>
      <c r="M33264" t="s">
        <v>744</v>
      </c>
      <c r="N33264">
        <v>220000</v>
      </c>
      <c r="O33264">
        <v>0</v>
      </c>
      <c r="P33264" t="s">
        <v>38</v>
      </c>
    </row>
    <row r="33265" spans="1:16" x14ac:dyDescent="0.25">
      <c r="A33265" t="s">
        <v>75352</v>
      </c>
      <c r="B33265" t="s">
        <v>17</v>
      </c>
      <c r="C33265" t="s">
        <v>18</v>
      </c>
      <c r="D33265" s="1">
        <v>38716</v>
      </c>
      <c r="E33265" s="1">
        <v>39629</v>
      </c>
      <c r="F33265" t="s">
        <v>75326</v>
      </c>
      <c r="G33265" t="s">
        <v>75327</v>
      </c>
      <c r="H33265" t="s">
        <v>21</v>
      </c>
      <c r="I33265" t="s">
        <v>243</v>
      </c>
      <c r="J33265" t="s">
        <v>23</v>
      </c>
      <c r="K33265" t="s">
        <v>44</v>
      </c>
      <c r="L33265" t="s">
        <v>45</v>
      </c>
      <c r="M33265" t="s">
        <v>744</v>
      </c>
      <c r="N33265">
        <v>100000</v>
      </c>
      <c r="O33265">
        <v>0</v>
      </c>
      <c r="P33265" t="s">
        <v>38</v>
      </c>
    </row>
    <row r="33266" spans="1:16" x14ac:dyDescent="0.25">
      <c r="A33266" t="s">
        <v>75353</v>
      </c>
      <c r="B33266" t="s">
        <v>17</v>
      </c>
      <c r="C33266" t="s">
        <v>18</v>
      </c>
      <c r="D33266" s="1">
        <v>37442</v>
      </c>
      <c r="E33266" s="1">
        <v>38102</v>
      </c>
      <c r="F33266" t="s">
        <v>75326</v>
      </c>
      <c r="G33266" t="s">
        <v>75327</v>
      </c>
      <c r="H33266" t="s">
        <v>21</v>
      </c>
      <c r="I33266" t="s">
        <v>243</v>
      </c>
      <c r="J33266" t="s">
        <v>23</v>
      </c>
      <c r="K33266" t="s">
        <v>44</v>
      </c>
      <c r="L33266" t="s">
        <v>45</v>
      </c>
      <c r="M33266" t="s">
        <v>75354</v>
      </c>
      <c r="N33266">
        <v>80000</v>
      </c>
      <c r="O33266">
        <v>0</v>
      </c>
      <c r="P33266" t="s">
        <v>38</v>
      </c>
    </row>
    <row r="33267" spans="1:16" x14ac:dyDescent="0.25">
      <c r="A33267" t="s">
        <v>75355</v>
      </c>
      <c r="B33267" t="s">
        <v>17</v>
      </c>
      <c r="C33267" t="s">
        <v>18</v>
      </c>
      <c r="D33267" s="1">
        <v>37442</v>
      </c>
      <c r="E33267" s="1">
        <v>38102</v>
      </c>
      <c r="F33267" t="s">
        <v>75326</v>
      </c>
      <c r="G33267" t="s">
        <v>75327</v>
      </c>
      <c r="H33267" t="s">
        <v>21</v>
      </c>
      <c r="I33267" t="s">
        <v>243</v>
      </c>
      <c r="J33267" t="s">
        <v>23</v>
      </c>
      <c r="K33267" t="s">
        <v>44</v>
      </c>
      <c r="L33267" t="s">
        <v>45</v>
      </c>
      <c r="M33267" t="s">
        <v>75356</v>
      </c>
      <c r="N33267">
        <v>50000</v>
      </c>
      <c r="O33267">
        <v>0</v>
      </c>
      <c r="P33267" t="s">
        <v>38</v>
      </c>
    </row>
    <row r="33268" spans="1:16" x14ac:dyDescent="0.25">
      <c r="A33268" t="s">
        <v>75357</v>
      </c>
      <c r="B33268" t="s">
        <v>17</v>
      </c>
      <c r="C33268" t="s">
        <v>18</v>
      </c>
      <c r="D33268" s="1">
        <v>37984</v>
      </c>
      <c r="E33268" s="1">
        <v>38682</v>
      </c>
      <c r="F33268" t="s">
        <v>75326</v>
      </c>
      <c r="G33268" t="s">
        <v>75327</v>
      </c>
      <c r="H33268" t="s">
        <v>21</v>
      </c>
      <c r="I33268" t="s">
        <v>243</v>
      </c>
      <c r="J33268" t="s">
        <v>23</v>
      </c>
      <c r="K33268" t="s">
        <v>44</v>
      </c>
      <c r="L33268" t="s">
        <v>45</v>
      </c>
      <c r="M33268" t="s">
        <v>75358</v>
      </c>
      <c r="N33268">
        <v>79975</v>
      </c>
      <c r="O33268">
        <v>0</v>
      </c>
      <c r="P33268" t="s">
        <v>38</v>
      </c>
    </row>
    <row r="33269" spans="1:16" x14ac:dyDescent="0.25">
      <c r="A33269" t="s">
        <v>75359</v>
      </c>
      <c r="B33269" t="s">
        <v>17</v>
      </c>
      <c r="C33269" t="s">
        <v>18</v>
      </c>
      <c r="D33269" s="1">
        <v>38191</v>
      </c>
      <c r="E33269" s="1">
        <v>38835</v>
      </c>
      <c r="F33269" t="s">
        <v>75326</v>
      </c>
      <c r="G33269" t="s">
        <v>75327</v>
      </c>
      <c r="H33269" t="s">
        <v>21</v>
      </c>
      <c r="I33269" t="s">
        <v>243</v>
      </c>
      <c r="J33269" t="s">
        <v>23</v>
      </c>
      <c r="K33269" t="s">
        <v>44</v>
      </c>
      <c r="L33269" t="s">
        <v>45</v>
      </c>
      <c r="M33269" t="s">
        <v>75360</v>
      </c>
      <c r="N33269">
        <v>120000</v>
      </c>
      <c r="O33269">
        <v>0</v>
      </c>
      <c r="P33269" t="s">
        <v>38</v>
      </c>
    </row>
    <row r="33270" spans="1:16" x14ac:dyDescent="0.25">
      <c r="A33270" t="s">
        <v>75361</v>
      </c>
      <c r="B33270" t="s">
        <v>17</v>
      </c>
      <c r="C33270" t="s">
        <v>18</v>
      </c>
      <c r="D33270" s="1">
        <v>38351</v>
      </c>
      <c r="E33270" s="1">
        <v>38972</v>
      </c>
      <c r="F33270" t="s">
        <v>75326</v>
      </c>
      <c r="G33270" t="s">
        <v>75327</v>
      </c>
      <c r="H33270" t="s">
        <v>21</v>
      </c>
      <c r="I33270" t="s">
        <v>243</v>
      </c>
      <c r="J33270" t="s">
        <v>23</v>
      </c>
      <c r="K33270" t="s">
        <v>44</v>
      </c>
      <c r="L33270" t="s">
        <v>45</v>
      </c>
      <c r="M33270" t="s">
        <v>75348</v>
      </c>
      <c r="N33270">
        <v>80000</v>
      </c>
      <c r="O33270">
        <v>0</v>
      </c>
      <c r="P33270" t="s">
        <v>38</v>
      </c>
    </row>
    <row r="33271" spans="1:16" x14ac:dyDescent="0.25">
      <c r="A33271" t="s">
        <v>75362</v>
      </c>
      <c r="B33271" t="s">
        <v>17</v>
      </c>
      <c r="C33271" t="s">
        <v>18</v>
      </c>
      <c r="D33271" s="1">
        <v>38716</v>
      </c>
      <c r="E33271" s="1">
        <v>39629</v>
      </c>
      <c r="F33271" t="s">
        <v>75326</v>
      </c>
      <c r="G33271" t="s">
        <v>75327</v>
      </c>
      <c r="H33271" t="s">
        <v>21</v>
      </c>
      <c r="I33271" t="s">
        <v>243</v>
      </c>
      <c r="J33271" t="s">
        <v>23</v>
      </c>
      <c r="K33271" t="s">
        <v>44</v>
      </c>
      <c r="L33271" t="s">
        <v>45</v>
      </c>
      <c r="M33271" t="s">
        <v>75350</v>
      </c>
      <c r="N33271">
        <v>20000</v>
      </c>
      <c r="O33271">
        <v>0</v>
      </c>
      <c r="P33271" t="s">
        <v>38</v>
      </c>
    </row>
    <row r="33272" spans="1:16" x14ac:dyDescent="0.25">
      <c r="A33272" t="s">
        <v>75363</v>
      </c>
      <c r="B33272" t="s">
        <v>17</v>
      </c>
      <c r="C33272" t="s">
        <v>18</v>
      </c>
      <c r="D33272" s="1">
        <v>38191</v>
      </c>
      <c r="E33272" s="1">
        <v>38710</v>
      </c>
      <c r="F33272" t="s">
        <v>75326</v>
      </c>
      <c r="G33272" t="s">
        <v>75327</v>
      </c>
      <c r="H33272" t="s">
        <v>21</v>
      </c>
      <c r="I33272" t="s">
        <v>243</v>
      </c>
      <c r="J33272" t="s">
        <v>23</v>
      </c>
      <c r="K33272" t="s">
        <v>44</v>
      </c>
      <c r="L33272" t="s">
        <v>45</v>
      </c>
      <c r="M33272" t="s">
        <v>75364</v>
      </c>
      <c r="N33272">
        <v>32000</v>
      </c>
      <c r="O33272">
        <v>0</v>
      </c>
      <c r="P33272" t="s">
        <v>38</v>
      </c>
    </row>
    <row r="33273" spans="1:16" x14ac:dyDescent="0.25">
      <c r="A33273" t="s">
        <v>75365</v>
      </c>
      <c r="B33273" t="s">
        <v>17</v>
      </c>
      <c r="C33273" t="s">
        <v>18</v>
      </c>
      <c r="D33273" s="1">
        <v>37610</v>
      </c>
      <c r="E33273" s="1">
        <v>37910</v>
      </c>
      <c r="F33273" t="s">
        <v>75326</v>
      </c>
      <c r="G33273" t="s">
        <v>75327</v>
      </c>
      <c r="H33273" t="s">
        <v>21</v>
      </c>
      <c r="I33273" t="s">
        <v>243</v>
      </c>
      <c r="J33273" t="s">
        <v>23</v>
      </c>
      <c r="K33273" t="s">
        <v>44</v>
      </c>
      <c r="L33273" t="s">
        <v>45</v>
      </c>
      <c r="M33273" t="s">
        <v>75366</v>
      </c>
      <c r="N33273">
        <v>120000</v>
      </c>
      <c r="O33273">
        <v>0</v>
      </c>
      <c r="P33273" t="s">
        <v>38</v>
      </c>
    </row>
    <row r="33274" spans="1:16" x14ac:dyDescent="0.25">
      <c r="A33274" t="s">
        <v>75367</v>
      </c>
      <c r="B33274" t="s">
        <v>17</v>
      </c>
      <c r="C33274" t="s">
        <v>18</v>
      </c>
      <c r="D33274" s="1">
        <v>37469</v>
      </c>
      <c r="E33274" s="1">
        <v>37680</v>
      </c>
      <c r="F33274" t="s">
        <v>75368</v>
      </c>
      <c r="G33274" t="s">
        <v>75369</v>
      </c>
      <c r="H33274" t="s">
        <v>21</v>
      </c>
      <c r="I33274" t="s">
        <v>807</v>
      </c>
      <c r="J33274" t="s">
        <v>165</v>
      </c>
      <c r="K33274" t="s">
        <v>24</v>
      </c>
      <c r="L33274" t="s">
        <v>25</v>
      </c>
      <c r="M33274" t="s">
        <v>71</v>
      </c>
      <c r="N33274">
        <v>6900</v>
      </c>
      <c r="O33274">
        <v>0</v>
      </c>
      <c r="P33274" t="s">
        <v>27</v>
      </c>
    </row>
    <row r="33275" spans="1:16" x14ac:dyDescent="0.25">
      <c r="A33275" t="s">
        <v>75370</v>
      </c>
      <c r="B33275" t="s">
        <v>17</v>
      </c>
      <c r="C33275" t="s">
        <v>18</v>
      </c>
      <c r="D33275" s="1">
        <v>37883</v>
      </c>
      <c r="E33275" s="1">
        <v>37986</v>
      </c>
      <c r="F33275" t="s">
        <v>75368</v>
      </c>
      <c r="G33275" t="s">
        <v>75369</v>
      </c>
      <c r="H33275" t="s">
        <v>21</v>
      </c>
      <c r="I33275" t="s">
        <v>807</v>
      </c>
      <c r="J33275" t="s">
        <v>165</v>
      </c>
      <c r="K33275" t="s">
        <v>24</v>
      </c>
      <c r="L33275" t="s">
        <v>25</v>
      </c>
      <c r="M33275" t="s">
        <v>71</v>
      </c>
      <c r="N33275">
        <v>6900</v>
      </c>
      <c r="O33275">
        <v>0</v>
      </c>
      <c r="P33275" t="s">
        <v>38</v>
      </c>
    </row>
    <row r="33276" spans="1:16" x14ac:dyDescent="0.25">
      <c r="A33276" t="s">
        <v>75371</v>
      </c>
      <c r="B33276" t="s">
        <v>17</v>
      </c>
      <c r="C33276" t="s">
        <v>18</v>
      </c>
      <c r="D33276" s="1">
        <v>38313</v>
      </c>
      <c r="E33276" s="1">
        <v>38612</v>
      </c>
      <c r="F33276" t="s">
        <v>75372</v>
      </c>
      <c r="G33276" t="s">
        <v>75373</v>
      </c>
      <c r="H33276" t="s">
        <v>21</v>
      </c>
      <c r="I33276" t="s">
        <v>24961</v>
      </c>
      <c r="J33276" t="s">
        <v>873</v>
      </c>
      <c r="K33276" t="s">
        <v>24</v>
      </c>
      <c r="L33276" t="s">
        <v>25</v>
      </c>
      <c r="M33276" t="s">
        <v>75374</v>
      </c>
      <c r="N33276">
        <v>98207.01</v>
      </c>
      <c r="O33276">
        <v>991.99</v>
      </c>
      <c r="P33276" t="s">
        <v>27</v>
      </c>
    </row>
    <row r="33277" spans="1:16" x14ac:dyDescent="0.25">
      <c r="A33277" t="s">
        <v>75375</v>
      </c>
      <c r="B33277" t="s">
        <v>17</v>
      </c>
      <c r="C33277" t="s">
        <v>135</v>
      </c>
      <c r="D33277" s="1">
        <v>39080</v>
      </c>
      <c r="E33277" s="1">
        <v>39812</v>
      </c>
      <c r="F33277" t="s">
        <v>75372</v>
      </c>
      <c r="G33277" t="s">
        <v>75373</v>
      </c>
      <c r="H33277" t="s">
        <v>21</v>
      </c>
      <c r="I33277" t="s">
        <v>24961</v>
      </c>
      <c r="J33277" t="s">
        <v>873</v>
      </c>
      <c r="K33277" t="s">
        <v>253</v>
      </c>
      <c r="L33277" t="s">
        <v>88</v>
      </c>
      <c r="M33277" t="s">
        <v>75376</v>
      </c>
      <c r="N33277">
        <v>100000</v>
      </c>
      <c r="O33277">
        <v>1000</v>
      </c>
      <c r="P33277" t="s">
        <v>143</v>
      </c>
    </row>
    <row r="33278" spans="1:16" x14ac:dyDescent="0.25">
      <c r="A33278" t="s">
        <v>75377</v>
      </c>
      <c r="B33278" t="s">
        <v>17</v>
      </c>
      <c r="C33278" t="s">
        <v>18</v>
      </c>
      <c r="D33278" s="1">
        <v>37946</v>
      </c>
      <c r="E33278" s="1">
        <v>38089</v>
      </c>
      <c r="F33278" t="s">
        <v>75372</v>
      </c>
      <c r="G33278" t="s">
        <v>75373</v>
      </c>
      <c r="H33278" t="s">
        <v>21</v>
      </c>
      <c r="I33278" t="s">
        <v>24961</v>
      </c>
      <c r="J33278" t="s">
        <v>873</v>
      </c>
      <c r="K33278" t="s">
        <v>24</v>
      </c>
      <c r="L33278" t="s">
        <v>25</v>
      </c>
      <c r="M33278" t="s">
        <v>32212</v>
      </c>
      <c r="N33278">
        <v>465300</v>
      </c>
      <c r="O33278">
        <v>4700</v>
      </c>
      <c r="P33278" t="s">
        <v>38</v>
      </c>
    </row>
    <row r="33279" spans="1:16" x14ac:dyDescent="0.25">
      <c r="A33279" t="s">
        <v>75378</v>
      </c>
      <c r="B33279" t="s">
        <v>17</v>
      </c>
      <c r="C33279" t="s">
        <v>18</v>
      </c>
      <c r="D33279" s="1">
        <v>38712</v>
      </c>
      <c r="E33279" s="1">
        <v>39667</v>
      </c>
      <c r="F33279" t="s">
        <v>75379</v>
      </c>
      <c r="G33279" t="s">
        <v>75380</v>
      </c>
      <c r="H33279" t="s">
        <v>21</v>
      </c>
      <c r="I33279" t="s">
        <v>878</v>
      </c>
      <c r="J33279" t="s">
        <v>455</v>
      </c>
      <c r="K33279" t="s">
        <v>24</v>
      </c>
      <c r="L33279" t="s">
        <v>25</v>
      </c>
      <c r="M33279" t="s">
        <v>37</v>
      </c>
      <c r="N33279">
        <v>200000</v>
      </c>
      <c r="O33279">
        <v>2020.2</v>
      </c>
      <c r="P33279" t="s">
        <v>73</v>
      </c>
    </row>
    <row r="33280" spans="1:16" x14ac:dyDescent="0.25">
      <c r="A33280" t="s">
        <v>75381</v>
      </c>
      <c r="B33280" t="s">
        <v>17</v>
      </c>
      <c r="C33280" t="s">
        <v>18</v>
      </c>
      <c r="D33280" s="1">
        <v>38665</v>
      </c>
      <c r="E33280" s="1">
        <v>39009</v>
      </c>
      <c r="F33280" t="s">
        <v>75379</v>
      </c>
      <c r="G33280" t="s">
        <v>75380</v>
      </c>
      <c r="H33280" t="s">
        <v>21</v>
      </c>
      <c r="I33280" t="s">
        <v>878</v>
      </c>
      <c r="J33280" t="s">
        <v>455</v>
      </c>
      <c r="K33280" t="s">
        <v>24</v>
      </c>
      <c r="L33280" t="s">
        <v>25</v>
      </c>
      <c r="M33280" t="s">
        <v>644</v>
      </c>
      <c r="N33280">
        <v>35000</v>
      </c>
      <c r="O33280">
        <v>3000</v>
      </c>
      <c r="P33280" t="s">
        <v>27</v>
      </c>
    </row>
    <row r="33281" spans="1:16" x14ac:dyDescent="0.25">
      <c r="A33281" t="s">
        <v>75382</v>
      </c>
      <c r="B33281" t="s">
        <v>17</v>
      </c>
      <c r="C33281" t="s">
        <v>18</v>
      </c>
      <c r="D33281" s="1">
        <v>40078</v>
      </c>
      <c r="E33281" s="1">
        <v>40116</v>
      </c>
      <c r="F33281" t="s">
        <v>75383</v>
      </c>
      <c r="G33281" t="s">
        <v>75384</v>
      </c>
      <c r="H33281" t="s">
        <v>21</v>
      </c>
      <c r="I33281" t="s">
        <v>1277</v>
      </c>
      <c r="J33281" t="s">
        <v>1278</v>
      </c>
      <c r="K33281" t="s">
        <v>474</v>
      </c>
      <c r="L33281" t="s">
        <v>475</v>
      </c>
      <c r="M33281" t="s">
        <v>75385</v>
      </c>
      <c r="N33281">
        <v>144500</v>
      </c>
      <c r="O33281">
        <v>4335</v>
      </c>
      <c r="P33281" t="s">
        <v>38</v>
      </c>
    </row>
    <row r="33282" spans="1:16" x14ac:dyDescent="0.25">
      <c r="A33282" t="s">
        <v>75386</v>
      </c>
      <c r="B33282" t="s">
        <v>17</v>
      </c>
      <c r="C33282" t="s">
        <v>18</v>
      </c>
      <c r="D33282" s="1">
        <v>38352</v>
      </c>
      <c r="E33282" s="1">
        <v>39665</v>
      </c>
      <c r="F33282" t="s">
        <v>75387</v>
      </c>
      <c r="G33282" t="s">
        <v>75388</v>
      </c>
      <c r="H33282" t="s">
        <v>21</v>
      </c>
      <c r="I33282" t="s">
        <v>657</v>
      </c>
      <c r="J33282" t="s">
        <v>139</v>
      </c>
      <c r="K33282" t="s">
        <v>44</v>
      </c>
      <c r="L33282" t="s">
        <v>45</v>
      </c>
      <c r="M33282" t="s">
        <v>75389</v>
      </c>
      <c r="N33282">
        <v>76900</v>
      </c>
      <c r="O33282">
        <v>0</v>
      </c>
      <c r="P33282" t="s">
        <v>38</v>
      </c>
    </row>
    <row r="33283" spans="1:16" x14ac:dyDescent="0.25">
      <c r="A33283" t="s">
        <v>75390</v>
      </c>
      <c r="B33283" t="s">
        <v>17</v>
      </c>
      <c r="C33283" t="s">
        <v>18</v>
      </c>
      <c r="D33283" s="1">
        <v>38352</v>
      </c>
      <c r="E33283" s="1">
        <v>38812</v>
      </c>
      <c r="F33283" t="s">
        <v>75387</v>
      </c>
      <c r="G33283" t="s">
        <v>75388</v>
      </c>
      <c r="H33283" t="s">
        <v>21</v>
      </c>
      <c r="I33283" t="s">
        <v>657</v>
      </c>
      <c r="J33283" t="s">
        <v>139</v>
      </c>
      <c r="K33283" t="s">
        <v>44</v>
      </c>
      <c r="L33283" t="s">
        <v>45</v>
      </c>
      <c r="M33283" t="s">
        <v>75391</v>
      </c>
      <c r="N33283">
        <v>70000</v>
      </c>
      <c r="O33283">
        <v>0</v>
      </c>
      <c r="P33283" t="s">
        <v>38</v>
      </c>
    </row>
    <row r="33284" spans="1:16" x14ac:dyDescent="0.25">
      <c r="A33284" t="s">
        <v>75392</v>
      </c>
      <c r="B33284" t="s">
        <v>17</v>
      </c>
      <c r="C33284" t="s">
        <v>18</v>
      </c>
      <c r="D33284" s="1">
        <v>38352</v>
      </c>
      <c r="E33284" s="1">
        <v>38812</v>
      </c>
      <c r="F33284" t="s">
        <v>75387</v>
      </c>
      <c r="G33284" t="s">
        <v>75388</v>
      </c>
      <c r="H33284" t="s">
        <v>21</v>
      </c>
      <c r="I33284" t="s">
        <v>657</v>
      </c>
      <c r="J33284" t="s">
        <v>139</v>
      </c>
      <c r="K33284" t="s">
        <v>44</v>
      </c>
      <c r="L33284" t="s">
        <v>45</v>
      </c>
      <c r="M33284" t="s">
        <v>75393</v>
      </c>
      <c r="N33284">
        <v>78400</v>
      </c>
      <c r="O33284">
        <v>0</v>
      </c>
      <c r="P33284" t="s">
        <v>38</v>
      </c>
    </row>
    <row r="33285" spans="1:16" x14ac:dyDescent="0.25">
      <c r="A33285" t="s">
        <v>75394</v>
      </c>
      <c r="B33285" t="s">
        <v>17</v>
      </c>
      <c r="C33285" t="s">
        <v>18</v>
      </c>
      <c r="D33285" s="1">
        <v>38919</v>
      </c>
      <c r="E33285" s="1">
        <v>39103</v>
      </c>
      <c r="F33285" t="s">
        <v>75395</v>
      </c>
      <c r="G33285" t="s">
        <v>75396</v>
      </c>
      <c r="H33285" t="s">
        <v>21</v>
      </c>
      <c r="I33285" t="s">
        <v>14185</v>
      </c>
      <c r="J33285" t="s">
        <v>139</v>
      </c>
      <c r="K33285" t="s">
        <v>87</v>
      </c>
      <c r="L33285" t="s">
        <v>88</v>
      </c>
      <c r="M33285" t="s">
        <v>75397</v>
      </c>
      <c r="N33285">
        <v>10000</v>
      </c>
      <c r="O33285">
        <v>0</v>
      </c>
      <c r="P33285" t="s">
        <v>38</v>
      </c>
    </row>
    <row r="33286" spans="1:16" x14ac:dyDescent="0.25">
      <c r="A33286" t="s">
        <v>75398</v>
      </c>
      <c r="B33286" t="s">
        <v>17</v>
      </c>
      <c r="C33286" t="s">
        <v>18</v>
      </c>
      <c r="D33286" s="1">
        <v>39281</v>
      </c>
      <c r="E33286" s="1">
        <v>39325</v>
      </c>
      <c r="F33286" t="s">
        <v>75395</v>
      </c>
      <c r="G33286" t="s">
        <v>75396</v>
      </c>
      <c r="H33286" t="s">
        <v>21</v>
      </c>
      <c r="I33286" t="s">
        <v>351</v>
      </c>
      <c r="J33286" t="s">
        <v>352</v>
      </c>
      <c r="K33286" t="s">
        <v>510</v>
      </c>
      <c r="L33286" t="s">
        <v>511</v>
      </c>
      <c r="M33286" t="s">
        <v>75399</v>
      </c>
      <c r="N33286">
        <v>26000</v>
      </c>
      <c r="O33286">
        <v>4000</v>
      </c>
      <c r="P33286" t="s">
        <v>38</v>
      </c>
    </row>
    <row r="33287" spans="1:16" x14ac:dyDescent="0.25">
      <c r="A33287" t="s">
        <v>75400</v>
      </c>
      <c r="B33287" t="s">
        <v>17</v>
      </c>
      <c r="C33287" t="s">
        <v>18</v>
      </c>
      <c r="D33287" s="1">
        <v>38183</v>
      </c>
      <c r="E33287" s="1">
        <v>38274</v>
      </c>
      <c r="F33287" t="s">
        <v>75395</v>
      </c>
      <c r="G33287" t="s">
        <v>75396</v>
      </c>
      <c r="H33287" t="s">
        <v>21</v>
      </c>
      <c r="I33287" t="s">
        <v>14185</v>
      </c>
      <c r="J33287" t="s">
        <v>139</v>
      </c>
      <c r="K33287" t="s">
        <v>117</v>
      </c>
      <c r="L33287" t="s">
        <v>118</v>
      </c>
      <c r="M33287" t="s">
        <v>75401</v>
      </c>
      <c r="N33287">
        <v>20000</v>
      </c>
      <c r="O33287">
        <v>5000</v>
      </c>
      <c r="P33287" t="s">
        <v>38</v>
      </c>
    </row>
    <row r="33288" spans="1:16" x14ac:dyDescent="0.25">
      <c r="A33288" t="s">
        <v>75402</v>
      </c>
      <c r="B33288" t="s">
        <v>17</v>
      </c>
      <c r="C33288" t="s">
        <v>18</v>
      </c>
      <c r="D33288" s="1">
        <v>38915</v>
      </c>
      <c r="E33288" s="1">
        <v>38986</v>
      </c>
      <c r="F33288" t="s">
        <v>75395</v>
      </c>
      <c r="G33288" t="s">
        <v>75396</v>
      </c>
      <c r="H33288" t="s">
        <v>21</v>
      </c>
      <c r="I33288" t="s">
        <v>14185</v>
      </c>
      <c r="J33288" t="s">
        <v>139</v>
      </c>
      <c r="K33288" t="s">
        <v>117</v>
      </c>
      <c r="L33288" t="s">
        <v>118</v>
      </c>
      <c r="M33288" t="s">
        <v>75403</v>
      </c>
      <c r="N33288">
        <v>20000</v>
      </c>
      <c r="O33288">
        <v>3000</v>
      </c>
      <c r="P33288" t="s">
        <v>38</v>
      </c>
    </row>
    <row r="33289" spans="1:16" x14ac:dyDescent="0.25">
      <c r="A33289" t="s">
        <v>75404</v>
      </c>
      <c r="B33289" t="s">
        <v>17</v>
      </c>
      <c r="C33289" t="s">
        <v>18</v>
      </c>
      <c r="D33289" s="1">
        <v>38513</v>
      </c>
      <c r="E33289" s="1">
        <v>38637</v>
      </c>
      <c r="F33289" t="s">
        <v>75395</v>
      </c>
      <c r="G33289" t="s">
        <v>75396</v>
      </c>
      <c r="H33289" t="s">
        <v>21</v>
      </c>
      <c r="I33289" t="s">
        <v>14185</v>
      </c>
      <c r="J33289" t="s">
        <v>139</v>
      </c>
      <c r="K33289" t="s">
        <v>87</v>
      </c>
      <c r="L33289" t="s">
        <v>88</v>
      </c>
      <c r="M33289" t="s">
        <v>2291</v>
      </c>
      <c r="N33289">
        <v>30000</v>
      </c>
      <c r="O33289">
        <v>0</v>
      </c>
      <c r="P33289" t="s">
        <v>38</v>
      </c>
    </row>
    <row r="33290" spans="1:16" x14ac:dyDescent="0.25">
      <c r="A33290" t="s">
        <v>75405</v>
      </c>
      <c r="B33290" t="s">
        <v>17</v>
      </c>
      <c r="C33290" t="s">
        <v>18</v>
      </c>
      <c r="D33290" s="1">
        <v>38139</v>
      </c>
      <c r="E33290" s="1">
        <v>38321</v>
      </c>
      <c r="F33290" t="s">
        <v>75395</v>
      </c>
      <c r="G33290" t="s">
        <v>75396</v>
      </c>
      <c r="H33290" t="s">
        <v>21</v>
      </c>
      <c r="I33290" t="s">
        <v>14185</v>
      </c>
      <c r="J33290" t="s">
        <v>139</v>
      </c>
      <c r="K33290" t="s">
        <v>87</v>
      </c>
      <c r="L33290" t="s">
        <v>88</v>
      </c>
      <c r="M33290" t="s">
        <v>556</v>
      </c>
      <c r="N33290">
        <v>20000</v>
      </c>
      <c r="O33290">
        <v>0</v>
      </c>
      <c r="P33290" t="s">
        <v>38</v>
      </c>
    </row>
    <row r="33291" spans="1:16" x14ac:dyDescent="0.25">
      <c r="A33291" t="s">
        <v>75406</v>
      </c>
      <c r="B33291" t="s">
        <v>17</v>
      </c>
      <c r="C33291" t="s">
        <v>18</v>
      </c>
      <c r="D33291" s="1">
        <v>38717</v>
      </c>
      <c r="E33291" s="1">
        <v>39156</v>
      </c>
      <c r="F33291" t="s">
        <v>75407</v>
      </c>
      <c r="G33291" t="s">
        <v>75408</v>
      </c>
      <c r="H33291" t="s">
        <v>21</v>
      </c>
      <c r="I33291" t="s">
        <v>35329</v>
      </c>
      <c r="J33291" t="s">
        <v>32</v>
      </c>
      <c r="K33291" t="s">
        <v>44</v>
      </c>
      <c r="L33291" t="s">
        <v>45</v>
      </c>
      <c r="M33291" t="s">
        <v>65</v>
      </c>
      <c r="N33291">
        <v>80000</v>
      </c>
      <c r="O33291">
        <v>0</v>
      </c>
      <c r="P33291" t="s">
        <v>38</v>
      </c>
    </row>
    <row r="33292" spans="1:16" x14ac:dyDescent="0.25">
      <c r="A33292" t="s">
        <v>75409</v>
      </c>
      <c r="B33292" t="s">
        <v>17</v>
      </c>
      <c r="C33292" t="s">
        <v>18</v>
      </c>
      <c r="D33292" s="1">
        <v>37986</v>
      </c>
      <c r="E33292" s="1">
        <v>38387</v>
      </c>
      <c r="F33292" t="s">
        <v>75407</v>
      </c>
      <c r="G33292" t="s">
        <v>75408</v>
      </c>
      <c r="H33292" t="s">
        <v>21</v>
      </c>
      <c r="I33292" t="s">
        <v>35329</v>
      </c>
      <c r="J33292" t="s">
        <v>32</v>
      </c>
      <c r="K33292" t="s">
        <v>44</v>
      </c>
      <c r="L33292" t="s">
        <v>45</v>
      </c>
      <c r="M33292" t="s">
        <v>75410</v>
      </c>
      <c r="N33292">
        <v>79975</v>
      </c>
      <c r="O33292">
        <v>0</v>
      </c>
      <c r="P33292" t="s">
        <v>38</v>
      </c>
    </row>
    <row r="33293" spans="1:16" x14ac:dyDescent="0.25">
      <c r="A33293" t="s">
        <v>75411</v>
      </c>
      <c r="B33293" t="s">
        <v>17</v>
      </c>
      <c r="C33293" t="s">
        <v>18</v>
      </c>
      <c r="D33293" s="1">
        <v>38717</v>
      </c>
      <c r="E33293" s="1">
        <v>39156</v>
      </c>
      <c r="F33293" t="s">
        <v>75407</v>
      </c>
      <c r="G33293" t="s">
        <v>75408</v>
      </c>
      <c r="H33293" t="s">
        <v>21</v>
      </c>
      <c r="I33293" t="s">
        <v>35329</v>
      </c>
      <c r="J33293" t="s">
        <v>32</v>
      </c>
      <c r="K33293" t="s">
        <v>44</v>
      </c>
      <c r="L33293" t="s">
        <v>45</v>
      </c>
      <c r="M33293" t="s">
        <v>75412</v>
      </c>
      <c r="N33293">
        <v>80000</v>
      </c>
      <c r="O33293">
        <v>0</v>
      </c>
      <c r="P33293" t="s">
        <v>38</v>
      </c>
    </row>
    <row r="33294" spans="1:16" x14ac:dyDescent="0.25">
      <c r="A33294" t="s">
        <v>75413</v>
      </c>
      <c r="B33294" t="s">
        <v>17</v>
      </c>
      <c r="C33294" t="s">
        <v>18</v>
      </c>
      <c r="D33294" s="1">
        <v>37442</v>
      </c>
      <c r="E33294" s="1">
        <v>37686</v>
      </c>
      <c r="F33294" t="s">
        <v>75407</v>
      </c>
      <c r="G33294" t="s">
        <v>75408</v>
      </c>
      <c r="H33294" t="s">
        <v>21</v>
      </c>
      <c r="I33294" t="s">
        <v>35329</v>
      </c>
      <c r="J33294" t="s">
        <v>32</v>
      </c>
      <c r="K33294" t="s">
        <v>44</v>
      </c>
      <c r="L33294" t="s">
        <v>45</v>
      </c>
      <c r="M33294" t="s">
        <v>75414</v>
      </c>
      <c r="N33294">
        <v>80000</v>
      </c>
      <c r="O33294">
        <v>0</v>
      </c>
      <c r="P33294" t="s">
        <v>38</v>
      </c>
    </row>
    <row r="33295" spans="1:16" x14ac:dyDescent="0.25">
      <c r="A33295" t="s">
        <v>75415</v>
      </c>
      <c r="B33295" t="s">
        <v>17</v>
      </c>
      <c r="C33295" t="s">
        <v>18</v>
      </c>
      <c r="D33295" s="1">
        <v>37986</v>
      </c>
      <c r="E33295" s="1">
        <v>38346</v>
      </c>
      <c r="F33295" t="s">
        <v>75416</v>
      </c>
      <c r="G33295" t="s">
        <v>75417</v>
      </c>
      <c r="H33295" t="s">
        <v>21</v>
      </c>
      <c r="I33295" t="s">
        <v>4529</v>
      </c>
      <c r="J33295" t="s">
        <v>64</v>
      </c>
      <c r="K33295" t="s">
        <v>44</v>
      </c>
      <c r="L33295" t="s">
        <v>45</v>
      </c>
      <c r="M33295" t="s">
        <v>578</v>
      </c>
      <c r="N33295">
        <v>55972</v>
      </c>
      <c r="O33295">
        <v>0</v>
      </c>
      <c r="P33295" t="s">
        <v>38</v>
      </c>
    </row>
    <row r="33296" spans="1:16" x14ac:dyDescent="0.25">
      <c r="A33296" t="s">
        <v>75418</v>
      </c>
      <c r="B33296" t="s">
        <v>17</v>
      </c>
      <c r="C33296" t="s">
        <v>18</v>
      </c>
      <c r="D33296" s="1">
        <v>39447</v>
      </c>
      <c r="E33296" s="1">
        <v>39902</v>
      </c>
      <c r="F33296" t="s">
        <v>75416</v>
      </c>
      <c r="G33296" t="s">
        <v>75417</v>
      </c>
      <c r="H33296" t="s">
        <v>21</v>
      </c>
      <c r="I33296" t="s">
        <v>4529</v>
      </c>
      <c r="J33296" t="s">
        <v>64</v>
      </c>
      <c r="K33296" t="s">
        <v>44</v>
      </c>
      <c r="L33296" t="s">
        <v>45</v>
      </c>
      <c r="M33296" t="s">
        <v>133</v>
      </c>
      <c r="N33296">
        <v>100000</v>
      </c>
      <c r="O33296">
        <v>0</v>
      </c>
      <c r="P33296" t="s">
        <v>38</v>
      </c>
    </row>
    <row r="33297" spans="1:16" x14ac:dyDescent="0.25">
      <c r="A33297" t="s">
        <v>75419</v>
      </c>
      <c r="B33297" t="s">
        <v>17</v>
      </c>
      <c r="C33297" t="s">
        <v>18</v>
      </c>
      <c r="D33297" s="1">
        <v>38191</v>
      </c>
      <c r="E33297" s="1">
        <v>38422</v>
      </c>
      <c r="F33297" t="s">
        <v>75416</v>
      </c>
      <c r="G33297" t="s">
        <v>75417</v>
      </c>
      <c r="H33297" t="s">
        <v>21</v>
      </c>
      <c r="I33297" t="s">
        <v>4529</v>
      </c>
      <c r="J33297" t="s">
        <v>64</v>
      </c>
      <c r="K33297" t="s">
        <v>44</v>
      </c>
      <c r="L33297" t="s">
        <v>45</v>
      </c>
      <c r="M33297" t="s">
        <v>2370</v>
      </c>
      <c r="N33297">
        <v>56000</v>
      </c>
      <c r="O33297">
        <v>0</v>
      </c>
      <c r="P33297" t="s">
        <v>38</v>
      </c>
    </row>
    <row r="33298" spans="1:16" x14ac:dyDescent="0.25">
      <c r="A33298" t="s">
        <v>75420</v>
      </c>
      <c r="B33298" t="s">
        <v>17</v>
      </c>
      <c r="C33298" t="s">
        <v>18</v>
      </c>
      <c r="D33298" s="1">
        <v>38716</v>
      </c>
      <c r="E33298" s="1">
        <v>39374</v>
      </c>
      <c r="F33298" t="s">
        <v>75416</v>
      </c>
      <c r="G33298" t="s">
        <v>75417</v>
      </c>
      <c r="H33298" t="s">
        <v>21</v>
      </c>
      <c r="I33298" t="s">
        <v>4529</v>
      </c>
      <c r="J33298" t="s">
        <v>64</v>
      </c>
      <c r="K33298" t="s">
        <v>44</v>
      </c>
      <c r="L33298" t="s">
        <v>45</v>
      </c>
      <c r="M33298" t="s">
        <v>744</v>
      </c>
      <c r="N33298">
        <v>111755.53</v>
      </c>
      <c r="O33298">
        <v>0</v>
      </c>
      <c r="P33298" t="s">
        <v>38</v>
      </c>
    </row>
    <row r="33299" spans="1:16" x14ac:dyDescent="0.25">
      <c r="A33299" t="s">
        <v>75421</v>
      </c>
      <c r="B33299" t="s">
        <v>17</v>
      </c>
      <c r="C33299" t="s">
        <v>18</v>
      </c>
      <c r="D33299" s="1">
        <v>38716</v>
      </c>
      <c r="E33299" s="1">
        <v>39374</v>
      </c>
      <c r="F33299" t="s">
        <v>75416</v>
      </c>
      <c r="G33299" t="s">
        <v>75417</v>
      </c>
      <c r="H33299" t="s">
        <v>21</v>
      </c>
      <c r="I33299" t="s">
        <v>4529</v>
      </c>
      <c r="J33299" t="s">
        <v>64</v>
      </c>
      <c r="K33299" t="s">
        <v>44</v>
      </c>
      <c r="L33299" t="s">
        <v>45</v>
      </c>
      <c r="M33299" t="s">
        <v>744</v>
      </c>
      <c r="N33299">
        <v>60000</v>
      </c>
      <c r="O33299">
        <v>0</v>
      </c>
      <c r="P33299" t="s">
        <v>38</v>
      </c>
    </row>
    <row r="33300" spans="1:16" x14ac:dyDescent="0.25">
      <c r="A33300" t="s">
        <v>75422</v>
      </c>
      <c r="B33300" t="s">
        <v>17</v>
      </c>
      <c r="C33300" t="s">
        <v>18</v>
      </c>
      <c r="D33300" s="1">
        <v>38673</v>
      </c>
      <c r="E33300" s="1">
        <v>39374</v>
      </c>
      <c r="F33300" t="s">
        <v>75416</v>
      </c>
      <c r="G33300" t="s">
        <v>75417</v>
      </c>
      <c r="H33300" t="s">
        <v>21</v>
      </c>
      <c r="I33300" t="s">
        <v>4529</v>
      </c>
      <c r="J33300" t="s">
        <v>64</v>
      </c>
      <c r="K33300" t="s">
        <v>44</v>
      </c>
      <c r="L33300" t="s">
        <v>45</v>
      </c>
      <c r="M33300" t="s">
        <v>744</v>
      </c>
      <c r="N33300">
        <v>50000</v>
      </c>
      <c r="O33300">
        <v>0</v>
      </c>
      <c r="P33300" t="s">
        <v>38</v>
      </c>
    </row>
    <row r="33301" spans="1:16" x14ac:dyDescent="0.25">
      <c r="A33301" t="s">
        <v>75423</v>
      </c>
      <c r="B33301" t="s">
        <v>17</v>
      </c>
      <c r="C33301" t="s">
        <v>18</v>
      </c>
      <c r="D33301" s="1">
        <v>39082</v>
      </c>
      <c r="E33301" s="1">
        <v>40131</v>
      </c>
      <c r="F33301" t="s">
        <v>75416</v>
      </c>
      <c r="G33301" t="s">
        <v>75417</v>
      </c>
      <c r="H33301" t="s">
        <v>21</v>
      </c>
      <c r="I33301" t="s">
        <v>4529</v>
      </c>
      <c r="J33301" t="s">
        <v>64</v>
      </c>
      <c r="K33301" t="s">
        <v>44</v>
      </c>
      <c r="L33301" t="s">
        <v>45</v>
      </c>
      <c r="M33301" t="s">
        <v>744</v>
      </c>
      <c r="N33301">
        <v>45000</v>
      </c>
      <c r="O33301">
        <v>0</v>
      </c>
      <c r="P33301" t="s">
        <v>38</v>
      </c>
    </row>
    <row r="33302" spans="1:16" x14ac:dyDescent="0.25">
      <c r="A33302" t="s">
        <v>75424</v>
      </c>
      <c r="B33302" t="s">
        <v>17</v>
      </c>
      <c r="C33302" t="s">
        <v>135</v>
      </c>
      <c r="D33302" s="1">
        <v>39812</v>
      </c>
      <c r="E33302" s="1">
        <v>41517</v>
      </c>
      <c r="F33302" t="s">
        <v>75425</v>
      </c>
      <c r="G33302" t="s">
        <v>75426</v>
      </c>
      <c r="H33302" t="s">
        <v>21</v>
      </c>
      <c r="I33302" t="s">
        <v>16805</v>
      </c>
      <c r="J33302" t="s">
        <v>1278</v>
      </c>
      <c r="K33302" t="s">
        <v>467</v>
      </c>
      <c r="L33302" t="s">
        <v>181</v>
      </c>
      <c r="M33302" t="s">
        <v>75427</v>
      </c>
      <c r="N33302">
        <v>561814</v>
      </c>
      <c r="O33302">
        <v>29400</v>
      </c>
      <c r="P33302" t="s">
        <v>38</v>
      </c>
    </row>
    <row r="33303" spans="1:16" x14ac:dyDescent="0.25">
      <c r="A33303" t="s">
        <v>75428</v>
      </c>
      <c r="B33303" t="s">
        <v>17</v>
      </c>
      <c r="C33303" t="s">
        <v>18</v>
      </c>
      <c r="D33303" s="1">
        <v>37667</v>
      </c>
      <c r="E33303" s="1">
        <v>38764</v>
      </c>
      <c r="F33303" t="s">
        <v>75429</v>
      </c>
      <c r="G33303" t="s">
        <v>75430</v>
      </c>
      <c r="H33303" t="s">
        <v>21</v>
      </c>
      <c r="I33303" t="s">
        <v>200</v>
      </c>
      <c r="J33303" t="s">
        <v>201</v>
      </c>
      <c r="K33303" t="s">
        <v>4742</v>
      </c>
      <c r="L33303" t="s">
        <v>4743</v>
      </c>
      <c r="M33303" t="s">
        <v>75431</v>
      </c>
      <c r="N33303">
        <v>27059.53</v>
      </c>
      <c r="O33303">
        <v>0</v>
      </c>
      <c r="P33303" t="s">
        <v>38</v>
      </c>
    </row>
    <row r="33304" spans="1:16" x14ac:dyDescent="0.25">
      <c r="A33304" t="s">
        <v>75432</v>
      </c>
      <c r="B33304" t="s">
        <v>17</v>
      </c>
      <c r="C33304" t="s">
        <v>18</v>
      </c>
      <c r="D33304" s="1">
        <v>37302</v>
      </c>
      <c r="E33304" s="1">
        <v>37666</v>
      </c>
      <c r="F33304" t="s">
        <v>75429</v>
      </c>
      <c r="G33304" t="s">
        <v>75430</v>
      </c>
      <c r="H33304" t="s">
        <v>21</v>
      </c>
      <c r="I33304" t="s">
        <v>200</v>
      </c>
      <c r="J33304" t="s">
        <v>201</v>
      </c>
      <c r="K33304" t="s">
        <v>4742</v>
      </c>
      <c r="L33304" t="s">
        <v>4743</v>
      </c>
      <c r="M33304" t="s">
        <v>75433</v>
      </c>
      <c r="N33304">
        <v>14256.67</v>
      </c>
      <c r="O33304">
        <v>0</v>
      </c>
      <c r="P33304" t="s">
        <v>38</v>
      </c>
    </row>
    <row r="33305" spans="1:16" x14ac:dyDescent="0.25">
      <c r="A33305" t="s">
        <v>75434</v>
      </c>
      <c r="B33305" t="s">
        <v>17</v>
      </c>
      <c r="C33305" t="s">
        <v>18</v>
      </c>
      <c r="D33305" s="1">
        <v>39044</v>
      </c>
      <c r="E33305" s="1">
        <v>40139</v>
      </c>
      <c r="F33305" t="s">
        <v>75429</v>
      </c>
      <c r="G33305" t="s">
        <v>75430</v>
      </c>
      <c r="H33305" t="s">
        <v>21</v>
      </c>
      <c r="I33305" t="s">
        <v>200</v>
      </c>
      <c r="J33305" t="s">
        <v>201</v>
      </c>
      <c r="K33305" t="s">
        <v>692</v>
      </c>
      <c r="L33305" t="s">
        <v>693</v>
      </c>
      <c r="M33305" t="s">
        <v>75435</v>
      </c>
      <c r="N33305">
        <v>149549.79999999999</v>
      </c>
      <c r="O33305">
        <v>15569.8</v>
      </c>
      <c r="P33305" t="s">
        <v>38</v>
      </c>
    </row>
    <row r="33306" spans="1:16" x14ac:dyDescent="0.25">
      <c r="A33306" t="s">
        <v>75436</v>
      </c>
      <c r="B33306" t="s">
        <v>17</v>
      </c>
      <c r="C33306" t="s">
        <v>18</v>
      </c>
      <c r="D33306" s="1">
        <v>41618</v>
      </c>
      <c r="E33306" s="1">
        <v>44473</v>
      </c>
      <c r="F33306" t="s">
        <v>75437</v>
      </c>
      <c r="G33306" t="s">
        <v>75438</v>
      </c>
      <c r="H33306" t="s">
        <v>21</v>
      </c>
      <c r="I33306" t="s">
        <v>1467</v>
      </c>
      <c r="J33306" t="s">
        <v>32</v>
      </c>
      <c r="K33306" t="s">
        <v>87</v>
      </c>
      <c r="L33306" t="s">
        <v>88</v>
      </c>
      <c r="M33306" t="s">
        <v>75439</v>
      </c>
      <c r="N33306">
        <v>44971666.18</v>
      </c>
      <c r="O33306">
        <v>0</v>
      </c>
      <c r="P33306" t="s">
        <v>27</v>
      </c>
    </row>
    <row r="33307" spans="1:16" x14ac:dyDescent="0.25">
      <c r="A33307" t="s">
        <v>75440</v>
      </c>
      <c r="B33307" t="s">
        <v>17</v>
      </c>
      <c r="C33307" t="s">
        <v>18</v>
      </c>
      <c r="D33307" s="1">
        <v>41621</v>
      </c>
      <c r="E33307" s="1">
        <v>45456</v>
      </c>
      <c r="F33307" t="s">
        <v>75437</v>
      </c>
      <c r="G33307" t="s">
        <v>75438</v>
      </c>
      <c r="H33307" t="s">
        <v>21</v>
      </c>
      <c r="I33307" t="s">
        <v>1467</v>
      </c>
      <c r="J33307" t="s">
        <v>32</v>
      </c>
      <c r="K33307" t="s">
        <v>87</v>
      </c>
      <c r="L33307" t="s">
        <v>88</v>
      </c>
      <c r="M33307" t="s">
        <v>75441</v>
      </c>
      <c r="N33307">
        <v>10542297.15</v>
      </c>
      <c r="O33307">
        <v>0</v>
      </c>
      <c r="P33307" t="s">
        <v>27</v>
      </c>
    </row>
    <row r="33308" spans="1:16" x14ac:dyDescent="0.25">
      <c r="A33308" t="s">
        <v>75442</v>
      </c>
      <c r="B33308" t="s">
        <v>17</v>
      </c>
      <c r="C33308" t="s">
        <v>18</v>
      </c>
      <c r="D33308" s="1">
        <v>41064</v>
      </c>
      <c r="E33308" s="1">
        <v>41074</v>
      </c>
      <c r="F33308" t="s">
        <v>75437</v>
      </c>
      <c r="G33308" t="s">
        <v>75438</v>
      </c>
      <c r="H33308" t="s">
        <v>21</v>
      </c>
      <c r="I33308" t="s">
        <v>1467</v>
      </c>
      <c r="J33308" t="s">
        <v>32</v>
      </c>
      <c r="K33308" t="s">
        <v>87</v>
      </c>
      <c r="L33308" t="s">
        <v>88</v>
      </c>
      <c r="M33308" t="s">
        <v>75443</v>
      </c>
      <c r="N33308">
        <v>6000000</v>
      </c>
      <c r="O33308">
        <v>2162584</v>
      </c>
      <c r="P33308" t="s">
        <v>38</v>
      </c>
    </row>
    <row r="33309" spans="1:16" x14ac:dyDescent="0.25">
      <c r="A33309" t="s">
        <v>75444</v>
      </c>
      <c r="B33309" t="s">
        <v>17</v>
      </c>
      <c r="C33309" t="s">
        <v>92</v>
      </c>
      <c r="D33309" s="1">
        <v>42709</v>
      </c>
      <c r="E33309" s="1">
        <v>45052</v>
      </c>
      <c r="F33309" t="s">
        <v>75437</v>
      </c>
      <c r="G33309" t="s">
        <v>75438</v>
      </c>
      <c r="H33309" t="s">
        <v>21</v>
      </c>
      <c r="I33309" t="s">
        <v>1467</v>
      </c>
      <c r="J33309" t="s">
        <v>32</v>
      </c>
      <c r="K33309" t="s">
        <v>87</v>
      </c>
      <c r="L33309" t="s">
        <v>88</v>
      </c>
      <c r="M33309" t="s">
        <v>75445</v>
      </c>
      <c r="N33309">
        <v>10745552.82</v>
      </c>
      <c r="O33309">
        <v>0</v>
      </c>
      <c r="P33309" t="s">
        <v>27</v>
      </c>
    </row>
    <row r="33310" spans="1:16" x14ac:dyDescent="0.25">
      <c r="A33310" t="s">
        <v>75446</v>
      </c>
      <c r="B33310" t="s">
        <v>17</v>
      </c>
      <c r="C33310" t="s">
        <v>92</v>
      </c>
      <c r="D33310" s="1">
        <v>43672</v>
      </c>
      <c r="E33310" s="1">
        <v>44646</v>
      </c>
      <c r="F33310" t="s">
        <v>75437</v>
      </c>
      <c r="G33310" t="s">
        <v>75438</v>
      </c>
      <c r="H33310" t="s">
        <v>21</v>
      </c>
      <c r="I33310" t="s">
        <v>1467</v>
      </c>
      <c r="J33310" t="s">
        <v>32</v>
      </c>
      <c r="K33310" t="s">
        <v>87</v>
      </c>
      <c r="L33310" t="s">
        <v>88</v>
      </c>
      <c r="M33310" t="s">
        <v>75447</v>
      </c>
      <c r="N33310">
        <v>156605</v>
      </c>
      <c r="O33310">
        <v>0</v>
      </c>
      <c r="P33310" t="s">
        <v>27</v>
      </c>
    </row>
    <row r="33311" spans="1:16" x14ac:dyDescent="0.25">
      <c r="A33311" t="s">
        <v>75448</v>
      </c>
      <c r="B33311" t="s">
        <v>17</v>
      </c>
      <c r="C33311" t="s">
        <v>92</v>
      </c>
      <c r="D33311" s="1">
        <v>43383</v>
      </c>
      <c r="E33311" s="1">
        <v>45209</v>
      </c>
      <c r="F33311" t="s">
        <v>75437</v>
      </c>
      <c r="G33311" t="s">
        <v>75438</v>
      </c>
      <c r="H33311" t="s">
        <v>21</v>
      </c>
      <c r="I33311" t="s">
        <v>1467</v>
      </c>
      <c r="J33311" t="s">
        <v>32</v>
      </c>
      <c r="K33311" t="s">
        <v>87</v>
      </c>
      <c r="L33311" t="s">
        <v>88</v>
      </c>
      <c r="M33311" t="s">
        <v>75449</v>
      </c>
      <c r="N33311">
        <v>9944004.5199999996</v>
      </c>
      <c r="O33311">
        <v>0</v>
      </c>
      <c r="P33311" t="s">
        <v>27</v>
      </c>
    </row>
    <row r="33312" spans="1:16" x14ac:dyDescent="0.25">
      <c r="A33312" t="s">
        <v>75450</v>
      </c>
      <c r="B33312" t="s">
        <v>17</v>
      </c>
      <c r="C33312" t="s">
        <v>18</v>
      </c>
      <c r="D33312" s="1">
        <v>37504</v>
      </c>
      <c r="E33312" s="1">
        <v>37710</v>
      </c>
      <c r="F33312" t="s">
        <v>75437</v>
      </c>
      <c r="G33312" t="s">
        <v>75438</v>
      </c>
      <c r="H33312" t="s">
        <v>21</v>
      </c>
      <c r="I33312" t="s">
        <v>1467</v>
      </c>
      <c r="J33312" t="s">
        <v>32</v>
      </c>
      <c r="K33312" t="s">
        <v>87</v>
      </c>
      <c r="L33312" t="s">
        <v>88</v>
      </c>
      <c r="M33312" t="s">
        <v>14824</v>
      </c>
      <c r="N33312">
        <v>60000</v>
      </c>
      <c r="O33312">
        <v>0</v>
      </c>
      <c r="P33312" t="s">
        <v>38</v>
      </c>
    </row>
    <row r="33313" spans="1:16" x14ac:dyDescent="0.25">
      <c r="A33313" t="s">
        <v>75451</v>
      </c>
      <c r="B33313" t="s">
        <v>17</v>
      </c>
      <c r="C33313" t="s">
        <v>18</v>
      </c>
      <c r="D33313" s="1">
        <v>39077</v>
      </c>
      <c r="E33313" s="1">
        <v>40416</v>
      </c>
      <c r="F33313" t="s">
        <v>75437</v>
      </c>
      <c r="G33313" t="s">
        <v>75438</v>
      </c>
      <c r="H33313" t="s">
        <v>21</v>
      </c>
      <c r="I33313" t="s">
        <v>1467</v>
      </c>
      <c r="J33313" t="s">
        <v>32</v>
      </c>
      <c r="K33313" t="s">
        <v>87</v>
      </c>
      <c r="L33313" t="s">
        <v>88</v>
      </c>
      <c r="M33313" t="s">
        <v>75452</v>
      </c>
      <c r="N33313">
        <v>102434.01</v>
      </c>
      <c r="O33313">
        <v>0</v>
      </c>
      <c r="P33313" t="s">
        <v>38</v>
      </c>
    </row>
    <row r="33314" spans="1:16" x14ac:dyDescent="0.25">
      <c r="A33314" t="s">
        <v>75453</v>
      </c>
      <c r="B33314" t="s">
        <v>17</v>
      </c>
      <c r="C33314" t="s">
        <v>18</v>
      </c>
      <c r="D33314" s="1">
        <v>38336</v>
      </c>
      <c r="E33314" s="1">
        <v>38822</v>
      </c>
      <c r="F33314" t="s">
        <v>75437</v>
      </c>
      <c r="G33314" t="s">
        <v>75438</v>
      </c>
      <c r="H33314" t="s">
        <v>21</v>
      </c>
      <c r="I33314" t="s">
        <v>1467</v>
      </c>
      <c r="J33314" t="s">
        <v>32</v>
      </c>
      <c r="K33314" t="s">
        <v>87</v>
      </c>
      <c r="L33314" t="s">
        <v>88</v>
      </c>
      <c r="M33314" t="s">
        <v>43997</v>
      </c>
      <c r="N33314">
        <v>689662.85</v>
      </c>
      <c r="O33314">
        <v>651224</v>
      </c>
      <c r="P33314" t="s">
        <v>38</v>
      </c>
    </row>
    <row r="33315" spans="1:16" x14ac:dyDescent="0.25">
      <c r="A33315" t="s">
        <v>75454</v>
      </c>
      <c r="B33315" t="s">
        <v>91</v>
      </c>
      <c r="C33315" t="s">
        <v>92</v>
      </c>
      <c r="D33315" s="1">
        <v>44852</v>
      </c>
      <c r="E33315" s="1">
        <v>45583</v>
      </c>
      <c r="F33315" t="s">
        <v>75437</v>
      </c>
      <c r="G33315" t="s">
        <v>75438</v>
      </c>
      <c r="H33315" t="s">
        <v>21</v>
      </c>
      <c r="I33315" t="s">
        <v>1467</v>
      </c>
      <c r="J33315" t="s">
        <v>32</v>
      </c>
      <c r="K33315" t="s">
        <v>87</v>
      </c>
      <c r="L33315" t="s">
        <v>88</v>
      </c>
      <c r="M33315" t="s">
        <v>75455</v>
      </c>
      <c r="N33315">
        <v>1621300.8</v>
      </c>
      <c r="O33315">
        <v>189000</v>
      </c>
      <c r="P33315" t="s">
        <v>27</v>
      </c>
    </row>
    <row r="33316" spans="1:16" x14ac:dyDescent="0.25">
      <c r="A33316" t="s">
        <v>75456</v>
      </c>
      <c r="B33316" t="s">
        <v>17</v>
      </c>
      <c r="C33316" t="s">
        <v>18</v>
      </c>
      <c r="D33316" s="1">
        <v>39756</v>
      </c>
      <c r="E33316" s="1">
        <v>40279</v>
      </c>
      <c r="F33316" t="s">
        <v>75437</v>
      </c>
      <c r="G33316" t="s">
        <v>75438</v>
      </c>
      <c r="H33316" t="s">
        <v>21</v>
      </c>
      <c r="I33316" t="s">
        <v>1467</v>
      </c>
      <c r="J33316" t="s">
        <v>32</v>
      </c>
      <c r="K33316" t="s">
        <v>87</v>
      </c>
      <c r="L33316" t="s">
        <v>88</v>
      </c>
      <c r="M33316" t="s">
        <v>75457</v>
      </c>
      <c r="N33316">
        <v>1238599.94</v>
      </c>
      <c r="O33316">
        <v>240000</v>
      </c>
      <c r="P33316" t="s">
        <v>38</v>
      </c>
    </row>
    <row r="33317" spans="1:16" x14ac:dyDescent="0.25">
      <c r="A33317" t="s">
        <v>75458</v>
      </c>
      <c r="B33317" t="s">
        <v>17</v>
      </c>
      <c r="C33317" t="s">
        <v>18</v>
      </c>
      <c r="D33317" s="1">
        <v>38695</v>
      </c>
      <c r="E33317" s="1">
        <v>41160</v>
      </c>
      <c r="F33317" t="s">
        <v>75437</v>
      </c>
      <c r="G33317" t="s">
        <v>75438</v>
      </c>
      <c r="H33317" t="s">
        <v>21</v>
      </c>
      <c r="I33317" t="s">
        <v>1467</v>
      </c>
      <c r="J33317" t="s">
        <v>32</v>
      </c>
      <c r="K33317" t="s">
        <v>87</v>
      </c>
      <c r="L33317" t="s">
        <v>88</v>
      </c>
      <c r="M33317" t="s">
        <v>37995</v>
      </c>
      <c r="N33317">
        <v>1937973.04</v>
      </c>
      <c r="O33317">
        <v>0</v>
      </c>
      <c r="P33317" t="s">
        <v>38</v>
      </c>
    </row>
    <row r="33318" spans="1:16" x14ac:dyDescent="0.25">
      <c r="A33318" t="s">
        <v>75459</v>
      </c>
      <c r="B33318" t="s">
        <v>17</v>
      </c>
      <c r="C33318" t="s">
        <v>18</v>
      </c>
      <c r="D33318" s="1">
        <v>38489</v>
      </c>
      <c r="E33318" s="1">
        <v>38977</v>
      </c>
      <c r="F33318" t="s">
        <v>75437</v>
      </c>
      <c r="G33318" t="s">
        <v>75438</v>
      </c>
      <c r="H33318" t="s">
        <v>21</v>
      </c>
      <c r="I33318" t="s">
        <v>1467</v>
      </c>
      <c r="J33318" t="s">
        <v>32</v>
      </c>
      <c r="K33318" t="s">
        <v>87</v>
      </c>
      <c r="L33318" t="s">
        <v>88</v>
      </c>
      <c r="M33318" t="s">
        <v>7656</v>
      </c>
      <c r="N33318">
        <v>108408.06</v>
      </c>
      <c r="O33318">
        <v>0</v>
      </c>
      <c r="P33318" t="s">
        <v>38</v>
      </c>
    </row>
    <row r="33319" spans="1:16" x14ac:dyDescent="0.25">
      <c r="A33319" t="s">
        <v>75460</v>
      </c>
      <c r="B33319" t="s">
        <v>17</v>
      </c>
      <c r="C33319" t="s">
        <v>18</v>
      </c>
      <c r="D33319" s="1">
        <v>38350</v>
      </c>
      <c r="E33319" s="1">
        <v>38958</v>
      </c>
      <c r="F33319" t="s">
        <v>75437</v>
      </c>
      <c r="G33319" t="s">
        <v>75438</v>
      </c>
      <c r="H33319" t="s">
        <v>21</v>
      </c>
      <c r="I33319" t="s">
        <v>1467</v>
      </c>
      <c r="J33319" t="s">
        <v>32</v>
      </c>
      <c r="K33319" t="s">
        <v>87</v>
      </c>
      <c r="L33319" t="s">
        <v>88</v>
      </c>
      <c r="M33319" t="s">
        <v>97</v>
      </c>
      <c r="N33319">
        <v>424675.07</v>
      </c>
      <c r="O33319">
        <v>0</v>
      </c>
      <c r="P33319" t="s">
        <v>38</v>
      </c>
    </row>
    <row r="33320" spans="1:16" x14ac:dyDescent="0.25">
      <c r="A33320" t="s">
        <v>75461</v>
      </c>
      <c r="B33320" t="s">
        <v>17</v>
      </c>
      <c r="C33320" t="s">
        <v>18</v>
      </c>
      <c r="D33320" s="1">
        <v>38341</v>
      </c>
      <c r="E33320" s="1">
        <v>39202</v>
      </c>
      <c r="F33320" t="s">
        <v>75437</v>
      </c>
      <c r="G33320" t="s">
        <v>75438</v>
      </c>
      <c r="H33320" t="s">
        <v>21</v>
      </c>
      <c r="I33320" t="s">
        <v>1467</v>
      </c>
      <c r="J33320" t="s">
        <v>32</v>
      </c>
      <c r="K33320" t="s">
        <v>87</v>
      </c>
      <c r="L33320" t="s">
        <v>88</v>
      </c>
      <c r="M33320" t="s">
        <v>39144</v>
      </c>
      <c r="N33320">
        <v>320701.53000000003</v>
      </c>
      <c r="O33320">
        <v>296000</v>
      </c>
      <c r="P33320" t="s">
        <v>38</v>
      </c>
    </row>
    <row r="33321" spans="1:16" x14ac:dyDescent="0.25">
      <c r="A33321" t="s">
        <v>75462</v>
      </c>
      <c r="B33321" t="s">
        <v>17</v>
      </c>
      <c r="C33321" t="s">
        <v>18</v>
      </c>
      <c r="D33321" s="1">
        <v>38300</v>
      </c>
      <c r="E33321" s="1">
        <v>41163</v>
      </c>
      <c r="F33321" t="s">
        <v>75437</v>
      </c>
      <c r="G33321" t="s">
        <v>75438</v>
      </c>
      <c r="H33321" t="s">
        <v>21</v>
      </c>
      <c r="I33321" t="s">
        <v>1467</v>
      </c>
      <c r="J33321" t="s">
        <v>32</v>
      </c>
      <c r="K33321" t="s">
        <v>87</v>
      </c>
      <c r="L33321" t="s">
        <v>88</v>
      </c>
      <c r="M33321" t="s">
        <v>1850</v>
      </c>
      <c r="N33321">
        <v>5274318</v>
      </c>
      <c r="O33321">
        <v>0</v>
      </c>
      <c r="P33321" t="s">
        <v>38</v>
      </c>
    </row>
    <row r="33322" spans="1:16" x14ac:dyDescent="0.25">
      <c r="A33322" t="s">
        <v>75463</v>
      </c>
      <c r="B33322" t="s">
        <v>17</v>
      </c>
      <c r="C33322" t="s">
        <v>18</v>
      </c>
      <c r="D33322" s="1">
        <v>39066</v>
      </c>
      <c r="E33322" s="1">
        <v>40162</v>
      </c>
      <c r="F33322" t="s">
        <v>75437</v>
      </c>
      <c r="G33322" t="s">
        <v>75438</v>
      </c>
      <c r="H33322" t="s">
        <v>21</v>
      </c>
      <c r="I33322" t="s">
        <v>1467</v>
      </c>
      <c r="J33322" t="s">
        <v>32</v>
      </c>
      <c r="K33322" t="s">
        <v>485</v>
      </c>
      <c r="L33322" t="s">
        <v>88</v>
      </c>
      <c r="M33322" t="s">
        <v>75464</v>
      </c>
      <c r="N33322">
        <v>252900.66</v>
      </c>
      <c r="O33322">
        <v>0</v>
      </c>
      <c r="P33322" t="s">
        <v>38</v>
      </c>
    </row>
    <row r="33323" spans="1:16" x14ac:dyDescent="0.25">
      <c r="A33323" t="s">
        <v>75465</v>
      </c>
      <c r="B33323" t="s">
        <v>17</v>
      </c>
      <c r="C33323" t="s">
        <v>18</v>
      </c>
      <c r="D33323" s="1">
        <v>39066</v>
      </c>
      <c r="E33323" s="1">
        <v>40892</v>
      </c>
      <c r="F33323" t="s">
        <v>75437</v>
      </c>
      <c r="G33323" t="s">
        <v>75438</v>
      </c>
      <c r="H33323" t="s">
        <v>21</v>
      </c>
      <c r="I33323" t="s">
        <v>1467</v>
      </c>
      <c r="J33323" t="s">
        <v>32</v>
      </c>
      <c r="K33323" t="s">
        <v>87</v>
      </c>
      <c r="L33323" t="s">
        <v>88</v>
      </c>
      <c r="M33323" t="s">
        <v>7522</v>
      </c>
      <c r="N33323">
        <v>405559.65</v>
      </c>
      <c r="O33323">
        <v>0</v>
      </c>
      <c r="P33323" t="s">
        <v>38</v>
      </c>
    </row>
    <row r="33324" spans="1:16" x14ac:dyDescent="0.25">
      <c r="A33324" t="s">
        <v>75466</v>
      </c>
      <c r="B33324" t="s">
        <v>17</v>
      </c>
      <c r="C33324" t="s">
        <v>18</v>
      </c>
      <c r="D33324" s="1">
        <v>38344</v>
      </c>
      <c r="E33324" s="1">
        <v>40444</v>
      </c>
      <c r="F33324" t="s">
        <v>75437</v>
      </c>
      <c r="G33324" t="s">
        <v>75438</v>
      </c>
      <c r="H33324" t="s">
        <v>21</v>
      </c>
      <c r="I33324" t="s">
        <v>1467</v>
      </c>
      <c r="J33324" t="s">
        <v>32</v>
      </c>
      <c r="K33324" t="s">
        <v>87</v>
      </c>
      <c r="L33324" t="s">
        <v>88</v>
      </c>
      <c r="M33324" t="s">
        <v>64323</v>
      </c>
      <c r="N33324">
        <v>830642.81</v>
      </c>
      <c r="O33324">
        <v>0</v>
      </c>
      <c r="P33324" t="s">
        <v>38</v>
      </c>
    </row>
    <row r="33325" spans="1:16" x14ac:dyDescent="0.25">
      <c r="A33325" t="s">
        <v>75467</v>
      </c>
      <c r="B33325" t="s">
        <v>17</v>
      </c>
      <c r="C33325" t="s">
        <v>18</v>
      </c>
      <c r="D33325" s="1">
        <v>37490</v>
      </c>
      <c r="E33325" s="1">
        <v>39812</v>
      </c>
      <c r="F33325" t="s">
        <v>75437</v>
      </c>
      <c r="G33325" t="s">
        <v>75438</v>
      </c>
      <c r="H33325" t="s">
        <v>21</v>
      </c>
      <c r="I33325" t="s">
        <v>1467</v>
      </c>
      <c r="J33325" t="s">
        <v>32</v>
      </c>
      <c r="K33325" t="s">
        <v>87</v>
      </c>
      <c r="L33325" t="s">
        <v>88</v>
      </c>
      <c r="M33325" t="s">
        <v>75468</v>
      </c>
      <c r="N33325">
        <v>4660797.43</v>
      </c>
      <c r="O33325">
        <v>0</v>
      </c>
      <c r="P33325" t="s">
        <v>38</v>
      </c>
    </row>
    <row r="33326" spans="1:16" x14ac:dyDescent="0.25">
      <c r="A33326" t="s">
        <v>75469</v>
      </c>
      <c r="B33326" t="s">
        <v>17</v>
      </c>
      <c r="C33326" t="s">
        <v>18</v>
      </c>
      <c r="D33326" s="1">
        <v>38723</v>
      </c>
      <c r="E33326" s="1">
        <v>39822</v>
      </c>
      <c r="F33326" t="s">
        <v>75437</v>
      </c>
      <c r="G33326" t="s">
        <v>75438</v>
      </c>
      <c r="H33326" t="s">
        <v>21</v>
      </c>
      <c r="I33326" t="s">
        <v>1467</v>
      </c>
      <c r="J33326" t="s">
        <v>32</v>
      </c>
      <c r="K33326" t="s">
        <v>553</v>
      </c>
      <c r="L33326" t="s">
        <v>79</v>
      </c>
      <c r="M33326" t="s">
        <v>75470</v>
      </c>
      <c r="N33326">
        <v>5950000</v>
      </c>
      <c r="O33326">
        <v>297500</v>
      </c>
      <c r="P33326" t="s">
        <v>1422</v>
      </c>
    </row>
    <row r="33327" spans="1:16" x14ac:dyDescent="0.25">
      <c r="A33327" t="s">
        <v>75471</v>
      </c>
      <c r="B33327" t="s">
        <v>17</v>
      </c>
      <c r="C33327" t="s">
        <v>18</v>
      </c>
      <c r="D33327" s="1">
        <v>39434</v>
      </c>
      <c r="E33327" s="1">
        <v>40530</v>
      </c>
      <c r="F33327" t="s">
        <v>75437</v>
      </c>
      <c r="G33327" t="s">
        <v>75438</v>
      </c>
      <c r="H33327" t="s">
        <v>21</v>
      </c>
      <c r="I33327" t="s">
        <v>1467</v>
      </c>
      <c r="J33327" t="s">
        <v>32</v>
      </c>
      <c r="K33327" t="s">
        <v>87</v>
      </c>
      <c r="L33327" t="s">
        <v>88</v>
      </c>
      <c r="M33327" t="s">
        <v>75472</v>
      </c>
      <c r="N33327">
        <v>817142.78</v>
      </c>
      <c r="O33327">
        <v>0</v>
      </c>
      <c r="P33327" t="s">
        <v>38</v>
      </c>
    </row>
    <row r="33328" spans="1:16" x14ac:dyDescent="0.25">
      <c r="A33328" t="s">
        <v>75473</v>
      </c>
      <c r="B33328" t="s">
        <v>17</v>
      </c>
      <c r="C33328" t="s">
        <v>18</v>
      </c>
      <c r="D33328" s="1">
        <v>38334</v>
      </c>
      <c r="E33328" s="1">
        <v>39154</v>
      </c>
      <c r="F33328" t="s">
        <v>75437</v>
      </c>
      <c r="G33328" t="s">
        <v>75438</v>
      </c>
      <c r="H33328" t="s">
        <v>21</v>
      </c>
      <c r="I33328" t="s">
        <v>1467</v>
      </c>
      <c r="J33328" t="s">
        <v>32</v>
      </c>
      <c r="K33328" t="s">
        <v>87</v>
      </c>
      <c r="L33328" t="s">
        <v>88</v>
      </c>
      <c r="M33328" t="s">
        <v>75474</v>
      </c>
      <c r="N33328">
        <v>859782.12</v>
      </c>
      <c r="O33328">
        <v>0</v>
      </c>
      <c r="P33328" t="s">
        <v>38</v>
      </c>
    </row>
    <row r="33329" spans="1:16" x14ac:dyDescent="0.25">
      <c r="A33329" t="s">
        <v>75475</v>
      </c>
      <c r="B33329" t="s">
        <v>17</v>
      </c>
      <c r="C33329" t="s">
        <v>18</v>
      </c>
      <c r="D33329" s="1">
        <v>40667</v>
      </c>
      <c r="E33329" s="1">
        <v>42830</v>
      </c>
      <c r="F33329" t="s">
        <v>75437</v>
      </c>
      <c r="G33329" t="s">
        <v>75438</v>
      </c>
      <c r="H33329" t="s">
        <v>21</v>
      </c>
      <c r="I33329" t="s">
        <v>1467</v>
      </c>
      <c r="J33329" t="s">
        <v>32</v>
      </c>
      <c r="K33329" t="s">
        <v>87</v>
      </c>
      <c r="L33329" t="s">
        <v>88</v>
      </c>
      <c r="M33329" t="s">
        <v>75476</v>
      </c>
      <c r="N33329">
        <v>538270</v>
      </c>
      <c r="O33329">
        <v>0</v>
      </c>
      <c r="P33329" t="s">
        <v>38</v>
      </c>
    </row>
    <row r="33330" spans="1:16" x14ac:dyDescent="0.25">
      <c r="A33330" t="s">
        <v>75477</v>
      </c>
      <c r="B33330" t="s">
        <v>17</v>
      </c>
      <c r="C33330" t="s">
        <v>18</v>
      </c>
      <c r="D33330" s="1">
        <v>37609</v>
      </c>
      <c r="E33330" s="1">
        <v>38491</v>
      </c>
      <c r="F33330" t="s">
        <v>75437</v>
      </c>
      <c r="G33330" t="s">
        <v>75438</v>
      </c>
      <c r="H33330" t="s">
        <v>21</v>
      </c>
      <c r="I33330" t="s">
        <v>1467</v>
      </c>
      <c r="J33330" t="s">
        <v>32</v>
      </c>
      <c r="K33330" t="s">
        <v>87</v>
      </c>
      <c r="L33330" t="s">
        <v>88</v>
      </c>
      <c r="M33330" t="s">
        <v>11734</v>
      </c>
      <c r="N33330">
        <v>313475.64</v>
      </c>
      <c r="O33330">
        <v>0</v>
      </c>
      <c r="P33330" t="s">
        <v>38</v>
      </c>
    </row>
    <row r="33331" spans="1:16" x14ac:dyDescent="0.25">
      <c r="A33331" t="s">
        <v>75478</v>
      </c>
      <c r="B33331" t="s">
        <v>17</v>
      </c>
      <c r="C33331" t="s">
        <v>18</v>
      </c>
      <c r="D33331" s="1">
        <v>38330</v>
      </c>
      <c r="E33331" s="1">
        <v>40433</v>
      </c>
      <c r="F33331" t="s">
        <v>75437</v>
      </c>
      <c r="G33331" t="s">
        <v>75438</v>
      </c>
      <c r="H33331" t="s">
        <v>21</v>
      </c>
      <c r="I33331" t="s">
        <v>1467</v>
      </c>
      <c r="J33331" t="s">
        <v>32</v>
      </c>
      <c r="K33331" t="s">
        <v>87</v>
      </c>
      <c r="L33331" t="s">
        <v>88</v>
      </c>
      <c r="M33331" t="s">
        <v>1195</v>
      </c>
      <c r="N33331">
        <v>273950</v>
      </c>
      <c r="O33331">
        <v>485282</v>
      </c>
      <c r="P33331" t="s">
        <v>38</v>
      </c>
    </row>
    <row r="33332" spans="1:16" x14ac:dyDescent="0.25">
      <c r="A33332" t="s">
        <v>75479</v>
      </c>
      <c r="B33332" t="s">
        <v>17</v>
      </c>
      <c r="C33332" t="s">
        <v>18</v>
      </c>
      <c r="D33332" s="1">
        <v>38322</v>
      </c>
      <c r="E33332" s="1">
        <v>39448</v>
      </c>
      <c r="F33332" t="s">
        <v>75437</v>
      </c>
      <c r="G33332" t="s">
        <v>75438</v>
      </c>
      <c r="H33332" t="s">
        <v>21</v>
      </c>
      <c r="I33332" t="s">
        <v>1467</v>
      </c>
      <c r="J33332" t="s">
        <v>32</v>
      </c>
      <c r="K33332" t="s">
        <v>87</v>
      </c>
      <c r="L33332" t="s">
        <v>88</v>
      </c>
      <c r="M33332" t="s">
        <v>75480</v>
      </c>
      <c r="N33332">
        <v>575725.54</v>
      </c>
      <c r="O33332">
        <v>385352</v>
      </c>
      <c r="P33332" t="s">
        <v>38</v>
      </c>
    </row>
    <row r="33333" spans="1:16" x14ac:dyDescent="0.25">
      <c r="A33333" t="s">
        <v>75481</v>
      </c>
      <c r="B33333" t="s">
        <v>17</v>
      </c>
      <c r="C33333" t="s">
        <v>18</v>
      </c>
      <c r="D33333" s="1">
        <v>38981</v>
      </c>
      <c r="E33333" s="1">
        <v>39803</v>
      </c>
      <c r="F33333" t="s">
        <v>75437</v>
      </c>
      <c r="G33333" t="s">
        <v>75438</v>
      </c>
      <c r="H33333" t="s">
        <v>21</v>
      </c>
      <c r="I33333" t="s">
        <v>1467</v>
      </c>
      <c r="J33333" t="s">
        <v>32</v>
      </c>
      <c r="K33333" t="s">
        <v>87</v>
      </c>
      <c r="L33333" t="s">
        <v>88</v>
      </c>
      <c r="M33333" t="s">
        <v>75482</v>
      </c>
      <c r="N33333">
        <v>172501.6</v>
      </c>
      <c r="O33333">
        <v>0</v>
      </c>
      <c r="P33333" t="s">
        <v>38</v>
      </c>
    </row>
    <row r="33334" spans="1:16" x14ac:dyDescent="0.25">
      <c r="A33334" t="s">
        <v>75483</v>
      </c>
      <c r="B33334" t="s">
        <v>17</v>
      </c>
      <c r="C33334" t="s">
        <v>18</v>
      </c>
      <c r="D33334" s="1">
        <v>37776</v>
      </c>
      <c r="E33334" s="1">
        <v>39905</v>
      </c>
      <c r="F33334" t="s">
        <v>75437</v>
      </c>
      <c r="G33334" t="s">
        <v>75438</v>
      </c>
      <c r="H33334" t="s">
        <v>21</v>
      </c>
      <c r="I33334" t="s">
        <v>1467</v>
      </c>
      <c r="J33334" t="s">
        <v>32</v>
      </c>
      <c r="K33334" t="s">
        <v>87</v>
      </c>
      <c r="L33334" t="s">
        <v>88</v>
      </c>
      <c r="M33334" t="s">
        <v>14925</v>
      </c>
      <c r="N33334">
        <v>320219.07</v>
      </c>
      <c r="O33334">
        <v>0</v>
      </c>
      <c r="P33334" t="s">
        <v>38</v>
      </c>
    </row>
    <row r="33335" spans="1:16" x14ac:dyDescent="0.25">
      <c r="A33335" t="s">
        <v>75484</v>
      </c>
      <c r="B33335" t="s">
        <v>17</v>
      </c>
      <c r="C33335" t="s">
        <v>18</v>
      </c>
      <c r="D33335" s="1">
        <v>37966</v>
      </c>
      <c r="E33335" s="1">
        <v>38666</v>
      </c>
      <c r="F33335" t="s">
        <v>75437</v>
      </c>
      <c r="G33335" t="s">
        <v>75438</v>
      </c>
      <c r="H33335" t="s">
        <v>21</v>
      </c>
      <c r="I33335" t="s">
        <v>1467</v>
      </c>
      <c r="J33335" t="s">
        <v>32</v>
      </c>
      <c r="K33335" t="s">
        <v>2913</v>
      </c>
      <c r="L33335" t="s">
        <v>88</v>
      </c>
      <c r="M33335" t="s">
        <v>75485</v>
      </c>
      <c r="N33335">
        <v>45969.1</v>
      </c>
      <c r="O33335">
        <v>238500</v>
      </c>
      <c r="P33335" t="s">
        <v>38</v>
      </c>
    </row>
    <row r="33336" spans="1:16" x14ac:dyDescent="0.25">
      <c r="A33336" t="s">
        <v>75486</v>
      </c>
      <c r="B33336" t="s">
        <v>17</v>
      </c>
      <c r="C33336" t="s">
        <v>18</v>
      </c>
      <c r="D33336" s="1">
        <v>37965</v>
      </c>
      <c r="E33336" s="1">
        <v>39812</v>
      </c>
      <c r="F33336" t="s">
        <v>75437</v>
      </c>
      <c r="G33336" t="s">
        <v>75438</v>
      </c>
      <c r="H33336" t="s">
        <v>21</v>
      </c>
      <c r="I33336" t="s">
        <v>1467</v>
      </c>
      <c r="J33336" t="s">
        <v>32</v>
      </c>
      <c r="K33336" t="s">
        <v>87</v>
      </c>
      <c r="L33336" t="s">
        <v>88</v>
      </c>
      <c r="M33336" t="s">
        <v>19055</v>
      </c>
      <c r="N33336">
        <v>1011865.33</v>
      </c>
      <c r="O33336">
        <v>0</v>
      </c>
      <c r="P33336" t="s">
        <v>38</v>
      </c>
    </row>
    <row r="33337" spans="1:16" x14ac:dyDescent="0.25">
      <c r="A33337" t="s">
        <v>75487</v>
      </c>
      <c r="B33337" t="s">
        <v>17</v>
      </c>
      <c r="C33337" t="s">
        <v>18</v>
      </c>
      <c r="D33337" s="1">
        <v>39428</v>
      </c>
      <c r="E33337" s="1">
        <v>41255</v>
      </c>
      <c r="F33337" t="s">
        <v>75437</v>
      </c>
      <c r="G33337" t="s">
        <v>75438</v>
      </c>
      <c r="H33337" t="s">
        <v>21</v>
      </c>
      <c r="I33337" t="s">
        <v>1467</v>
      </c>
      <c r="J33337" t="s">
        <v>32</v>
      </c>
      <c r="K33337" t="s">
        <v>87</v>
      </c>
      <c r="L33337" t="s">
        <v>88</v>
      </c>
      <c r="M33337" t="s">
        <v>75488</v>
      </c>
      <c r="N33337">
        <v>41014262.18</v>
      </c>
      <c r="O33337">
        <v>0</v>
      </c>
      <c r="P33337" t="s">
        <v>38</v>
      </c>
    </row>
    <row r="33338" spans="1:16" x14ac:dyDescent="0.25">
      <c r="A33338" t="s">
        <v>75489</v>
      </c>
      <c r="B33338" t="s">
        <v>17</v>
      </c>
      <c r="C33338" t="s">
        <v>18</v>
      </c>
      <c r="D33338" s="1">
        <v>39162</v>
      </c>
      <c r="E33338" s="1">
        <v>41264</v>
      </c>
      <c r="F33338" t="s">
        <v>75437</v>
      </c>
      <c r="G33338" t="s">
        <v>75438</v>
      </c>
      <c r="H33338" t="s">
        <v>21</v>
      </c>
      <c r="I33338" t="s">
        <v>1467</v>
      </c>
      <c r="J33338" t="s">
        <v>32</v>
      </c>
      <c r="K33338" t="s">
        <v>87</v>
      </c>
      <c r="L33338" t="s">
        <v>88</v>
      </c>
      <c r="M33338" t="s">
        <v>75490</v>
      </c>
      <c r="N33338">
        <v>545042.46</v>
      </c>
      <c r="O33338">
        <v>0</v>
      </c>
      <c r="P33338" t="s">
        <v>38</v>
      </c>
    </row>
    <row r="33339" spans="1:16" x14ac:dyDescent="0.25">
      <c r="A33339" t="s">
        <v>75491</v>
      </c>
      <c r="B33339" t="s">
        <v>17</v>
      </c>
      <c r="C33339" t="s">
        <v>18</v>
      </c>
      <c r="D33339" s="1">
        <v>38275</v>
      </c>
      <c r="E33339" s="1">
        <v>40816</v>
      </c>
      <c r="F33339" t="s">
        <v>75437</v>
      </c>
      <c r="G33339" t="s">
        <v>75438</v>
      </c>
      <c r="H33339" t="s">
        <v>21</v>
      </c>
      <c r="I33339" t="s">
        <v>1467</v>
      </c>
      <c r="J33339" t="s">
        <v>32</v>
      </c>
      <c r="K33339" t="s">
        <v>36557</v>
      </c>
      <c r="L33339" t="s">
        <v>88</v>
      </c>
      <c r="M33339" t="s">
        <v>75492</v>
      </c>
      <c r="N33339">
        <v>1091769.05</v>
      </c>
      <c r="O33339">
        <v>45000</v>
      </c>
      <c r="P33339" t="s">
        <v>38</v>
      </c>
    </row>
    <row r="33340" spans="1:16" x14ac:dyDescent="0.25">
      <c r="A33340" t="s">
        <v>75493</v>
      </c>
      <c r="B33340" t="s">
        <v>17</v>
      </c>
      <c r="C33340" t="s">
        <v>18</v>
      </c>
      <c r="D33340" s="1">
        <v>40157</v>
      </c>
      <c r="E33340" s="1">
        <v>41529</v>
      </c>
      <c r="F33340" t="s">
        <v>75437</v>
      </c>
      <c r="G33340" t="s">
        <v>75438</v>
      </c>
      <c r="H33340" t="s">
        <v>21</v>
      </c>
      <c r="I33340" t="s">
        <v>1467</v>
      </c>
      <c r="J33340" t="s">
        <v>32</v>
      </c>
      <c r="K33340" t="s">
        <v>87</v>
      </c>
      <c r="L33340" t="s">
        <v>88</v>
      </c>
      <c r="M33340" t="s">
        <v>75494</v>
      </c>
      <c r="N33340">
        <v>1808489.11</v>
      </c>
      <c r="O33340">
        <v>174804</v>
      </c>
      <c r="P33340" t="s">
        <v>38</v>
      </c>
    </row>
    <row r="33341" spans="1:16" x14ac:dyDescent="0.25">
      <c r="A33341" t="s">
        <v>75495</v>
      </c>
      <c r="B33341" t="s">
        <v>17</v>
      </c>
      <c r="C33341" t="s">
        <v>18</v>
      </c>
      <c r="D33341" s="1">
        <v>39805</v>
      </c>
      <c r="E33341" s="1">
        <v>41266</v>
      </c>
      <c r="F33341" t="s">
        <v>75437</v>
      </c>
      <c r="G33341" t="s">
        <v>75438</v>
      </c>
      <c r="H33341" t="s">
        <v>21</v>
      </c>
      <c r="I33341" t="s">
        <v>1467</v>
      </c>
      <c r="J33341" t="s">
        <v>32</v>
      </c>
      <c r="K33341" t="s">
        <v>87</v>
      </c>
      <c r="L33341" t="s">
        <v>88</v>
      </c>
      <c r="M33341" t="s">
        <v>75496</v>
      </c>
      <c r="N33341">
        <v>31300000</v>
      </c>
      <c r="O33341">
        <v>3245700</v>
      </c>
      <c r="P33341" t="s">
        <v>38</v>
      </c>
    </row>
    <row r="33342" spans="1:16" x14ac:dyDescent="0.25">
      <c r="A33342" t="s">
        <v>75497</v>
      </c>
      <c r="B33342" t="s">
        <v>17</v>
      </c>
      <c r="C33342" t="s">
        <v>18</v>
      </c>
      <c r="D33342" s="1">
        <v>38700</v>
      </c>
      <c r="E33342" s="1">
        <v>40465</v>
      </c>
      <c r="F33342" t="s">
        <v>75437</v>
      </c>
      <c r="G33342" t="s">
        <v>75438</v>
      </c>
      <c r="H33342" t="s">
        <v>21</v>
      </c>
      <c r="I33342" t="s">
        <v>1467</v>
      </c>
      <c r="J33342" t="s">
        <v>32</v>
      </c>
      <c r="K33342" t="s">
        <v>87</v>
      </c>
      <c r="L33342" t="s">
        <v>88</v>
      </c>
      <c r="M33342" t="s">
        <v>16246</v>
      </c>
      <c r="N33342">
        <v>676546.02</v>
      </c>
      <c r="O33342">
        <v>0</v>
      </c>
      <c r="P33342" t="s">
        <v>27</v>
      </c>
    </row>
    <row r="33343" spans="1:16" x14ac:dyDescent="0.25">
      <c r="A33343" t="s">
        <v>75498</v>
      </c>
      <c r="B33343" t="s">
        <v>17</v>
      </c>
      <c r="C33343" t="s">
        <v>18</v>
      </c>
      <c r="D33343" s="1">
        <v>38631</v>
      </c>
      <c r="E33343" s="1">
        <v>38872</v>
      </c>
      <c r="F33343" t="s">
        <v>75437</v>
      </c>
      <c r="G33343" t="s">
        <v>75438</v>
      </c>
      <c r="H33343" t="s">
        <v>21</v>
      </c>
      <c r="I33343" t="s">
        <v>1467</v>
      </c>
      <c r="J33343" t="s">
        <v>32</v>
      </c>
      <c r="K33343" t="s">
        <v>87</v>
      </c>
      <c r="L33343" t="s">
        <v>88</v>
      </c>
      <c r="M33343" t="s">
        <v>16814</v>
      </c>
      <c r="N33343">
        <v>20000</v>
      </c>
      <c r="O33343">
        <v>0</v>
      </c>
      <c r="P33343" t="s">
        <v>38</v>
      </c>
    </row>
    <row r="33344" spans="1:16" x14ac:dyDescent="0.25">
      <c r="A33344" t="s">
        <v>75499</v>
      </c>
      <c r="B33344" t="s">
        <v>17</v>
      </c>
      <c r="C33344" t="s">
        <v>18</v>
      </c>
      <c r="D33344" s="1">
        <v>38344</v>
      </c>
      <c r="E33344" s="1">
        <v>41266</v>
      </c>
      <c r="F33344" t="s">
        <v>75437</v>
      </c>
      <c r="G33344" t="s">
        <v>75438</v>
      </c>
      <c r="H33344" t="s">
        <v>21</v>
      </c>
      <c r="I33344" t="s">
        <v>1467</v>
      </c>
      <c r="J33344" t="s">
        <v>32</v>
      </c>
      <c r="K33344" t="s">
        <v>87</v>
      </c>
      <c r="L33344" t="s">
        <v>88</v>
      </c>
      <c r="M33344" t="s">
        <v>64323</v>
      </c>
      <c r="N33344">
        <v>1429087.02</v>
      </c>
      <c r="O33344">
        <v>0</v>
      </c>
      <c r="P33344" t="s">
        <v>38</v>
      </c>
    </row>
    <row r="33345" spans="1:16" x14ac:dyDescent="0.25">
      <c r="A33345" t="s">
        <v>75500</v>
      </c>
      <c r="B33345" t="s">
        <v>17</v>
      </c>
      <c r="C33345" t="s">
        <v>18</v>
      </c>
      <c r="D33345" s="1">
        <v>40436</v>
      </c>
      <c r="E33345" s="1">
        <v>44211</v>
      </c>
      <c r="F33345" t="s">
        <v>75305</v>
      </c>
      <c r="G33345" t="s">
        <v>75306</v>
      </c>
      <c r="H33345" t="s">
        <v>21</v>
      </c>
      <c r="I33345" t="s">
        <v>480</v>
      </c>
      <c r="J33345" t="s">
        <v>481</v>
      </c>
      <c r="K33345" t="s">
        <v>87</v>
      </c>
      <c r="L33345" t="s">
        <v>88</v>
      </c>
      <c r="M33345" t="s">
        <v>75501</v>
      </c>
      <c r="N33345">
        <v>5349291.62</v>
      </c>
      <c r="O33345">
        <v>2318232.34</v>
      </c>
      <c r="P33345" t="s">
        <v>27</v>
      </c>
    </row>
    <row r="33346" spans="1:16" x14ac:dyDescent="0.25">
      <c r="A33346" t="s">
        <v>75502</v>
      </c>
      <c r="B33346" t="s">
        <v>17</v>
      </c>
      <c r="C33346" t="s">
        <v>18</v>
      </c>
      <c r="D33346" s="1">
        <v>41211</v>
      </c>
      <c r="E33346" s="1">
        <v>43037</v>
      </c>
      <c r="F33346" t="s">
        <v>75305</v>
      </c>
      <c r="G33346" t="s">
        <v>75306</v>
      </c>
      <c r="H33346" t="s">
        <v>21</v>
      </c>
      <c r="I33346" t="s">
        <v>480</v>
      </c>
      <c r="J33346" t="s">
        <v>481</v>
      </c>
      <c r="K33346" t="s">
        <v>87</v>
      </c>
      <c r="L33346" t="s">
        <v>88</v>
      </c>
      <c r="M33346" t="s">
        <v>75503</v>
      </c>
      <c r="N33346">
        <v>1565782.48</v>
      </c>
      <c r="O33346">
        <v>0</v>
      </c>
      <c r="P33346" t="s">
        <v>38</v>
      </c>
    </row>
    <row r="33347" spans="1:16" x14ac:dyDescent="0.25">
      <c r="A33347" t="s">
        <v>75504</v>
      </c>
      <c r="B33347" t="s">
        <v>17</v>
      </c>
      <c r="C33347" t="s">
        <v>18</v>
      </c>
      <c r="D33347" s="1">
        <v>39447</v>
      </c>
      <c r="E33347" s="1">
        <v>41993</v>
      </c>
      <c r="F33347" t="s">
        <v>75305</v>
      </c>
      <c r="G33347" t="s">
        <v>75306</v>
      </c>
      <c r="H33347" t="s">
        <v>21</v>
      </c>
      <c r="I33347" t="s">
        <v>480</v>
      </c>
      <c r="J33347" t="s">
        <v>481</v>
      </c>
      <c r="K33347" t="s">
        <v>202</v>
      </c>
      <c r="L33347" t="s">
        <v>45</v>
      </c>
      <c r="M33347" t="s">
        <v>75505</v>
      </c>
      <c r="N33347">
        <v>175558</v>
      </c>
      <c r="O33347">
        <v>0</v>
      </c>
      <c r="P33347" t="s">
        <v>38</v>
      </c>
    </row>
    <row r="33348" spans="1:16" x14ac:dyDescent="0.25">
      <c r="A33348" t="s">
        <v>75506</v>
      </c>
      <c r="B33348" t="s">
        <v>17</v>
      </c>
      <c r="C33348" t="s">
        <v>18</v>
      </c>
      <c r="D33348" s="1">
        <v>37971</v>
      </c>
      <c r="E33348" s="1">
        <v>38168</v>
      </c>
      <c r="F33348" t="s">
        <v>75305</v>
      </c>
      <c r="G33348" t="s">
        <v>75306</v>
      </c>
      <c r="H33348" t="s">
        <v>21</v>
      </c>
      <c r="I33348" t="s">
        <v>480</v>
      </c>
      <c r="J33348" t="s">
        <v>481</v>
      </c>
      <c r="K33348" t="s">
        <v>87</v>
      </c>
      <c r="L33348" t="s">
        <v>88</v>
      </c>
      <c r="M33348" t="s">
        <v>560</v>
      </c>
      <c r="N33348">
        <v>20000</v>
      </c>
      <c r="O33348">
        <v>0</v>
      </c>
      <c r="P33348" t="s">
        <v>38</v>
      </c>
    </row>
    <row r="33349" spans="1:16" x14ac:dyDescent="0.25">
      <c r="A33349" t="s">
        <v>75507</v>
      </c>
      <c r="B33349" t="s">
        <v>17</v>
      </c>
      <c r="C33349" t="s">
        <v>18</v>
      </c>
      <c r="D33349" s="1">
        <v>37496</v>
      </c>
      <c r="E33349" s="1">
        <v>37590</v>
      </c>
      <c r="F33349" t="s">
        <v>75305</v>
      </c>
      <c r="G33349" t="s">
        <v>75306</v>
      </c>
      <c r="H33349" t="s">
        <v>21</v>
      </c>
      <c r="I33349" t="s">
        <v>480</v>
      </c>
      <c r="J33349" t="s">
        <v>481</v>
      </c>
      <c r="K33349" t="s">
        <v>87</v>
      </c>
      <c r="L33349" t="s">
        <v>88</v>
      </c>
      <c r="M33349" t="s">
        <v>9947</v>
      </c>
      <c r="N33349">
        <v>179922</v>
      </c>
      <c r="O33349">
        <v>0</v>
      </c>
      <c r="P33349" t="s">
        <v>38</v>
      </c>
    </row>
    <row r="33350" spans="1:16" x14ac:dyDescent="0.25">
      <c r="A33350" t="s">
        <v>75508</v>
      </c>
      <c r="B33350" t="s">
        <v>17</v>
      </c>
      <c r="C33350" t="s">
        <v>18</v>
      </c>
      <c r="D33350" s="1">
        <v>41093</v>
      </c>
      <c r="E33350" s="1">
        <v>43166</v>
      </c>
      <c r="F33350" t="s">
        <v>75305</v>
      </c>
      <c r="G33350" t="s">
        <v>75306</v>
      </c>
      <c r="H33350" t="s">
        <v>21</v>
      </c>
      <c r="I33350" t="s">
        <v>480</v>
      </c>
      <c r="J33350" t="s">
        <v>481</v>
      </c>
      <c r="K33350" t="s">
        <v>87</v>
      </c>
      <c r="L33350" t="s">
        <v>88</v>
      </c>
      <c r="M33350" t="s">
        <v>75509</v>
      </c>
      <c r="N33350">
        <v>2358681.38</v>
      </c>
      <c r="O33350">
        <v>368307.36</v>
      </c>
      <c r="P33350" t="s">
        <v>27</v>
      </c>
    </row>
    <row r="33351" spans="1:16" x14ac:dyDescent="0.25">
      <c r="A33351" t="s">
        <v>75510</v>
      </c>
      <c r="B33351" t="s">
        <v>17</v>
      </c>
      <c r="C33351" t="s">
        <v>18</v>
      </c>
      <c r="D33351" s="1">
        <v>37608</v>
      </c>
      <c r="E33351" s="1">
        <v>39202</v>
      </c>
      <c r="F33351" t="s">
        <v>75305</v>
      </c>
      <c r="G33351" t="s">
        <v>75306</v>
      </c>
      <c r="H33351" t="s">
        <v>21</v>
      </c>
      <c r="I33351" t="s">
        <v>480</v>
      </c>
      <c r="J33351" t="s">
        <v>481</v>
      </c>
      <c r="K33351" t="s">
        <v>87</v>
      </c>
      <c r="L33351" t="s">
        <v>88</v>
      </c>
      <c r="M33351" t="s">
        <v>8094</v>
      </c>
      <c r="N33351">
        <v>823332.49</v>
      </c>
      <c r="O33351">
        <v>0</v>
      </c>
      <c r="P33351" t="s">
        <v>27</v>
      </c>
    </row>
    <row r="33352" spans="1:16" x14ac:dyDescent="0.25">
      <c r="A33352" t="s">
        <v>75511</v>
      </c>
      <c r="B33352" t="s">
        <v>17</v>
      </c>
      <c r="C33352" t="s">
        <v>18</v>
      </c>
      <c r="D33352" s="1">
        <v>39060</v>
      </c>
      <c r="E33352" s="1">
        <v>40430</v>
      </c>
      <c r="F33352" t="s">
        <v>75305</v>
      </c>
      <c r="G33352" t="s">
        <v>75306</v>
      </c>
      <c r="H33352" t="s">
        <v>21</v>
      </c>
      <c r="I33352" t="s">
        <v>480</v>
      </c>
      <c r="J33352" t="s">
        <v>481</v>
      </c>
      <c r="K33352" t="s">
        <v>87</v>
      </c>
      <c r="L33352" t="s">
        <v>88</v>
      </c>
      <c r="M33352" t="s">
        <v>75512</v>
      </c>
      <c r="N33352">
        <v>514205.72</v>
      </c>
      <c r="O33352">
        <v>0</v>
      </c>
      <c r="P33352" t="s">
        <v>38</v>
      </c>
    </row>
    <row r="33353" spans="1:16" x14ac:dyDescent="0.25">
      <c r="A33353" t="s">
        <v>75513</v>
      </c>
      <c r="B33353" t="s">
        <v>17</v>
      </c>
      <c r="C33353" t="s">
        <v>18</v>
      </c>
      <c r="D33353" s="1">
        <v>37606</v>
      </c>
      <c r="E33353" s="1">
        <v>38337</v>
      </c>
      <c r="F33353" t="s">
        <v>75305</v>
      </c>
      <c r="G33353" t="s">
        <v>75306</v>
      </c>
      <c r="H33353" t="s">
        <v>21</v>
      </c>
      <c r="I33353" t="s">
        <v>480</v>
      </c>
      <c r="J33353" t="s">
        <v>481</v>
      </c>
      <c r="K33353" t="s">
        <v>2913</v>
      </c>
      <c r="L33353" t="s">
        <v>88</v>
      </c>
      <c r="M33353" t="s">
        <v>75514</v>
      </c>
      <c r="N33353">
        <v>54017.05</v>
      </c>
      <c r="O33353">
        <v>61290</v>
      </c>
      <c r="P33353" t="s">
        <v>38</v>
      </c>
    </row>
    <row r="33354" spans="1:16" x14ac:dyDescent="0.25">
      <c r="A33354" t="s">
        <v>75515</v>
      </c>
      <c r="B33354" t="s">
        <v>17</v>
      </c>
      <c r="C33354" t="s">
        <v>18</v>
      </c>
      <c r="D33354" s="1">
        <v>39400</v>
      </c>
      <c r="E33354" s="1">
        <v>41043</v>
      </c>
      <c r="F33354" t="s">
        <v>75305</v>
      </c>
      <c r="G33354" t="s">
        <v>75306</v>
      </c>
      <c r="H33354" t="s">
        <v>21</v>
      </c>
      <c r="I33354" t="s">
        <v>480</v>
      </c>
      <c r="J33354" t="s">
        <v>481</v>
      </c>
      <c r="K33354" t="s">
        <v>485</v>
      </c>
      <c r="L33354" t="s">
        <v>88</v>
      </c>
      <c r="M33354" t="s">
        <v>75516</v>
      </c>
      <c r="N33354">
        <v>215696.9</v>
      </c>
      <c r="O33354">
        <v>0</v>
      </c>
      <c r="P33354" t="s">
        <v>38</v>
      </c>
    </row>
    <row r="33355" spans="1:16" x14ac:dyDescent="0.25">
      <c r="A33355" t="s">
        <v>75517</v>
      </c>
      <c r="B33355" t="s">
        <v>17</v>
      </c>
      <c r="C33355" t="s">
        <v>18</v>
      </c>
      <c r="D33355" s="1">
        <v>38314</v>
      </c>
      <c r="E33355" s="1">
        <v>39044</v>
      </c>
      <c r="F33355" t="s">
        <v>75305</v>
      </c>
      <c r="G33355" t="s">
        <v>75306</v>
      </c>
      <c r="H33355" t="s">
        <v>21</v>
      </c>
      <c r="I33355" t="s">
        <v>480</v>
      </c>
      <c r="J33355" t="s">
        <v>481</v>
      </c>
      <c r="K33355" t="s">
        <v>485</v>
      </c>
      <c r="L33355" t="s">
        <v>88</v>
      </c>
      <c r="M33355" t="s">
        <v>75518</v>
      </c>
      <c r="N33355">
        <v>116300</v>
      </c>
      <c r="O33355">
        <v>0</v>
      </c>
      <c r="P33355" t="s">
        <v>38</v>
      </c>
    </row>
    <row r="33356" spans="1:16" x14ac:dyDescent="0.25">
      <c r="A33356" t="s">
        <v>75519</v>
      </c>
      <c r="B33356" t="s">
        <v>17</v>
      </c>
      <c r="C33356" t="s">
        <v>18</v>
      </c>
      <c r="D33356" s="1">
        <v>37608</v>
      </c>
      <c r="E33356" s="1">
        <v>37986</v>
      </c>
      <c r="F33356" t="s">
        <v>75305</v>
      </c>
      <c r="G33356" t="s">
        <v>75306</v>
      </c>
      <c r="H33356" t="s">
        <v>21</v>
      </c>
      <c r="I33356" t="s">
        <v>480</v>
      </c>
      <c r="J33356" t="s">
        <v>481</v>
      </c>
      <c r="K33356" t="s">
        <v>10959</v>
      </c>
      <c r="L33356" t="s">
        <v>79</v>
      </c>
      <c r="M33356" t="s">
        <v>75520</v>
      </c>
      <c r="N33356">
        <v>46826</v>
      </c>
      <c r="O33356">
        <v>96000</v>
      </c>
      <c r="P33356" t="s">
        <v>143</v>
      </c>
    </row>
    <row r="33357" spans="1:16" x14ac:dyDescent="0.25">
      <c r="A33357" t="s">
        <v>75521</v>
      </c>
      <c r="B33357" t="s">
        <v>17</v>
      </c>
      <c r="C33357" t="s">
        <v>18</v>
      </c>
      <c r="D33357" s="1">
        <v>37608</v>
      </c>
      <c r="E33357" s="1">
        <v>38990</v>
      </c>
      <c r="F33357" t="s">
        <v>75305</v>
      </c>
      <c r="G33357" t="s">
        <v>75306</v>
      </c>
      <c r="H33357" t="s">
        <v>21</v>
      </c>
      <c r="I33357" t="s">
        <v>480</v>
      </c>
      <c r="J33357" t="s">
        <v>481</v>
      </c>
      <c r="K33357" t="s">
        <v>87</v>
      </c>
      <c r="L33357" t="s">
        <v>88</v>
      </c>
      <c r="M33357" t="s">
        <v>1001</v>
      </c>
      <c r="N33357">
        <v>351954.74</v>
      </c>
      <c r="O33357">
        <v>0</v>
      </c>
      <c r="P33357" t="s">
        <v>27</v>
      </c>
    </row>
    <row r="33358" spans="1:16" x14ac:dyDescent="0.25">
      <c r="A33358" t="s">
        <v>75522</v>
      </c>
      <c r="B33358" t="s">
        <v>17</v>
      </c>
      <c r="C33358" t="s">
        <v>18</v>
      </c>
      <c r="D33358" s="1">
        <v>38330</v>
      </c>
      <c r="E33358" s="1">
        <v>40425</v>
      </c>
      <c r="F33358" t="s">
        <v>75305</v>
      </c>
      <c r="G33358" t="s">
        <v>75306</v>
      </c>
      <c r="H33358" t="s">
        <v>21</v>
      </c>
      <c r="I33358" t="s">
        <v>480</v>
      </c>
      <c r="J33358" t="s">
        <v>481</v>
      </c>
      <c r="K33358" t="s">
        <v>485</v>
      </c>
      <c r="L33358" t="s">
        <v>88</v>
      </c>
      <c r="M33358" t="s">
        <v>7673</v>
      </c>
      <c r="N33358">
        <v>525181.1</v>
      </c>
      <c r="O33358">
        <v>354452.6</v>
      </c>
      <c r="P33358" t="s">
        <v>38</v>
      </c>
    </row>
    <row r="33359" spans="1:16" x14ac:dyDescent="0.25">
      <c r="A33359" t="s">
        <v>75523</v>
      </c>
      <c r="B33359" t="s">
        <v>17</v>
      </c>
      <c r="C33359" t="s">
        <v>18</v>
      </c>
      <c r="D33359" s="1">
        <v>39066</v>
      </c>
      <c r="E33359" s="1">
        <v>40224</v>
      </c>
      <c r="F33359" t="s">
        <v>75305</v>
      </c>
      <c r="G33359" t="s">
        <v>75306</v>
      </c>
      <c r="H33359" t="s">
        <v>21</v>
      </c>
      <c r="I33359" t="s">
        <v>480</v>
      </c>
      <c r="J33359" t="s">
        <v>481</v>
      </c>
      <c r="K33359" t="s">
        <v>87</v>
      </c>
      <c r="L33359" t="s">
        <v>88</v>
      </c>
      <c r="M33359" t="s">
        <v>75524</v>
      </c>
      <c r="N33359">
        <v>193893.38</v>
      </c>
      <c r="O33359">
        <v>0</v>
      </c>
      <c r="P33359" t="s">
        <v>38</v>
      </c>
    </row>
    <row r="33360" spans="1:16" x14ac:dyDescent="0.25">
      <c r="A33360" t="s">
        <v>75525</v>
      </c>
      <c r="B33360" t="s">
        <v>17</v>
      </c>
      <c r="C33360" t="s">
        <v>18</v>
      </c>
      <c r="D33360" s="1">
        <v>37608</v>
      </c>
      <c r="E33360" s="1">
        <v>38978</v>
      </c>
      <c r="F33360" t="s">
        <v>75305</v>
      </c>
      <c r="G33360" t="s">
        <v>75306</v>
      </c>
      <c r="H33360" t="s">
        <v>21</v>
      </c>
      <c r="I33360" t="s">
        <v>480</v>
      </c>
      <c r="J33360" t="s">
        <v>481</v>
      </c>
      <c r="K33360" t="s">
        <v>87</v>
      </c>
      <c r="L33360" t="s">
        <v>88</v>
      </c>
      <c r="M33360" t="s">
        <v>1240</v>
      </c>
      <c r="N33360">
        <v>466655.12</v>
      </c>
      <c r="O33360">
        <v>0</v>
      </c>
      <c r="P33360" t="s">
        <v>38</v>
      </c>
    </row>
    <row r="33361" spans="1:16" x14ac:dyDescent="0.25">
      <c r="A33361" t="s">
        <v>75526</v>
      </c>
      <c r="B33361" t="s">
        <v>17</v>
      </c>
      <c r="C33361" t="s">
        <v>18</v>
      </c>
      <c r="D33361" s="1">
        <v>40353</v>
      </c>
      <c r="E33361" s="1">
        <v>41329</v>
      </c>
      <c r="F33361" t="s">
        <v>75305</v>
      </c>
      <c r="G33361" t="s">
        <v>75306</v>
      </c>
      <c r="H33361" t="s">
        <v>21</v>
      </c>
      <c r="I33361" t="s">
        <v>480</v>
      </c>
      <c r="J33361" t="s">
        <v>481</v>
      </c>
      <c r="K33361" t="s">
        <v>87</v>
      </c>
      <c r="L33361" t="s">
        <v>88</v>
      </c>
      <c r="M33361" t="s">
        <v>75527</v>
      </c>
      <c r="N33361">
        <v>545371.18999999994</v>
      </c>
      <c r="O33361">
        <v>0</v>
      </c>
      <c r="P33361" t="s">
        <v>38</v>
      </c>
    </row>
    <row r="33362" spans="1:16" x14ac:dyDescent="0.25">
      <c r="A33362" t="s">
        <v>75528</v>
      </c>
      <c r="B33362" t="s">
        <v>17</v>
      </c>
      <c r="C33362" t="s">
        <v>18</v>
      </c>
      <c r="D33362" s="1">
        <v>37608</v>
      </c>
      <c r="E33362" s="1">
        <v>38351</v>
      </c>
      <c r="F33362" t="s">
        <v>75305</v>
      </c>
      <c r="G33362" t="s">
        <v>75306</v>
      </c>
      <c r="H33362" t="s">
        <v>21</v>
      </c>
      <c r="I33362" t="s">
        <v>480</v>
      </c>
      <c r="J33362" t="s">
        <v>481</v>
      </c>
      <c r="K33362" t="s">
        <v>87</v>
      </c>
      <c r="L33362" t="s">
        <v>88</v>
      </c>
      <c r="M33362" t="s">
        <v>1001</v>
      </c>
      <c r="N33362">
        <v>370059.73</v>
      </c>
      <c r="O33362">
        <v>0</v>
      </c>
      <c r="P33362" t="s">
        <v>27</v>
      </c>
    </row>
    <row r="33363" spans="1:16" x14ac:dyDescent="0.25">
      <c r="A33363" t="s">
        <v>75529</v>
      </c>
      <c r="B33363" t="s">
        <v>17</v>
      </c>
      <c r="C33363" t="s">
        <v>18</v>
      </c>
      <c r="D33363" s="1">
        <v>41767</v>
      </c>
      <c r="E33363" s="1">
        <v>44412</v>
      </c>
      <c r="F33363" t="s">
        <v>75305</v>
      </c>
      <c r="G33363" t="s">
        <v>75306</v>
      </c>
      <c r="H33363" t="s">
        <v>21</v>
      </c>
      <c r="I33363" t="s">
        <v>480</v>
      </c>
      <c r="J33363" t="s">
        <v>481</v>
      </c>
      <c r="K33363" t="s">
        <v>87</v>
      </c>
      <c r="L33363" t="s">
        <v>88</v>
      </c>
      <c r="M33363" t="s">
        <v>75530</v>
      </c>
      <c r="N33363">
        <v>4746558.1500000004</v>
      </c>
      <c r="O33363">
        <v>1658981.95</v>
      </c>
      <c r="P33363" t="s">
        <v>27</v>
      </c>
    </row>
    <row r="33364" spans="1:16" x14ac:dyDescent="0.25">
      <c r="A33364" t="s">
        <v>75531</v>
      </c>
      <c r="B33364" t="s">
        <v>17</v>
      </c>
      <c r="C33364" t="s">
        <v>18</v>
      </c>
      <c r="D33364" s="1">
        <v>37608</v>
      </c>
      <c r="E33364" s="1">
        <v>38429</v>
      </c>
      <c r="F33364" t="s">
        <v>75305</v>
      </c>
      <c r="G33364" t="s">
        <v>75306</v>
      </c>
      <c r="H33364" t="s">
        <v>21</v>
      </c>
      <c r="I33364" t="s">
        <v>480</v>
      </c>
      <c r="J33364" t="s">
        <v>481</v>
      </c>
      <c r="K33364" t="s">
        <v>87</v>
      </c>
      <c r="L33364" t="s">
        <v>88</v>
      </c>
      <c r="M33364" t="s">
        <v>75532</v>
      </c>
      <c r="N33364">
        <v>53473.52</v>
      </c>
      <c r="O33364">
        <v>0</v>
      </c>
      <c r="P33364" t="s">
        <v>38</v>
      </c>
    </row>
    <row r="33365" spans="1:16" x14ac:dyDescent="0.25">
      <c r="A33365" t="s">
        <v>75533</v>
      </c>
      <c r="B33365" t="s">
        <v>17</v>
      </c>
      <c r="C33365" t="s">
        <v>18</v>
      </c>
      <c r="D33365" s="1">
        <v>38701</v>
      </c>
      <c r="E33365" s="1">
        <v>40801</v>
      </c>
      <c r="F33365" t="s">
        <v>75305</v>
      </c>
      <c r="G33365" t="s">
        <v>75306</v>
      </c>
      <c r="H33365" t="s">
        <v>21</v>
      </c>
      <c r="I33365" t="s">
        <v>480</v>
      </c>
      <c r="J33365" t="s">
        <v>481</v>
      </c>
      <c r="K33365" t="s">
        <v>87</v>
      </c>
      <c r="L33365" t="s">
        <v>88</v>
      </c>
      <c r="M33365" t="s">
        <v>16356</v>
      </c>
      <c r="N33365">
        <v>994616.12</v>
      </c>
      <c r="O33365">
        <v>0</v>
      </c>
      <c r="P33365" t="s">
        <v>38</v>
      </c>
    </row>
    <row r="33366" spans="1:16" x14ac:dyDescent="0.25">
      <c r="A33366" t="s">
        <v>75534</v>
      </c>
      <c r="B33366" t="s">
        <v>17</v>
      </c>
      <c r="C33366" t="s">
        <v>18</v>
      </c>
      <c r="D33366" s="1">
        <v>38203</v>
      </c>
      <c r="E33366" s="1">
        <v>38249</v>
      </c>
      <c r="F33366" t="s">
        <v>75535</v>
      </c>
      <c r="G33366" t="s">
        <v>75536</v>
      </c>
      <c r="H33366" t="s">
        <v>21</v>
      </c>
      <c r="I33366" t="s">
        <v>58108</v>
      </c>
      <c r="J33366" t="s">
        <v>150</v>
      </c>
      <c r="K33366" t="s">
        <v>315</v>
      </c>
      <c r="L33366" t="s">
        <v>195</v>
      </c>
      <c r="M33366" t="s">
        <v>75537</v>
      </c>
      <c r="N33366">
        <v>16900</v>
      </c>
      <c r="O33366">
        <v>6940</v>
      </c>
      <c r="P33366" t="s">
        <v>38</v>
      </c>
    </row>
    <row r="33367" spans="1:16" x14ac:dyDescent="0.25">
      <c r="A33367" t="s">
        <v>75538</v>
      </c>
      <c r="B33367" t="s">
        <v>17</v>
      </c>
      <c r="C33367" t="s">
        <v>135</v>
      </c>
      <c r="D33367" s="1">
        <v>39805</v>
      </c>
      <c r="E33367" s="1">
        <v>40535</v>
      </c>
      <c r="F33367" t="s">
        <v>75539</v>
      </c>
      <c r="G33367" t="s">
        <v>75540</v>
      </c>
      <c r="H33367" t="s">
        <v>21</v>
      </c>
      <c r="I33367" t="s">
        <v>5814</v>
      </c>
      <c r="J33367" t="s">
        <v>2136</v>
      </c>
      <c r="K33367" t="s">
        <v>44</v>
      </c>
      <c r="L33367" t="s">
        <v>45</v>
      </c>
      <c r="M33367" t="s">
        <v>1268</v>
      </c>
      <c r="N33367">
        <v>100000</v>
      </c>
      <c r="O33367">
        <v>37343.74</v>
      </c>
      <c r="P33367" t="s">
        <v>38</v>
      </c>
    </row>
    <row r="33368" spans="1:16" x14ac:dyDescent="0.25">
      <c r="A33368" t="s">
        <v>75541</v>
      </c>
      <c r="B33368" t="s">
        <v>17</v>
      </c>
      <c r="C33368" t="s">
        <v>135</v>
      </c>
      <c r="D33368" s="1">
        <v>39805</v>
      </c>
      <c r="E33368" s="1">
        <v>40535</v>
      </c>
      <c r="F33368" t="s">
        <v>75539</v>
      </c>
      <c r="G33368" t="s">
        <v>75540</v>
      </c>
      <c r="H33368" t="s">
        <v>21</v>
      </c>
      <c r="I33368" t="s">
        <v>5814</v>
      </c>
      <c r="J33368" t="s">
        <v>2136</v>
      </c>
      <c r="K33368" t="s">
        <v>44</v>
      </c>
      <c r="L33368" t="s">
        <v>45</v>
      </c>
      <c r="M33368" t="s">
        <v>1268</v>
      </c>
      <c r="N33368">
        <v>200000</v>
      </c>
      <c r="O33368">
        <v>0</v>
      </c>
      <c r="P33368" t="s">
        <v>38</v>
      </c>
    </row>
    <row r="33369" spans="1:16" x14ac:dyDescent="0.25">
      <c r="A33369" t="s">
        <v>75542</v>
      </c>
      <c r="B33369" t="s">
        <v>17</v>
      </c>
      <c r="C33369" t="s">
        <v>18</v>
      </c>
      <c r="D33369" s="1">
        <v>39447</v>
      </c>
      <c r="E33369" s="1">
        <v>39972</v>
      </c>
      <c r="F33369" t="s">
        <v>75539</v>
      </c>
      <c r="G33369" t="s">
        <v>75540</v>
      </c>
      <c r="H33369" t="s">
        <v>21</v>
      </c>
      <c r="I33369" t="s">
        <v>5814</v>
      </c>
      <c r="J33369" t="s">
        <v>2136</v>
      </c>
      <c r="K33369" t="s">
        <v>44</v>
      </c>
      <c r="L33369" t="s">
        <v>45</v>
      </c>
      <c r="M33369" t="s">
        <v>75543</v>
      </c>
      <c r="N33369">
        <v>186800</v>
      </c>
      <c r="O33369">
        <v>0</v>
      </c>
      <c r="P33369" t="s">
        <v>38</v>
      </c>
    </row>
    <row r="33370" spans="1:16" x14ac:dyDescent="0.25">
      <c r="A33370" t="s">
        <v>75544</v>
      </c>
      <c r="B33370" t="s">
        <v>17</v>
      </c>
      <c r="C33370" t="s">
        <v>18</v>
      </c>
      <c r="D33370" s="1">
        <v>38352</v>
      </c>
      <c r="E33370" s="1">
        <v>39392</v>
      </c>
      <c r="F33370" t="s">
        <v>75539</v>
      </c>
      <c r="G33370" t="s">
        <v>75540</v>
      </c>
      <c r="H33370" t="s">
        <v>21</v>
      </c>
      <c r="I33370" t="s">
        <v>5814</v>
      </c>
      <c r="J33370" t="s">
        <v>2136</v>
      </c>
      <c r="K33370" t="s">
        <v>44</v>
      </c>
      <c r="L33370" t="s">
        <v>45</v>
      </c>
      <c r="M33370" t="s">
        <v>578</v>
      </c>
      <c r="N33370">
        <v>2840440</v>
      </c>
      <c r="O33370">
        <v>0</v>
      </c>
      <c r="P33370" t="s">
        <v>38</v>
      </c>
    </row>
    <row r="33371" spans="1:16" x14ac:dyDescent="0.25">
      <c r="A33371" t="s">
        <v>75545</v>
      </c>
      <c r="B33371" t="s">
        <v>17</v>
      </c>
      <c r="C33371" t="s">
        <v>18</v>
      </c>
      <c r="D33371" s="1">
        <v>39633</v>
      </c>
      <c r="E33371" s="1">
        <v>39884</v>
      </c>
      <c r="F33371" t="s">
        <v>75539</v>
      </c>
      <c r="G33371" t="s">
        <v>75540</v>
      </c>
      <c r="H33371" t="s">
        <v>21</v>
      </c>
      <c r="I33371" t="s">
        <v>5814</v>
      </c>
      <c r="J33371" t="s">
        <v>2136</v>
      </c>
      <c r="K33371" t="s">
        <v>44</v>
      </c>
      <c r="L33371" t="s">
        <v>45</v>
      </c>
      <c r="M33371" t="s">
        <v>124</v>
      </c>
      <c r="N33371">
        <v>35700</v>
      </c>
      <c r="O33371">
        <v>0</v>
      </c>
      <c r="P33371" t="s">
        <v>38</v>
      </c>
    </row>
    <row r="33372" spans="1:16" x14ac:dyDescent="0.25">
      <c r="A33372" t="s">
        <v>75546</v>
      </c>
      <c r="B33372" t="s">
        <v>17</v>
      </c>
      <c r="C33372" t="s">
        <v>18</v>
      </c>
      <c r="D33372" s="1">
        <v>39633</v>
      </c>
      <c r="E33372" s="1">
        <v>40173</v>
      </c>
      <c r="F33372" t="s">
        <v>75539</v>
      </c>
      <c r="G33372" t="s">
        <v>75540</v>
      </c>
      <c r="H33372" t="s">
        <v>21</v>
      </c>
      <c r="I33372" t="s">
        <v>5814</v>
      </c>
      <c r="J33372" t="s">
        <v>2136</v>
      </c>
      <c r="K33372" t="s">
        <v>44</v>
      </c>
      <c r="L33372" t="s">
        <v>45</v>
      </c>
      <c r="M33372" t="s">
        <v>124</v>
      </c>
      <c r="N33372">
        <v>100000</v>
      </c>
      <c r="O33372">
        <v>0</v>
      </c>
      <c r="P33372" t="s">
        <v>38</v>
      </c>
    </row>
    <row r="33373" spans="1:16" x14ac:dyDescent="0.25">
      <c r="A33373" t="s">
        <v>75547</v>
      </c>
      <c r="B33373" t="s">
        <v>17</v>
      </c>
      <c r="C33373" t="s">
        <v>18</v>
      </c>
      <c r="D33373" s="1">
        <v>39633</v>
      </c>
      <c r="E33373" s="1">
        <v>40172</v>
      </c>
      <c r="F33373" t="s">
        <v>75539</v>
      </c>
      <c r="G33373" t="s">
        <v>75540</v>
      </c>
      <c r="H33373" t="s">
        <v>21</v>
      </c>
      <c r="I33373" t="s">
        <v>5814</v>
      </c>
      <c r="J33373" t="s">
        <v>2136</v>
      </c>
      <c r="K33373" t="s">
        <v>44</v>
      </c>
      <c r="L33373" t="s">
        <v>45</v>
      </c>
      <c r="M33373" t="s">
        <v>75548</v>
      </c>
      <c r="N33373">
        <v>125500</v>
      </c>
      <c r="O33373">
        <v>0</v>
      </c>
      <c r="P33373" t="s">
        <v>38</v>
      </c>
    </row>
    <row r="33374" spans="1:16" x14ac:dyDescent="0.25">
      <c r="A33374" t="s">
        <v>75549</v>
      </c>
      <c r="B33374" t="s">
        <v>17</v>
      </c>
      <c r="C33374" t="s">
        <v>18</v>
      </c>
      <c r="D33374" s="1">
        <v>39447</v>
      </c>
      <c r="E33374" s="1">
        <v>40178</v>
      </c>
      <c r="F33374" t="s">
        <v>75539</v>
      </c>
      <c r="G33374" t="s">
        <v>75540</v>
      </c>
      <c r="H33374" t="s">
        <v>21</v>
      </c>
      <c r="I33374" t="s">
        <v>5814</v>
      </c>
      <c r="J33374" t="s">
        <v>2136</v>
      </c>
      <c r="K33374" t="s">
        <v>44</v>
      </c>
      <c r="L33374" t="s">
        <v>45</v>
      </c>
      <c r="M33374" t="s">
        <v>131</v>
      </c>
      <c r="N33374">
        <v>176900</v>
      </c>
      <c r="O33374">
        <v>0</v>
      </c>
      <c r="P33374" t="s">
        <v>38</v>
      </c>
    </row>
    <row r="33375" spans="1:16" x14ac:dyDescent="0.25">
      <c r="A33375" t="s">
        <v>75550</v>
      </c>
      <c r="B33375" t="s">
        <v>17</v>
      </c>
      <c r="C33375" t="s">
        <v>18</v>
      </c>
      <c r="D33375" s="1">
        <v>39447</v>
      </c>
      <c r="E33375" s="1">
        <v>40178</v>
      </c>
      <c r="F33375" t="s">
        <v>75539</v>
      </c>
      <c r="G33375" t="s">
        <v>75540</v>
      </c>
      <c r="H33375" t="s">
        <v>21</v>
      </c>
      <c r="I33375" t="s">
        <v>5814</v>
      </c>
      <c r="J33375" t="s">
        <v>2136</v>
      </c>
      <c r="K33375" t="s">
        <v>44</v>
      </c>
      <c r="L33375" t="s">
        <v>45</v>
      </c>
      <c r="M33375" t="s">
        <v>131</v>
      </c>
      <c r="N33375">
        <v>300000</v>
      </c>
      <c r="O33375">
        <v>0</v>
      </c>
      <c r="P33375" t="s">
        <v>38</v>
      </c>
    </row>
    <row r="33376" spans="1:16" x14ac:dyDescent="0.25">
      <c r="A33376" t="s">
        <v>75551</v>
      </c>
      <c r="B33376" t="s">
        <v>17</v>
      </c>
      <c r="C33376" t="s">
        <v>18</v>
      </c>
      <c r="D33376" s="1">
        <v>39633</v>
      </c>
      <c r="E33376" s="1">
        <v>40145</v>
      </c>
      <c r="F33376" t="s">
        <v>75539</v>
      </c>
      <c r="G33376" t="s">
        <v>75540</v>
      </c>
      <c r="H33376" t="s">
        <v>21</v>
      </c>
      <c r="I33376" t="s">
        <v>5814</v>
      </c>
      <c r="J33376" t="s">
        <v>2136</v>
      </c>
      <c r="K33376" t="s">
        <v>44</v>
      </c>
      <c r="L33376" t="s">
        <v>45</v>
      </c>
      <c r="M33376" t="s">
        <v>75548</v>
      </c>
      <c r="N33376">
        <v>114300</v>
      </c>
      <c r="O33376">
        <v>0</v>
      </c>
      <c r="P33376" t="s">
        <v>38</v>
      </c>
    </row>
    <row r="33377" spans="1:16" x14ac:dyDescent="0.25">
      <c r="A33377" t="s">
        <v>75552</v>
      </c>
      <c r="B33377" t="s">
        <v>17</v>
      </c>
      <c r="C33377" t="s">
        <v>18</v>
      </c>
      <c r="D33377" s="1">
        <v>39633</v>
      </c>
      <c r="E33377" s="1">
        <v>39884</v>
      </c>
      <c r="F33377" t="s">
        <v>75539</v>
      </c>
      <c r="G33377" t="s">
        <v>75540</v>
      </c>
      <c r="H33377" t="s">
        <v>21</v>
      </c>
      <c r="I33377" t="s">
        <v>5814</v>
      </c>
      <c r="J33377" t="s">
        <v>2136</v>
      </c>
      <c r="K33377" t="s">
        <v>44</v>
      </c>
      <c r="L33377" t="s">
        <v>45</v>
      </c>
      <c r="M33377" t="s">
        <v>75548</v>
      </c>
      <c r="N33377">
        <v>174500</v>
      </c>
      <c r="O33377">
        <v>0</v>
      </c>
      <c r="P33377" t="s">
        <v>38</v>
      </c>
    </row>
    <row r="33378" spans="1:16" x14ac:dyDescent="0.25">
      <c r="A33378" t="s">
        <v>75553</v>
      </c>
      <c r="B33378" t="s">
        <v>17</v>
      </c>
      <c r="C33378" t="s">
        <v>18</v>
      </c>
      <c r="D33378" s="1">
        <v>39668</v>
      </c>
      <c r="E33378" s="1">
        <v>39997</v>
      </c>
      <c r="F33378" t="s">
        <v>75554</v>
      </c>
      <c r="G33378" t="s">
        <v>75555</v>
      </c>
      <c r="H33378" t="s">
        <v>21</v>
      </c>
      <c r="I33378" t="s">
        <v>8567</v>
      </c>
      <c r="J33378" t="s">
        <v>64</v>
      </c>
      <c r="K33378" t="s">
        <v>140</v>
      </c>
      <c r="L33378" t="s">
        <v>141</v>
      </c>
      <c r="M33378" t="s">
        <v>75556</v>
      </c>
      <c r="N33378">
        <v>275000</v>
      </c>
      <c r="O33378">
        <v>54526.2</v>
      </c>
      <c r="P33378" t="s">
        <v>73</v>
      </c>
    </row>
    <row r="33379" spans="1:16" x14ac:dyDescent="0.25">
      <c r="A33379" t="s">
        <v>75557</v>
      </c>
      <c r="B33379" t="s">
        <v>17</v>
      </c>
      <c r="C33379" t="s">
        <v>18</v>
      </c>
      <c r="D33379" s="1">
        <v>37442</v>
      </c>
      <c r="E33379" s="1">
        <v>37979</v>
      </c>
      <c r="F33379" t="s">
        <v>75558</v>
      </c>
      <c r="G33379" t="s">
        <v>75559</v>
      </c>
      <c r="H33379" t="s">
        <v>21</v>
      </c>
      <c r="I33379" t="s">
        <v>75560</v>
      </c>
      <c r="J33379" t="s">
        <v>139</v>
      </c>
      <c r="K33379" t="s">
        <v>44</v>
      </c>
      <c r="L33379" t="s">
        <v>45</v>
      </c>
      <c r="M33379" t="s">
        <v>75561</v>
      </c>
      <c r="N33379">
        <v>24000</v>
      </c>
      <c r="O33379">
        <v>0</v>
      </c>
      <c r="P33379" t="s">
        <v>38</v>
      </c>
    </row>
    <row r="33380" spans="1:16" x14ac:dyDescent="0.25">
      <c r="A33380" t="s">
        <v>75562</v>
      </c>
      <c r="B33380" t="s">
        <v>17</v>
      </c>
      <c r="C33380" t="s">
        <v>18</v>
      </c>
      <c r="D33380" s="1">
        <v>38352</v>
      </c>
      <c r="E33380" s="1">
        <v>39263</v>
      </c>
      <c r="F33380" t="s">
        <v>75563</v>
      </c>
      <c r="G33380" t="s">
        <v>75564</v>
      </c>
      <c r="H33380" t="s">
        <v>21</v>
      </c>
      <c r="I33380" t="s">
        <v>75565</v>
      </c>
      <c r="J33380" t="s">
        <v>165</v>
      </c>
      <c r="K33380" t="s">
        <v>44</v>
      </c>
      <c r="L33380" t="s">
        <v>45</v>
      </c>
      <c r="M33380" t="s">
        <v>2370</v>
      </c>
      <c r="N33380">
        <v>64000</v>
      </c>
      <c r="O33380">
        <v>0</v>
      </c>
      <c r="P33380" t="s">
        <v>38</v>
      </c>
    </row>
    <row r="33381" spans="1:16" x14ac:dyDescent="0.25">
      <c r="A33381" t="s">
        <v>75566</v>
      </c>
      <c r="B33381" t="s">
        <v>17</v>
      </c>
      <c r="C33381" t="s">
        <v>18</v>
      </c>
      <c r="D33381" s="1">
        <v>39813</v>
      </c>
      <c r="E33381" s="1">
        <v>40515</v>
      </c>
      <c r="F33381" t="s">
        <v>75567</v>
      </c>
      <c r="G33381" t="s">
        <v>75568</v>
      </c>
      <c r="H33381" t="s">
        <v>21</v>
      </c>
      <c r="I33381" t="s">
        <v>351</v>
      </c>
      <c r="J33381" t="s">
        <v>352</v>
      </c>
      <c r="K33381" t="s">
        <v>44</v>
      </c>
      <c r="L33381" t="s">
        <v>45</v>
      </c>
      <c r="M33381" t="s">
        <v>75569</v>
      </c>
      <c r="N33381">
        <v>89982</v>
      </c>
      <c r="O33381">
        <v>9998</v>
      </c>
      <c r="P33381" t="s">
        <v>73</v>
      </c>
    </row>
    <row r="33382" spans="1:16" x14ac:dyDescent="0.25">
      <c r="A33382" t="s">
        <v>75570</v>
      </c>
      <c r="B33382" t="s">
        <v>17</v>
      </c>
      <c r="C33382" t="s">
        <v>18</v>
      </c>
      <c r="D33382" s="1">
        <v>39813</v>
      </c>
      <c r="E33382" s="1">
        <v>40394</v>
      </c>
      <c r="F33382" t="s">
        <v>75571</v>
      </c>
      <c r="G33382" t="s">
        <v>75572</v>
      </c>
      <c r="H33382" t="s">
        <v>21</v>
      </c>
      <c r="I33382" t="s">
        <v>31119</v>
      </c>
      <c r="J33382" t="s">
        <v>64</v>
      </c>
      <c r="K33382" t="s">
        <v>44</v>
      </c>
      <c r="L33382" t="s">
        <v>45</v>
      </c>
      <c r="M33382" t="s">
        <v>124</v>
      </c>
      <c r="N33382">
        <v>200000</v>
      </c>
      <c r="O33382">
        <v>0</v>
      </c>
      <c r="P33382" t="s">
        <v>38</v>
      </c>
    </row>
    <row r="33383" spans="1:16" x14ac:dyDescent="0.25">
      <c r="A33383" t="s">
        <v>75573</v>
      </c>
      <c r="B33383" t="s">
        <v>17</v>
      </c>
      <c r="C33383" t="s">
        <v>18</v>
      </c>
      <c r="D33383" s="1">
        <v>37608</v>
      </c>
      <c r="E33383" s="1">
        <v>37624</v>
      </c>
      <c r="F33383" t="s">
        <v>75574</v>
      </c>
      <c r="G33383" t="s">
        <v>75575</v>
      </c>
      <c r="H33383" t="s">
        <v>21</v>
      </c>
      <c r="I33383" t="s">
        <v>75576</v>
      </c>
      <c r="J33383" t="s">
        <v>679</v>
      </c>
      <c r="K33383" t="s">
        <v>180</v>
      </c>
      <c r="L33383" t="s">
        <v>181</v>
      </c>
      <c r="M33383" t="s">
        <v>75577</v>
      </c>
      <c r="N33383">
        <v>20942.64</v>
      </c>
      <c r="O33383">
        <v>2094.2600000000002</v>
      </c>
      <c r="P33383" t="s">
        <v>38</v>
      </c>
    </row>
    <row r="33384" spans="1:16" x14ac:dyDescent="0.25">
      <c r="A33384" t="s">
        <v>75578</v>
      </c>
      <c r="B33384" t="s">
        <v>17</v>
      </c>
      <c r="C33384" t="s">
        <v>18</v>
      </c>
      <c r="D33384" s="1">
        <v>37880</v>
      </c>
      <c r="E33384" s="1">
        <v>37986</v>
      </c>
      <c r="F33384" t="s">
        <v>75579</v>
      </c>
      <c r="G33384" t="s">
        <v>75580</v>
      </c>
      <c r="H33384" t="s">
        <v>21</v>
      </c>
      <c r="I33384" t="s">
        <v>75581</v>
      </c>
      <c r="J33384" t="s">
        <v>387</v>
      </c>
      <c r="K33384" t="s">
        <v>24</v>
      </c>
      <c r="L33384" t="s">
        <v>25</v>
      </c>
      <c r="M33384" t="s">
        <v>71</v>
      </c>
      <c r="N33384">
        <v>2700</v>
      </c>
      <c r="O33384">
        <v>0</v>
      </c>
      <c r="P33384" t="s">
        <v>38</v>
      </c>
    </row>
    <row r="33385" spans="1:16" x14ac:dyDescent="0.25">
      <c r="A33385" t="s">
        <v>75582</v>
      </c>
      <c r="B33385" t="s">
        <v>17</v>
      </c>
      <c r="C33385" t="s">
        <v>18</v>
      </c>
      <c r="D33385" s="1">
        <v>37601</v>
      </c>
      <c r="E33385" s="1">
        <v>37770</v>
      </c>
      <c r="F33385" t="s">
        <v>75583</v>
      </c>
      <c r="G33385" t="s">
        <v>75584</v>
      </c>
      <c r="H33385" t="s">
        <v>21</v>
      </c>
      <c r="I33385" t="s">
        <v>2511</v>
      </c>
      <c r="J33385" t="s">
        <v>1944</v>
      </c>
      <c r="K33385" t="s">
        <v>180</v>
      </c>
      <c r="L33385" t="s">
        <v>181</v>
      </c>
      <c r="M33385" t="s">
        <v>75585</v>
      </c>
      <c r="N33385">
        <v>39000</v>
      </c>
      <c r="O33385">
        <v>195</v>
      </c>
      <c r="P33385" t="s">
        <v>38</v>
      </c>
    </row>
    <row r="33386" spans="1:16" x14ac:dyDescent="0.25">
      <c r="A33386" t="s">
        <v>75586</v>
      </c>
      <c r="B33386" t="s">
        <v>17</v>
      </c>
      <c r="C33386" t="s">
        <v>18</v>
      </c>
      <c r="D33386" s="1">
        <v>38701</v>
      </c>
      <c r="E33386" s="1">
        <v>40526</v>
      </c>
      <c r="F33386" t="s">
        <v>75587</v>
      </c>
      <c r="G33386" t="s">
        <v>75588</v>
      </c>
      <c r="H33386" t="s">
        <v>21</v>
      </c>
      <c r="I33386" t="s">
        <v>1036</v>
      </c>
      <c r="J33386" t="s">
        <v>321</v>
      </c>
      <c r="K33386" t="s">
        <v>78</v>
      </c>
      <c r="L33386" t="s">
        <v>79</v>
      </c>
      <c r="M33386" t="s">
        <v>75589</v>
      </c>
      <c r="N33386">
        <v>1548606.5</v>
      </c>
      <c r="O33386">
        <v>0</v>
      </c>
      <c r="P33386" t="s">
        <v>38</v>
      </c>
    </row>
    <row r="33387" spans="1:16" x14ac:dyDescent="0.25">
      <c r="A33387" t="s">
        <v>75590</v>
      </c>
      <c r="B33387" t="s">
        <v>17</v>
      </c>
      <c r="C33387" t="s">
        <v>18</v>
      </c>
      <c r="D33387" s="1">
        <v>37278</v>
      </c>
      <c r="E33387" s="1">
        <v>38614</v>
      </c>
      <c r="F33387" t="s">
        <v>75587</v>
      </c>
      <c r="G33387" t="s">
        <v>75588</v>
      </c>
      <c r="H33387" t="s">
        <v>21</v>
      </c>
      <c r="I33387" t="s">
        <v>1036</v>
      </c>
      <c r="J33387" t="s">
        <v>321</v>
      </c>
      <c r="K33387" t="s">
        <v>78</v>
      </c>
      <c r="L33387" t="s">
        <v>79</v>
      </c>
      <c r="M33387" t="s">
        <v>75591</v>
      </c>
      <c r="N33387">
        <v>4176083.89</v>
      </c>
      <c r="O33387">
        <v>0</v>
      </c>
      <c r="P33387" t="s">
        <v>38</v>
      </c>
    </row>
    <row r="33388" spans="1:16" x14ac:dyDescent="0.25">
      <c r="A33388" t="s">
        <v>75592</v>
      </c>
      <c r="B33388" t="s">
        <v>17</v>
      </c>
      <c r="C33388" t="s">
        <v>135</v>
      </c>
      <c r="D33388" s="1">
        <v>39080</v>
      </c>
      <c r="E33388" s="1">
        <v>39567</v>
      </c>
      <c r="F33388" t="s">
        <v>75593</v>
      </c>
      <c r="G33388" t="s">
        <v>75594</v>
      </c>
      <c r="H33388" t="s">
        <v>21</v>
      </c>
      <c r="I33388" t="s">
        <v>7364</v>
      </c>
      <c r="J33388" t="s">
        <v>321</v>
      </c>
      <c r="K33388" t="s">
        <v>253</v>
      </c>
      <c r="L33388" t="s">
        <v>88</v>
      </c>
      <c r="M33388" t="s">
        <v>5858</v>
      </c>
      <c r="N33388">
        <v>150000</v>
      </c>
      <c r="O33388">
        <v>8000</v>
      </c>
      <c r="P33388" t="s">
        <v>143</v>
      </c>
    </row>
    <row r="33389" spans="1:16" x14ac:dyDescent="0.25">
      <c r="A33389" t="s">
        <v>75595</v>
      </c>
      <c r="B33389" t="s">
        <v>17</v>
      </c>
      <c r="C33389" t="s">
        <v>135</v>
      </c>
      <c r="D33389" s="1">
        <v>38611</v>
      </c>
      <c r="E33389" s="1">
        <v>39538</v>
      </c>
      <c r="F33389" t="s">
        <v>75596</v>
      </c>
      <c r="G33389" t="s">
        <v>75597</v>
      </c>
      <c r="H33389" t="s">
        <v>21</v>
      </c>
      <c r="I33389" t="s">
        <v>32171</v>
      </c>
      <c r="J33389" t="s">
        <v>165</v>
      </c>
      <c r="K33389" t="s">
        <v>541</v>
      </c>
      <c r="L33389" t="s">
        <v>181</v>
      </c>
      <c r="M33389" t="s">
        <v>75598</v>
      </c>
      <c r="N33389">
        <v>59400</v>
      </c>
      <c r="O33389">
        <v>600</v>
      </c>
      <c r="P33389" t="s">
        <v>38</v>
      </c>
    </row>
    <row r="33390" spans="1:16" x14ac:dyDescent="0.25">
      <c r="A33390" t="s">
        <v>75599</v>
      </c>
      <c r="B33390" t="s">
        <v>17</v>
      </c>
      <c r="C33390" t="s">
        <v>135</v>
      </c>
      <c r="D33390" s="1">
        <v>38341</v>
      </c>
      <c r="E33390" s="1">
        <v>39171</v>
      </c>
      <c r="F33390" t="s">
        <v>75596</v>
      </c>
      <c r="G33390" t="s">
        <v>75597</v>
      </c>
      <c r="H33390" t="s">
        <v>21</v>
      </c>
      <c r="I33390" t="s">
        <v>32171</v>
      </c>
      <c r="J33390" t="s">
        <v>165</v>
      </c>
      <c r="K33390" t="s">
        <v>541</v>
      </c>
      <c r="L33390" t="s">
        <v>181</v>
      </c>
      <c r="M33390" t="s">
        <v>30928</v>
      </c>
      <c r="N33390">
        <v>177455</v>
      </c>
      <c r="O33390">
        <v>20731.77</v>
      </c>
      <c r="P33390" t="s">
        <v>38</v>
      </c>
    </row>
    <row r="33391" spans="1:16" x14ac:dyDescent="0.25">
      <c r="A33391" t="s">
        <v>75600</v>
      </c>
      <c r="B33391" t="s">
        <v>17</v>
      </c>
      <c r="C33391" t="s">
        <v>135</v>
      </c>
      <c r="D33391" s="1">
        <v>39813</v>
      </c>
      <c r="E33391" s="1">
        <v>42582</v>
      </c>
      <c r="F33391" t="s">
        <v>75596</v>
      </c>
      <c r="G33391" t="s">
        <v>75597</v>
      </c>
      <c r="H33391" t="s">
        <v>21</v>
      </c>
      <c r="I33391" t="s">
        <v>32171</v>
      </c>
      <c r="J33391" t="s">
        <v>165</v>
      </c>
      <c r="K33391" t="s">
        <v>117</v>
      </c>
      <c r="L33391" t="s">
        <v>118</v>
      </c>
      <c r="M33391" t="s">
        <v>2107</v>
      </c>
      <c r="N33391">
        <v>468000</v>
      </c>
      <c r="O33391">
        <v>14680</v>
      </c>
      <c r="P33391" t="s">
        <v>27</v>
      </c>
    </row>
    <row r="33392" spans="1:16" x14ac:dyDescent="0.25">
      <c r="A33392" t="s">
        <v>75601</v>
      </c>
      <c r="B33392" t="s">
        <v>17</v>
      </c>
      <c r="C33392" t="s">
        <v>135</v>
      </c>
      <c r="D33392" s="1">
        <v>38895</v>
      </c>
      <c r="E33392" s="1">
        <v>40113</v>
      </c>
      <c r="F33392" t="s">
        <v>75596</v>
      </c>
      <c r="G33392" t="s">
        <v>75597</v>
      </c>
      <c r="H33392" t="s">
        <v>21</v>
      </c>
      <c r="I33392" t="s">
        <v>32171</v>
      </c>
      <c r="J33392" t="s">
        <v>165</v>
      </c>
      <c r="K33392" t="s">
        <v>541</v>
      </c>
      <c r="L33392" t="s">
        <v>181</v>
      </c>
      <c r="M33392" t="s">
        <v>13589</v>
      </c>
      <c r="N33392">
        <v>119855</v>
      </c>
      <c r="O33392">
        <v>17450</v>
      </c>
      <c r="P33392" t="s">
        <v>38</v>
      </c>
    </row>
    <row r="33393" spans="1:16" x14ac:dyDescent="0.25">
      <c r="A33393" t="s">
        <v>75602</v>
      </c>
      <c r="B33393" t="s">
        <v>17</v>
      </c>
      <c r="C33393" t="s">
        <v>135</v>
      </c>
      <c r="D33393" s="1">
        <v>38699</v>
      </c>
      <c r="E33393" s="1">
        <v>39690</v>
      </c>
      <c r="F33393" t="s">
        <v>75596</v>
      </c>
      <c r="G33393" t="s">
        <v>75597</v>
      </c>
      <c r="H33393" t="s">
        <v>21</v>
      </c>
      <c r="I33393" t="s">
        <v>32171</v>
      </c>
      <c r="J33393" t="s">
        <v>165</v>
      </c>
      <c r="K33393" t="s">
        <v>541</v>
      </c>
      <c r="L33393" t="s">
        <v>181</v>
      </c>
      <c r="M33393" t="s">
        <v>8896</v>
      </c>
      <c r="N33393">
        <v>14256</v>
      </c>
      <c r="O33393">
        <v>144</v>
      </c>
      <c r="P33393" t="s">
        <v>38</v>
      </c>
    </row>
    <row r="33394" spans="1:16" x14ac:dyDescent="0.25">
      <c r="A33394" t="s">
        <v>75603</v>
      </c>
      <c r="B33394" t="s">
        <v>17</v>
      </c>
      <c r="C33394" t="s">
        <v>135</v>
      </c>
      <c r="D33394" s="1">
        <v>38341</v>
      </c>
      <c r="E33394" s="1">
        <v>39447</v>
      </c>
      <c r="F33394" t="s">
        <v>75596</v>
      </c>
      <c r="G33394" t="s">
        <v>75597</v>
      </c>
      <c r="H33394" t="s">
        <v>21</v>
      </c>
      <c r="I33394" t="s">
        <v>32171</v>
      </c>
      <c r="J33394" t="s">
        <v>165</v>
      </c>
      <c r="K33394" t="s">
        <v>541</v>
      </c>
      <c r="L33394" t="s">
        <v>181</v>
      </c>
      <c r="M33394" t="s">
        <v>75604</v>
      </c>
      <c r="N33394">
        <v>52717</v>
      </c>
      <c r="O33394">
        <v>533</v>
      </c>
      <c r="P33394" t="s">
        <v>38</v>
      </c>
    </row>
    <row r="33395" spans="1:16" x14ac:dyDescent="0.25">
      <c r="A33395" t="s">
        <v>75605</v>
      </c>
      <c r="B33395" t="s">
        <v>17</v>
      </c>
      <c r="C33395" t="s">
        <v>18</v>
      </c>
      <c r="D33395" s="1">
        <v>38940</v>
      </c>
      <c r="E33395" s="1">
        <v>39352</v>
      </c>
      <c r="F33395" t="s">
        <v>75606</v>
      </c>
      <c r="G33395" t="s">
        <v>75607</v>
      </c>
      <c r="H33395" t="s">
        <v>21</v>
      </c>
      <c r="I33395" t="s">
        <v>75608</v>
      </c>
      <c r="J33395" t="s">
        <v>139</v>
      </c>
      <c r="K33395" t="s">
        <v>24</v>
      </c>
      <c r="L33395" t="s">
        <v>25</v>
      </c>
      <c r="M33395" t="s">
        <v>37</v>
      </c>
      <c r="N33395">
        <v>6930</v>
      </c>
      <c r="O33395">
        <v>70</v>
      </c>
      <c r="P33395" t="s">
        <v>27</v>
      </c>
    </row>
    <row r="33396" spans="1:16" x14ac:dyDescent="0.25">
      <c r="A33396" t="s">
        <v>75609</v>
      </c>
      <c r="B33396" t="s">
        <v>17</v>
      </c>
      <c r="C33396" t="s">
        <v>18</v>
      </c>
      <c r="D33396" s="1">
        <v>39064</v>
      </c>
      <c r="E33396" s="1">
        <v>39462</v>
      </c>
      <c r="F33396" t="s">
        <v>75606</v>
      </c>
      <c r="G33396" t="s">
        <v>75607</v>
      </c>
      <c r="H33396" t="s">
        <v>21</v>
      </c>
      <c r="I33396" t="s">
        <v>75608</v>
      </c>
      <c r="J33396" t="s">
        <v>139</v>
      </c>
      <c r="K33396" t="s">
        <v>24</v>
      </c>
      <c r="L33396" t="s">
        <v>25</v>
      </c>
      <c r="M33396" t="s">
        <v>644</v>
      </c>
      <c r="N33396">
        <v>35000</v>
      </c>
      <c r="O33396">
        <v>448.34</v>
      </c>
      <c r="P33396" t="s">
        <v>27</v>
      </c>
    </row>
    <row r="33397" spans="1:16" x14ac:dyDescent="0.25">
      <c r="A33397" t="s">
        <v>75610</v>
      </c>
      <c r="B33397" t="s">
        <v>17</v>
      </c>
      <c r="C33397" t="s">
        <v>18</v>
      </c>
      <c r="D33397" s="1">
        <v>37881</v>
      </c>
      <c r="E33397" s="1">
        <v>37986</v>
      </c>
      <c r="F33397" t="s">
        <v>75606</v>
      </c>
      <c r="G33397" t="s">
        <v>75607</v>
      </c>
      <c r="H33397" t="s">
        <v>21</v>
      </c>
      <c r="I33397" t="s">
        <v>75608</v>
      </c>
      <c r="J33397" t="s">
        <v>139</v>
      </c>
      <c r="K33397" t="s">
        <v>24</v>
      </c>
      <c r="L33397" t="s">
        <v>25</v>
      </c>
      <c r="M33397" t="s">
        <v>71</v>
      </c>
      <c r="N33397">
        <v>4800</v>
      </c>
      <c r="O33397">
        <v>0</v>
      </c>
      <c r="P33397" t="s">
        <v>38</v>
      </c>
    </row>
    <row r="33398" spans="1:16" x14ac:dyDescent="0.25">
      <c r="A33398" t="s">
        <v>75611</v>
      </c>
      <c r="B33398" t="s">
        <v>17</v>
      </c>
      <c r="C33398" t="s">
        <v>18</v>
      </c>
      <c r="D33398" s="1">
        <v>37469</v>
      </c>
      <c r="E33398" s="1">
        <v>37680</v>
      </c>
      <c r="F33398" t="s">
        <v>75606</v>
      </c>
      <c r="G33398" t="s">
        <v>75607</v>
      </c>
      <c r="H33398" t="s">
        <v>21</v>
      </c>
      <c r="I33398" t="s">
        <v>75608</v>
      </c>
      <c r="J33398" t="s">
        <v>139</v>
      </c>
      <c r="K33398" t="s">
        <v>24</v>
      </c>
      <c r="L33398" t="s">
        <v>25</v>
      </c>
      <c r="M33398" t="s">
        <v>71</v>
      </c>
      <c r="N33398">
        <v>4800</v>
      </c>
      <c r="O33398">
        <v>0</v>
      </c>
      <c r="P33398" t="s">
        <v>27</v>
      </c>
    </row>
    <row r="33399" spans="1:16" x14ac:dyDescent="0.25">
      <c r="A33399" t="s">
        <v>75612</v>
      </c>
      <c r="B33399" t="s">
        <v>17</v>
      </c>
      <c r="C33399" t="s">
        <v>18</v>
      </c>
      <c r="D33399" s="1">
        <v>38987</v>
      </c>
      <c r="E33399" s="1">
        <v>39431</v>
      </c>
      <c r="F33399" t="s">
        <v>75613</v>
      </c>
      <c r="G33399" t="s">
        <v>75614</v>
      </c>
      <c r="H33399" t="s">
        <v>21</v>
      </c>
      <c r="I33399" t="s">
        <v>77</v>
      </c>
      <c r="J33399" t="s">
        <v>43</v>
      </c>
      <c r="K33399" t="s">
        <v>584</v>
      </c>
      <c r="L33399" t="s">
        <v>585</v>
      </c>
      <c r="M33399" t="s">
        <v>75615</v>
      </c>
      <c r="N33399">
        <v>1116000</v>
      </c>
      <c r="O33399">
        <v>218800</v>
      </c>
      <c r="P33399" t="s">
        <v>27</v>
      </c>
    </row>
    <row r="33400" spans="1:16" x14ac:dyDescent="0.25">
      <c r="A33400" t="s">
        <v>75616</v>
      </c>
      <c r="B33400" t="s">
        <v>17</v>
      </c>
      <c r="C33400" t="s">
        <v>18</v>
      </c>
      <c r="D33400" s="1">
        <v>39246</v>
      </c>
      <c r="E33400" s="1">
        <v>39307</v>
      </c>
      <c r="F33400" t="s">
        <v>75617</v>
      </c>
      <c r="G33400" t="s">
        <v>75618</v>
      </c>
      <c r="H33400" t="s">
        <v>21</v>
      </c>
      <c r="I33400" t="s">
        <v>6959</v>
      </c>
      <c r="J33400" t="s">
        <v>239</v>
      </c>
      <c r="K33400" t="s">
        <v>5833</v>
      </c>
      <c r="L33400" t="s">
        <v>5834</v>
      </c>
      <c r="M33400" t="s">
        <v>75619</v>
      </c>
      <c r="N33400">
        <v>19600</v>
      </c>
      <c r="O33400">
        <v>1960</v>
      </c>
      <c r="P33400" t="s">
        <v>73</v>
      </c>
    </row>
    <row r="33401" spans="1:16" x14ac:dyDescent="0.25">
      <c r="A33401" t="s">
        <v>75620</v>
      </c>
      <c r="B33401" t="s">
        <v>17</v>
      </c>
      <c r="C33401" t="s">
        <v>18</v>
      </c>
      <c r="D33401" s="1">
        <v>40165</v>
      </c>
      <c r="E33401" s="1">
        <v>40681</v>
      </c>
      <c r="F33401" t="s">
        <v>75621</v>
      </c>
      <c r="G33401" t="s">
        <v>75622</v>
      </c>
      <c r="H33401" t="s">
        <v>21</v>
      </c>
      <c r="I33401" t="s">
        <v>303</v>
      </c>
      <c r="J33401" t="s">
        <v>150</v>
      </c>
      <c r="K33401" t="s">
        <v>1199</v>
      </c>
      <c r="L33401" t="s">
        <v>1190</v>
      </c>
      <c r="M33401" t="s">
        <v>75623</v>
      </c>
      <c r="N33401">
        <v>1300415</v>
      </c>
      <c r="O33401">
        <v>0</v>
      </c>
      <c r="P33401" t="s">
        <v>38</v>
      </c>
    </row>
    <row r="33402" spans="1:16" x14ac:dyDescent="0.25">
      <c r="A33402" t="s">
        <v>75624</v>
      </c>
      <c r="B33402" t="s">
        <v>17</v>
      </c>
      <c r="C33402" t="s">
        <v>18</v>
      </c>
      <c r="D33402" s="1">
        <v>40778</v>
      </c>
      <c r="E33402" s="1">
        <v>40869</v>
      </c>
      <c r="F33402" t="s">
        <v>75621</v>
      </c>
      <c r="G33402" t="s">
        <v>75622</v>
      </c>
      <c r="H33402" t="s">
        <v>21</v>
      </c>
      <c r="I33402" t="s">
        <v>303</v>
      </c>
      <c r="J33402" t="s">
        <v>150</v>
      </c>
      <c r="K33402" t="s">
        <v>1199</v>
      </c>
      <c r="L33402" t="s">
        <v>1190</v>
      </c>
      <c r="M33402" t="s">
        <v>75625</v>
      </c>
      <c r="N33402">
        <v>5905125.9000000004</v>
      </c>
      <c r="O33402">
        <v>2000</v>
      </c>
      <c r="P33402" t="s">
        <v>38</v>
      </c>
    </row>
    <row r="33403" spans="1:16" x14ac:dyDescent="0.25">
      <c r="A33403" t="s">
        <v>75626</v>
      </c>
      <c r="B33403" t="s">
        <v>17</v>
      </c>
      <c r="C33403" t="s">
        <v>135</v>
      </c>
      <c r="D33403" s="1">
        <v>37606</v>
      </c>
      <c r="E33403" s="1">
        <v>37985</v>
      </c>
      <c r="F33403" t="s">
        <v>75627</v>
      </c>
      <c r="G33403" t="s">
        <v>75628</v>
      </c>
      <c r="H33403" t="s">
        <v>21</v>
      </c>
      <c r="I33403" t="s">
        <v>3602</v>
      </c>
      <c r="J33403" t="s">
        <v>139</v>
      </c>
      <c r="K33403" t="s">
        <v>584</v>
      </c>
      <c r="L33403" t="s">
        <v>585</v>
      </c>
      <c r="M33403" t="s">
        <v>586</v>
      </c>
      <c r="N33403">
        <v>150000</v>
      </c>
      <c r="O33403">
        <v>30000</v>
      </c>
      <c r="P33403" t="s">
        <v>143</v>
      </c>
    </row>
    <row r="33404" spans="1:16" x14ac:dyDescent="0.25">
      <c r="A33404" t="s">
        <v>75629</v>
      </c>
      <c r="B33404" t="s">
        <v>17</v>
      </c>
      <c r="C33404" t="s">
        <v>18</v>
      </c>
      <c r="D33404" s="1">
        <v>38341</v>
      </c>
      <c r="E33404" s="1">
        <v>38581</v>
      </c>
      <c r="F33404" t="s">
        <v>75627</v>
      </c>
      <c r="G33404" t="s">
        <v>75628</v>
      </c>
      <c r="H33404" t="s">
        <v>21</v>
      </c>
      <c r="I33404" t="s">
        <v>3602</v>
      </c>
      <c r="J33404" t="s">
        <v>139</v>
      </c>
      <c r="K33404" t="s">
        <v>24</v>
      </c>
      <c r="L33404" t="s">
        <v>25</v>
      </c>
      <c r="M33404" t="s">
        <v>5224</v>
      </c>
      <c r="N33404">
        <v>23821.19</v>
      </c>
      <c r="O33404">
        <v>240.61</v>
      </c>
      <c r="P33404" t="s">
        <v>27</v>
      </c>
    </row>
    <row r="33405" spans="1:16" x14ac:dyDescent="0.25">
      <c r="A33405" t="s">
        <v>75630</v>
      </c>
      <c r="B33405" t="s">
        <v>17</v>
      </c>
      <c r="C33405" t="s">
        <v>135</v>
      </c>
      <c r="D33405" s="1">
        <v>37979</v>
      </c>
      <c r="E33405" s="1">
        <v>38717</v>
      </c>
      <c r="F33405" t="s">
        <v>75627</v>
      </c>
      <c r="G33405" t="s">
        <v>75628</v>
      </c>
      <c r="H33405" t="s">
        <v>21</v>
      </c>
      <c r="I33405" t="s">
        <v>3602</v>
      </c>
      <c r="J33405" t="s">
        <v>139</v>
      </c>
      <c r="K33405" t="s">
        <v>584</v>
      </c>
      <c r="L33405" t="s">
        <v>585</v>
      </c>
      <c r="M33405" t="s">
        <v>10392</v>
      </c>
      <c r="N33405">
        <v>200000</v>
      </c>
      <c r="O33405">
        <v>40000</v>
      </c>
      <c r="P33405" t="s">
        <v>38</v>
      </c>
    </row>
    <row r="33406" spans="1:16" x14ac:dyDescent="0.25">
      <c r="A33406" t="s">
        <v>75631</v>
      </c>
      <c r="B33406" t="s">
        <v>17</v>
      </c>
      <c r="C33406" t="s">
        <v>18</v>
      </c>
      <c r="D33406" s="1">
        <v>39065</v>
      </c>
      <c r="E33406" s="1">
        <v>41187</v>
      </c>
      <c r="F33406" t="s">
        <v>75632</v>
      </c>
      <c r="G33406" t="s">
        <v>75633</v>
      </c>
      <c r="H33406" t="s">
        <v>21</v>
      </c>
      <c r="I33406" t="s">
        <v>1473</v>
      </c>
      <c r="J33406" t="s">
        <v>139</v>
      </c>
      <c r="K33406" t="s">
        <v>33</v>
      </c>
      <c r="L33406" t="s">
        <v>34</v>
      </c>
      <c r="M33406" t="s">
        <v>75634</v>
      </c>
      <c r="N33406">
        <v>99356</v>
      </c>
      <c r="O33406">
        <v>24839</v>
      </c>
      <c r="P33406" t="s">
        <v>27</v>
      </c>
    </row>
    <row r="33407" spans="1:16" x14ac:dyDescent="0.25">
      <c r="A33407" t="s">
        <v>75635</v>
      </c>
      <c r="B33407" t="s">
        <v>17</v>
      </c>
      <c r="C33407" t="s">
        <v>18</v>
      </c>
      <c r="D33407" s="1">
        <v>37601</v>
      </c>
      <c r="E33407" s="1">
        <v>37770</v>
      </c>
      <c r="F33407" t="s">
        <v>75636</v>
      </c>
      <c r="G33407" t="s">
        <v>75637</v>
      </c>
      <c r="H33407" t="s">
        <v>21</v>
      </c>
      <c r="I33407" t="s">
        <v>13404</v>
      </c>
      <c r="J33407" t="s">
        <v>1944</v>
      </c>
      <c r="K33407" t="s">
        <v>180</v>
      </c>
      <c r="L33407" t="s">
        <v>181</v>
      </c>
      <c r="M33407" t="s">
        <v>75638</v>
      </c>
      <c r="N33407">
        <v>79000</v>
      </c>
      <c r="O33407">
        <v>395</v>
      </c>
      <c r="P33407" t="s">
        <v>38</v>
      </c>
    </row>
    <row r="33408" spans="1:16" x14ac:dyDescent="0.25">
      <c r="A33408" t="s">
        <v>75639</v>
      </c>
      <c r="B33408" t="s">
        <v>17</v>
      </c>
      <c r="C33408" t="s">
        <v>18</v>
      </c>
      <c r="D33408" s="1">
        <v>38712</v>
      </c>
      <c r="E33408" s="1">
        <v>38807</v>
      </c>
      <c r="F33408" t="s">
        <v>75640</v>
      </c>
      <c r="G33408" t="s">
        <v>75641</v>
      </c>
      <c r="H33408" t="s">
        <v>21</v>
      </c>
      <c r="I33408" t="s">
        <v>691</v>
      </c>
      <c r="J33408" t="s">
        <v>375</v>
      </c>
      <c r="K33408" t="s">
        <v>327</v>
      </c>
      <c r="L33408" t="s">
        <v>141</v>
      </c>
      <c r="M33408" t="s">
        <v>75642</v>
      </c>
      <c r="N33408">
        <v>120432</v>
      </c>
      <c r="O33408">
        <v>13381</v>
      </c>
      <c r="P33408" t="s">
        <v>38</v>
      </c>
    </row>
    <row r="33409" spans="1:16" x14ac:dyDescent="0.25">
      <c r="A33409" t="s">
        <v>75643</v>
      </c>
      <c r="B33409" t="s">
        <v>17</v>
      </c>
      <c r="C33409" t="s">
        <v>18</v>
      </c>
      <c r="D33409" s="1">
        <v>39443</v>
      </c>
      <c r="E33409" s="1">
        <v>39782</v>
      </c>
      <c r="F33409" t="s">
        <v>75644</v>
      </c>
      <c r="G33409" t="s">
        <v>75645</v>
      </c>
      <c r="H33409" t="s">
        <v>21</v>
      </c>
      <c r="I33409" t="s">
        <v>1426</v>
      </c>
      <c r="J33409" t="s">
        <v>32</v>
      </c>
      <c r="K33409" t="s">
        <v>566</v>
      </c>
      <c r="L33409" t="s">
        <v>567</v>
      </c>
      <c r="M33409" t="s">
        <v>5004</v>
      </c>
      <c r="N33409">
        <v>407578</v>
      </c>
      <c r="O33409">
        <v>21120</v>
      </c>
      <c r="P33409" t="s">
        <v>27</v>
      </c>
    </row>
    <row r="33410" spans="1:16" x14ac:dyDescent="0.25">
      <c r="A33410" t="s">
        <v>75646</v>
      </c>
      <c r="B33410" t="s">
        <v>17</v>
      </c>
      <c r="C33410" t="s">
        <v>18</v>
      </c>
      <c r="D33410" s="1">
        <v>38700</v>
      </c>
      <c r="E33410" s="1">
        <v>38769</v>
      </c>
      <c r="F33410" t="s">
        <v>75647</v>
      </c>
      <c r="G33410" t="s">
        <v>75648</v>
      </c>
      <c r="H33410" t="s">
        <v>21</v>
      </c>
      <c r="I33410" t="s">
        <v>1115</v>
      </c>
      <c r="J33410" t="s">
        <v>387</v>
      </c>
      <c r="K33410" t="s">
        <v>117</v>
      </c>
      <c r="L33410" t="s">
        <v>118</v>
      </c>
      <c r="M33410" t="s">
        <v>75649</v>
      </c>
      <c r="N33410">
        <v>150000</v>
      </c>
      <c r="O33410">
        <v>23925</v>
      </c>
      <c r="P33410" t="s">
        <v>38</v>
      </c>
    </row>
    <row r="33411" spans="1:16" x14ac:dyDescent="0.25">
      <c r="A33411" t="s">
        <v>75650</v>
      </c>
      <c r="B33411" t="s">
        <v>17</v>
      </c>
      <c r="C33411" t="s">
        <v>18</v>
      </c>
      <c r="D33411" s="1">
        <v>39057</v>
      </c>
      <c r="E33411" s="1">
        <v>41072</v>
      </c>
      <c r="F33411" t="s">
        <v>75437</v>
      </c>
      <c r="G33411" t="s">
        <v>75438</v>
      </c>
      <c r="H33411" t="s">
        <v>21</v>
      </c>
      <c r="I33411" t="s">
        <v>1467</v>
      </c>
      <c r="J33411" t="s">
        <v>32</v>
      </c>
      <c r="K33411" t="s">
        <v>87</v>
      </c>
      <c r="L33411" t="s">
        <v>88</v>
      </c>
      <c r="M33411" t="s">
        <v>75651</v>
      </c>
      <c r="N33411">
        <v>311361.02</v>
      </c>
      <c r="O33411">
        <v>0</v>
      </c>
      <c r="P33411" t="s">
        <v>38</v>
      </c>
    </row>
    <row r="33412" spans="1:16" x14ac:dyDescent="0.25">
      <c r="A33412" t="s">
        <v>75652</v>
      </c>
      <c r="B33412" t="s">
        <v>17</v>
      </c>
      <c r="C33412" t="s">
        <v>18</v>
      </c>
      <c r="D33412" s="1">
        <v>39444</v>
      </c>
      <c r="E33412" s="1">
        <v>41087</v>
      </c>
      <c r="F33412" t="s">
        <v>75437</v>
      </c>
      <c r="G33412" t="s">
        <v>75438</v>
      </c>
      <c r="H33412" t="s">
        <v>21</v>
      </c>
      <c r="I33412" t="s">
        <v>1467</v>
      </c>
      <c r="J33412" t="s">
        <v>32</v>
      </c>
      <c r="K33412" t="s">
        <v>1199</v>
      </c>
      <c r="L33412" t="s">
        <v>1190</v>
      </c>
      <c r="M33412" t="s">
        <v>75653</v>
      </c>
      <c r="N33412">
        <v>3215771.35</v>
      </c>
      <c r="O33412">
        <v>0</v>
      </c>
      <c r="P33412" t="s">
        <v>38</v>
      </c>
    </row>
    <row r="33413" spans="1:16" x14ac:dyDescent="0.25">
      <c r="A33413" t="s">
        <v>75654</v>
      </c>
      <c r="B33413" t="s">
        <v>17</v>
      </c>
      <c r="C33413" t="s">
        <v>18</v>
      </c>
      <c r="D33413" s="1">
        <v>38895</v>
      </c>
      <c r="E33413" s="1">
        <v>39505</v>
      </c>
      <c r="F33413" t="s">
        <v>75437</v>
      </c>
      <c r="G33413" t="s">
        <v>75438</v>
      </c>
      <c r="H33413" t="s">
        <v>21</v>
      </c>
      <c r="I33413" t="s">
        <v>1467</v>
      </c>
      <c r="J33413" t="s">
        <v>32</v>
      </c>
      <c r="K33413" t="s">
        <v>485</v>
      </c>
      <c r="L33413" t="s">
        <v>88</v>
      </c>
      <c r="M33413" t="s">
        <v>75655</v>
      </c>
      <c r="N33413">
        <v>194328.56</v>
      </c>
      <c r="O33413">
        <v>0</v>
      </c>
      <c r="P33413" t="s">
        <v>38</v>
      </c>
    </row>
    <row r="33414" spans="1:16" x14ac:dyDescent="0.25">
      <c r="A33414" t="s">
        <v>75656</v>
      </c>
      <c r="B33414" t="s">
        <v>17</v>
      </c>
      <c r="C33414" t="s">
        <v>18</v>
      </c>
      <c r="D33414" s="1">
        <v>39254</v>
      </c>
      <c r="E33414" s="1">
        <v>39437</v>
      </c>
      <c r="F33414" t="s">
        <v>75437</v>
      </c>
      <c r="G33414" t="s">
        <v>75438</v>
      </c>
      <c r="H33414" t="s">
        <v>21</v>
      </c>
      <c r="I33414" t="s">
        <v>1467</v>
      </c>
      <c r="J33414" t="s">
        <v>32</v>
      </c>
      <c r="K33414" t="s">
        <v>87</v>
      </c>
      <c r="L33414" t="s">
        <v>88</v>
      </c>
      <c r="M33414" t="s">
        <v>75657</v>
      </c>
      <c r="N33414">
        <v>50000</v>
      </c>
      <c r="O33414">
        <v>0</v>
      </c>
      <c r="P33414" t="s">
        <v>38</v>
      </c>
    </row>
    <row r="33415" spans="1:16" x14ac:dyDescent="0.25">
      <c r="A33415" t="s">
        <v>75658</v>
      </c>
      <c r="B33415" t="s">
        <v>17</v>
      </c>
      <c r="C33415" t="s">
        <v>18</v>
      </c>
      <c r="D33415" s="1">
        <v>39077</v>
      </c>
      <c r="E33415" s="1">
        <v>40294</v>
      </c>
      <c r="F33415" t="s">
        <v>75437</v>
      </c>
      <c r="G33415" t="s">
        <v>75438</v>
      </c>
      <c r="H33415" t="s">
        <v>21</v>
      </c>
      <c r="I33415" t="s">
        <v>1467</v>
      </c>
      <c r="J33415" t="s">
        <v>32</v>
      </c>
      <c r="K33415" t="s">
        <v>87</v>
      </c>
      <c r="L33415" t="s">
        <v>88</v>
      </c>
      <c r="M33415" t="s">
        <v>75659</v>
      </c>
      <c r="N33415">
        <v>823851.52000000002</v>
      </c>
      <c r="O33415">
        <v>0</v>
      </c>
      <c r="P33415" t="s">
        <v>38</v>
      </c>
    </row>
    <row r="33416" spans="1:16" x14ac:dyDescent="0.25">
      <c r="A33416" t="s">
        <v>75660</v>
      </c>
      <c r="B33416" t="s">
        <v>17</v>
      </c>
      <c r="C33416" t="s">
        <v>18</v>
      </c>
      <c r="D33416" s="1">
        <v>38331</v>
      </c>
      <c r="E33416" s="1">
        <v>39002</v>
      </c>
      <c r="F33416" t="s">
        <v>75437</v>
      </c>
      <c r="G33416" t="s">
        <v>75438</v>
      </c>
      <c r="H33416" t="s">
        <v>21</v>
      </c>
      <c r="I33416" t="s">
        <v>1467</v>
      </c>
      <c r="J33416" t="s">
        <v>32</v>
      </c>
      <c r="K33416" t="s">
        <v>87</v>
      </c>
      <c r="L33416" t="s">
        <v>88</v>
      </c>
      <c r="M33416" t="s">
        <v>1222</v>
      </c>
      <c r="N33416">
        <v>283514.31</v>
      </c>
      <c r="O33416">
        <v>596600</v>
      </c>
      <c r="P33416" t="s">
        <v>38</v>
      </c>
    </row>
    <row r="33417" spans="1:16" x14ac:dyDescent="0.25">
      <c r="A33417" t="s">
        <v>75661</v>
      </c>
      <c r="B33417" t="s">
        <v>17</v>
      </c>
      <c r="C33417" t="s">
        <v>18</v>
      </c>
      <c r="D33417" s="1">
        <v>41072</v>
      </c>
      <c r="E33417" s="1">
        <v>42716</v>
      </c>
      <c r="F33417" t="s">
        <v>75437</v>
      </c>
      <c r="G33417" t="s">
        <v>75438</v>
      </c>
      <c r="H33417" t="s">
        <v>21</v>
      </c>
      <c r="I33417" t="s">
        <v>1467</v>
      </c>
      <c r="J33417" t="s">
        <v>32</v>
      </c>
      <c r="K33417" t="s">
        <v>87</v>
      </c>
      <c r="L33417" t="s">
        <v>88</v>
      </c>
      <c r="M33417" t="s">
        <v>75662</v>
      </c>
      <c r="N33417">
        <v>1403924.39</v>
      </c>
      <c r="O33417">
        <v>1550000</v>
      </c>
      <c r="P33417" t="s">
        <v>38</v>
      </c>
    </row>
    <row r="33418" spans="1:16" x14ac:dyDescent="0.25">
      <c r="A33418" t="s">
        <v>75663</v>
      </c>
      <c r="B33418" t="s">
        <v>17</v>
      </c>
      <c r="C33418" t="s">
        <v>18</v>
      </c>
      <c r="D33418" s="1">
        <v>39070</v>
      </c>
      <c r="E33418" s="1">
        <v>40256</v>
      </c>
      <c r="F33418" t="s">
        <v>75437</v>
      </c>
      <c r="G33418" t="s">
        <v>75438</v>
      </c>
      <c r="H33418" t="s">
        <v>21</v>
      </c>
      <c r="I33418" t="s">
        <v>1467</v>
      </c>
      <c r="J33418" t="s">
        <v>32</v>
      </c>
      <c r="K33418" t="s">
        <v>87</v>
      </c>
      <c r="L33418" t="s">
        <v>88</v>
      </c>
      <c r="M33418" t="s">
        <v>75664</v>
      </c>
      <c r="N33418">
        <v>139854.9</v>
      </c>
      <c r="O33418">
        <v>0</v>
      </c>
      <c r="P33418" t="s">
        <v>38</v>
      </c>
    </row>
    <row r="33419" spans="1:16" x14ac:dyDescent="0.25">
      <c r="A33419" t="s">
        <v>75665</v>
      </c>
      <c r="B33419" t="s">
        <v>17</v>
      </c>
      <c r="C33419" t="s">
        <v>18</v>
      </c>
      <c r="D33419" s="1">
        <v>39288</v>
      </c>
      <c r="E33419" s="1">
        <v>40599</v>
      </c>
      <c r="F33419" t="s">
        <v>75437</v>
      </c>
      <c r="G33419" t="s">
        <v>75438</v>
      </c>
      <c r="H33419" t="s">
        <v>21</v>
      </c>
      <c r="I33419" t="s">
        <v>1467</v>
      </c>
      <c r="J33419" t="s">
        <v>32</v>
      </c>
      <c r="K33419" t="s">
        <v>87</v>
      </c>
      <c r="L33419" t="s">
        <v>88</v>
      </c>
      <c r="M33419" t="s">
        <v>75666</v>
      </c>
      <c r="N33419">
        <v>96552.320000000007</v>
      </c>
      <c r="O33419">
        <v>0</v>
      </c>
      <c r="P33419" t="s">
        <v>38</v>
      </c>
    </row>
    <row r="33420" spans="1:16" x14ac:dyDescent="0.25">
      <c r="A33420" t="s">
        <v>75667</v>
      </c>
      <c r="B33420" t="s">
        <v>17</v>
      </c>
      <c r="C33420" t="s">
        <v>18</v>
      </c>
      <c r="D33420" s="1">
        <v>38302</v>
      </c>
      <c r="E33420" s="1">
        <v>39081</v>
      </c>
      <c r="F33420" t="s">
        <v>75437</v>
      </c>
      <c r="G33420" t="s">
        <v>75438</v>
      </c>
      <c r="H33420" t="s">
        <v>21</v>
      </c>
      <c r="I33420" t="s">
        <v>1467</v>
      </c>
      <c r="J33420" t="s">
        <v>32</v>
      </c>
      <c r="K33420" t="s">
        <v>2913</v>
      </c>
      <c r="L33420" t="s">
        <v>88</v>
      </c>
      <c r="M33420" t="s">
        <v>75668</v>
      </c>
      <c r="N33420">
        <v>647931.11</v>
      </c>
      <c r="O33420">
        <v>201639.17</v>
      </c>
      <c r="P33420" t="s">
        <v>38</v>
      </c>
    </row>
    <row r="33421" spans="1:16" x14ac:dyDescent="0.25">
      <c r="A33421" t="s">
        <v>75669</v>
      </c>
      <c r="B33421" t="s">
        <v>17</v>
      </c>
      <c r="C33421" t="s">
        <v>18</v>
      </c>
      <c r="D33421" s="1">
        <v>39066</v>
      </c>
      <c r="E33421" s="1">
        <v>40405</v>
      </c>
      <c r="F33421" t="s">
        <v>75437</v>
      </c>
      <c r="G33421" t="s">
        <v>75438</v>
      </c>
      <c r="H33421" t="s">
        <v>21</v>
      </c>
      <c r="I33421" t="s">
        <v>1467</v>
      </c>
      <c r="J33421" t="s">
        <v>32</v>
      </c>
      <c r="K33421" t="s">
        <v>87</v>
      </c>
      <c r="L33421" t="s">
        <v>88</v>
      </c>
      <c r="M33421" t="s">
        <v>75670</v>
      </c>
      <c r="N33421">
        <v>1064102.1299999999</v>
      </c>
      <c r="O33421">
        <v>0</v>
      </c>
      <c r="P33421" t="s">
        <v>38</v>
      </c>
    </row>
    <row r="33422" spans="1:16" x14ac:dyDescent="0.25">
      <c r="A33422" t="s">
        <v>75671</v>
      </c>
      <c r="B33422" t="s">
        <v>17</v>
      </c>
      <c r="C33422" t="s">
        <v>18</v>
      </c>
      <c r="D33422" s="1">
        <v>38698</v>
      </c>
      <c r="E33422" s="1">
        <v>41979</v>
      </c>
      <c r="F33422" t="s">
        <v>75437</v>
      </c>
      <c r="G33422" t="s">
        <v>75438</v>
      </c>
      <c r="H33422" t="s">
        <v>21</v>
      </c>
      <c r="I33422" t="s">
        <v>1467</v>
      </c>
      <c r="J33422" t="s">
        <v>32</v>
      </c>
      <c r="K33422" t="s">
        <v>87</v>
      </c>
      <c r="L33422" t="s">
        <v>88</v>
      </c>
      <c r="M33422" t="s">
        <v>3610</v>
      </c>
      <c r="N33422">
        <v>1706666.86</v>
      </c>
      <c r="O33422">
        <v>0</v>
      </c>
      <c r="P33422" t="s">
        <v>38</v>
      </c>
    </row>
    <row r="33423" spans="1:16" x14ac:dyDescent="0.25">
      <c r="A33423" t="s">
        <v>75672</v>
      </c>
      <c r="B33423" t="s">
        <v>17</v>
      </c>
      <c r="C33423" t="s">
        <v>18</v>
      </c>
      <c r="D33423" s="1">
        <v>39060</v>
      </c>
      <c r="E33423" s="1">
        <v>40791</v>
      </c>
      <c r="F33423" t="s">
        <v>75437</v>
      </c>
      <c r="G33423" t="s">
        <v>75438</v>
      </c>
      <c r="H33423" t="s">
        <v>21</v>
      </c>
      <c r="I33423" t="s">
        <v>1467</v>
      </c>
      <c r="J33423" t="s">
        <v>32</v>
      </c>
      <c r="K33423" t="s">
        <v>87</v>
      </c>
      <c r="L33423" t="s">
        <v>88</v>
      </c>
      <c r="M33423" t="s">
        <v>75673</v>
      </c>
      <c r="N33423">
        <v>294834.65000000002</v>
      </c>
      <c r="O33423">
        <v>0</v>
      </c>
      <c r="P33423" t="s">
        <v>38</v>
      </c>
    </row>
    <row r="33424" spans="1:16" x14ac:dyDescent="0.25">
      <c r="A33424" t="s">
        <v>75674</v>
      </c>
      <c r="B33424" t="s">
        <v>17</v>
      </c>
      <c r="C33424" t="s">
        <v>18</v>
      </c>
      <c r="D33424" s="1">
        <v>39437</v>
      </c>
      <c r="E33424" s="1">
        <v>41264</v>
      </c>
      <c r="F33424" t="s">
        <v>75437</v>
      </c>
      <c r="G33424" t="s">
        <v>75438</v>
      </c>
      <c r="H33424" t="s">
        <v>21</v>
      </c>
      <c r="I33424" t="s">
        <v>1467</v>
      </c>
      <c r="J33424" t="s">
        <v>32</v>
      </c>
      <c r="K33424" t="s">
        <v>485</v>
      </c>
      <c r="L33424" t="s">
        <v>88</v>
      </c>
      <c r="M33424" t="s">
        <v>75675</v>
      </c>
      <c r="N33424">
        <v>998627.16</v>
      </c>
      <c r="O33424">
        <v>0</v>
      </c>
      <c r="P33424" t="s">
        <v>38</v>
      </c>
    </row>
    <row r="33425" spans="1:16" x14ac:dyDescent="0.25">
      <c r="A33425" t="s">
        <v>75676</v>
      </c>
      <c r="B33425" t="s">
        <v>17</v>
      </c>
      <c r="C33425" t="s">
        <v>18</v>
      </c>
      <c r="D33425" s="1">
        <v>39356</v>
      </c>
      <c r="E33425" s="1">
        <v>40182</v>
      </c>
      <c r="F33425" t="s">
        <v>75437</v>
      </c>
      <c r="G33425" t="s">
        <v>75438</v>
      </c>
      <c r="H33425" t="s">
        <v>21</v>
      </c>
      <c r="I33425" t="s">
        <v>1467</v>
      </c>
      <c r="J33425" t="s">
        <v>32</v>
      </c>
      <c r="K33425" t="s">
        <v>87</v>
      </c>
      <c r="L33425" t="s">
        <v>88</v>
      </c>
      <c r="M33425" t="s">
        <v>75677</v>
      </c>
      <c r="N33425">
        <v>347350</v>
      </c>
      <c r="O33425">
        <v>0</v>
      </c>
      <c r="P33425" t="s">
        <v>38</v>
      </c>
    </row>
    <row r="33426" spans="1:16" x14ac:dyDescent="0.25">
      <c r="A33426" t="s">
        <v>75678</v>
      </c>
      <c r="B33426" t="s">
        <v>17</v>
      </c>
      <c r="C33426" t="s">
        <v>18</v>
      </c>
      <c r="D33426" s="1">
        <v>39566</v>
      </c>
      <c r="E33426" s="1">
        <v>41636</v>
      </c>
      <c r="F33426" t="s">
        <v>75437</v>
      </c>
      <c r="G33426" t="s">
        <v>75438</v>
      </c>
      <c r="H33426" t="s">
        <v>21</v>
      </c>
      <c r="I33426" t="s">
        <v>1467</v>
      </c>
      <c r="J33426" t="s">
        <v>32</v>
      </c>
      <c r="K33426" t="s">
        <v>87</v>
      </c>
      <c r="L33426" t="s">
        <v>88</v>
      </c>
      <c r="M33426" t="s">
        <v>75679</v>
      </c>
      <c r="N33426">
        <v>2241013.98</v>
      </c>
      <c r="O33426">
        <v>2192584</v>
      </c>
      <c r="P33426" t="s">
        <v>38</v>
      </c>
    </row>
    <row r="33427" spans="1:16" x14ac:dyDescent="0.25">
      <c r="A33427" t="s">
        <v>75680</v>
      </c>
      <c r="B33427" t="s">
        <v>17</v>
      </c>
      <c r="C33427" t="s">
        <v>18</v>
      </c>
      <c r="D33427" s="1">
        <v>39057</v>
      </c>
      <c r="E33427" s="1">
        <v>41068</v>
      </c>
      <c r="F33427" t="s">
        <v>75437</v>
      </c>
      <c r="G33427" t="s">
        <v>75438</v>
      </c>
      <c r="H33427" t="s">
        <v>21</v>
      </c>
      <c r="I33427" t="s">
        <v>1467</v>
      </c>
      <c r="J33427" t="s">
        <v>32</v>
      </c>
      <c r="K33427" t="s">
        <v>87</v>
      </c>
      <c r="L33427" t="s">
        <v>88</v>
      </c>
      <c r="M33427" t="s">
        <v>75681</v>
      </c>
      <c r="N33427">
        <v>1204570.21</v>
      </c>
      <c r="O33427">
        <v>0</v>
      </c>
      <c r="P33427" t="s">
        <v>38</v>
      </c>
    </row>
    <row r="33428" spans="1:16" x14ac:dyDescent="0.25">
      <c r="A33428" t="s">
        <v>75682</v>
      </c>
      <c r="B33428" t="s">
        <v>17</v>
      </c>
      <c r="C33428" t="s">
        <v>18</v>
      </c>
      <c r="D33428" s="1">
        <v>39066</v>
      </c>
      <c r="E33428" s="1">
        <v>40527</v>
      </c>
      <c r="F33428" t="s">
        <v>75437</v>
      </c>
      <c r="G33428" t="s">
        <v>75438</v>
      </c>
      <c r="H33428" t="s">
        <v>21</v>
      </c>
      <c r="I33428" t="s">
        <v>1467</v>
      </c>
      <c r="J33428" t="s">
        <v>32</v>
      </c>
      <c r="K33428" t="s">
        <v>87</v>
      </c>
      <c r="L33428" t="s">
        <v>88</v>
      </c>
      <c r="M33428" t="s">
        <v>75683</v>
      </c>
      <c r="N33428">
        <v>534368.78</v>
      </c>
      <c r="O33428">
        <v>0</v>
      </c>
      <c r="P33428" t="s">
        <v>38</v>
      </c>
    </row>
    <row r="33429" spans="1:16" x14ac:dyDescent="0.25">
      <c r="A33429" t="s">
        <v>75684</v>
      </c>
      <c r="B33429" t="s">
        <v>17</v>
      </c>
      <c r="C33429" t="s">
        <v>18</v>
      </c>
      <c r="D33429" s="1">
        <v>39066</v>
      </c>
      <c r="E33429" s="1">
        <v>41228</v>
      </c>
      <c r="F33429" t="s">
        <v>75437</v>
      </c>
      <c r="G33429" t="s">
        <v>75438</v>
      </c>
      <c r="H33429" t="s">
        <v>21</v>
      </c>
      <c r="I33429" t="s">
        <v>1467</v>
      </c>
      <c r="J33429" t="s">
        <v>32</v>
      </c>
      <c r="K33429" t="s">
        <v>87</v>
      </c>
      <c r="L33429" t="s">
        <v>88</v>
      </c>
      <c r="M33429" t="s">
        <v>75685</v>
      </c>
      <c r="N33429">
        <v>2566113.4</v>
      </c>
      <c r="O33429">
        <v>0</v>
      </c>
      <c r="P33429" t="s">
        <v>38</v>
      </c>
    </row>
    <row r="33430" spans="1:16" x14ac:dyDescent="0.25">
      <c r="A33430" t="s">
        <v>75686</v>
      </c>
      <c r="B33430" t="s">
        <v>17</v>
      </c>
      <c r="C33430" t="s">
        <v>18</v>
      </c>
      <c r="D33430" s="1">
        <v>38692</v>
      </c>
      <c r="E33430" s="1">
        <v>39970</v>
      </c>
      <c r="F33430" t="s">
        <v>75437</v>
      </c>
      <c r="G33430" t="s">
        <v>75438</v>
      </c>
      <c r="H33430" t="s">
        <v>21</v>
      </c>
      <c r="I33430" t="s">
        <v>1467</v>
      </c>
      <c r="J33430" t="s">
        <v>32</v>
      </c>
      <c r="K33430" t="s">
        <v>87</v>
      </c>
      <c r="L33430" t="s">
        <v>88</v>
      </c>
      <c r="M33430" t="s">
        <v>16198</v>
      </c>
      <c r="N33430">
        <v>157240.85999999999</v>
      </c>
      <c r="O33430">
        <v>0</v>
      </c>
      <c r="P33430" t="s">
        <v>38</v>
      </c>
    </row>
    <row r="33431" spans="1:16" x14ac:dyDescent="0.25">
      <c r="A33431" t="s">
        <v>75687</v>
      </c>
      <c r="B33431" t="s">
        <v>17</v>
      </c>
      <c r="C33431" t="s">
        <v>18</v>
      </c>
      <c r="D33431" s="1">
        <v>39080</v>
      </c>
      <c r="E33431" s="1">
        <v>40878</v>
      </c>
      <c r="F33431" t="s">
        <v>75437</v>
      </c>
      <c r="G33431" t="s">
        <v>75438</v>
      </c>
      <c r="H33431" t="s">
        <v>21</v>
      </c>
      <c r="I33431" t="s">
        <v>1467</v>
      </c>
      <c r="J33431" t="s">
        <v>32</v>
      </c>
      <c r="K33431" t="s">
        <v>253</v>
      </c>
      <c r="L33431" t="s">
        <v>88</v>
      </c>
      <c r="M33431" t="s">
        <v>75688</v>
      </c>
      <c r="N33431">
        <v>970000</v>
      </c>
      <c r="O33431">
        <v>163297</v>
      </c>
      <c r="P33431" t="s">
        <v>38</v>
      </c>
    </row>
    <row r="33432" spans="1:16" x14ac:dyDescent="0.25">
      <c r="A33432" t="s">
        <v>75689</v>
      </c>
      <c r="B33432" t="s">
        <v>17</v>
      </c>
      <c r="C33432" t="s">
        <v>18</v>
      </c>
      <c r="D33432" s="1">
        <v>38344</v>
      </c>
      <c r="E33432" s="1">
        <v>39501</v>
      </c>
      <c r="F33432" t="s">
        <v>75437</v>
      </c>
      <c r="G33432" t="s">
        <v>75438</v>
      </c>
      <c r="H33432" t="s">
        <v>21</v>
      </c>
      <c r="I33432" t="s">
        <v>1467</v>
      </c>
      <c r="J33432" t="s">
        <v>32</v>
      </c>
      <c r="K33432" t="s">
        <v>87</v>
      </c>
      <c r="L33432" t="s">
        <v>88</v>
      </c>
      <c r="M33432" t="s">
        <v>12295</v>
      </c>
      <c r="N33432">
        <v>325893.13</v>
      </c>
      <c r="O33432">
        <v>102884.28</v>
      </c>
      <c r="P33432" t="s">
        <v>38</v>
      </c>
    </row>
    <row r="33433" spans="1:16" x14ac:dyDescent="0.25">
      <c r="A33433" t="s">
        <v>75690</v>
      </c>
      <c r="B33433" t="s">
        <v>17</v>
      </c>
      <c r="C33433" t="s">
        <v>18</v>
      </c>
      <c r="D33433" s="1">
        <v>38992</v>
      </c>
      <c r="E33433" s="1">
        <v>39117</v>
      </c>
      <c r="F33433" t="s">
        <v>75437</v>
      </c>
      <c r="G33433" t="s">
        <v>75438</v>
      </c>
      <c r="H33433" t="s">
        <v>21</v>
      </c>
      <c r="I33433" t="s">
        <v>1467</v>
      </c>
      <c r="J33433" t="s">
        <v>32</v>
      </c>
      <c r="K33433" t="s">
        <v>87</v>
      </c>
      <c r="L33433" t="s">
        <v>88</v>
      </c>
      <c r="M33433" t="s">
        <v>75691</v>
      </c>
      <c r="N33433">
        <v>20000</v>
      </c>
      <c r="O33433">
        <v>0</v>
      </c>
      <c r="P33433" t="s">
        <v>38</v>
      </c>
    </row>
    <row r="33434" spans="1:16" x14ac:dyDescent="0.25">
      <c r="A33434" t="s">
        <v>75692</v>
      </c>
      <c r="B33434" t="s">
        <v>17</v>
      </c>
      <c r="C33434" t="s">
        <v>18</v>
      </c>
      <c r="D33434" s="1">
        <v>38698</v>
      </c>
      <c r="E33434" s="1">
        <v>41614</v>
      </c>
      <c r="F33434" t="s">
        <v>75437</v>
      </c>
      <c r="G33434" t="s">
        <v>75438</v>
      </c>
      <c r="H33434" t="s">
        <v>21</v>
      </c>
      <c r="I33434" t="s">
        <v>1467</v>
      </c>
      <c r="J33434" t="s">
        <v>32</v>
      </c>
      <c r="K33434" t="s">
        <v>87</v>
      </c>
      <c r="L33434" t="s">
        <v>88</v>
      </c>
      <c r="M33434" t="s">
        <v>3610</v>
      </c>
      <c r="N33434">
        <v>2074658.18</v>
      </c>
      <c r="O33434">
        <v>0</v>
      </c>
      <c r="P33434" t="s">
        <v>38</v>
      </c>
    </row>
    <row r="33435" spans="1:16" x14ac:dyDescent="0.25">
      <c r="A33435" t="s">
        <v>75693</v>
      </c>
      <c r="B33435" t="s">
        <v>17</v>
      </c>
      <c r="C33435" t="s">
        <v>18</v>
      </c>
      <c r="D33435" s="1">
        <v>40486</v>
      </c>
      <c r="E33435" s="1">
        <v>42105</v>
      </c>
      <c r="F33435" t="s">
        <v>75437</v>
      </c>
      <c r="G33435" t="s">
        <v>75438</v>
      </c>
      <c r="H33435" t="s">
        <v>21</v>
      </c>
      <c r="I33435" t="s">
        <v>1467</v>
      </c>
      <c r="J33435" t="s">
        <v>32</v>
      </c>
      <c r="K33435" t="s">
        <v>87</v>
      </c>
      <c r="L33435" t="s">
        <v>88</v>
      </c>
      <c r="M33435" t="s">
        <v>75694</v>
      </c>
      <c r="N33435">
        <v>1555516.54</v>
      </c>
      <c r="O33435">
        <v>3559000</v>
      </c>
      <c r="P33435" t="s">
        <v>38</v>
      </c>
    </row>
    <row r="33436" spans="1:16" x14ac:dyDescent="0.25">
      <c r="A33436" t="s">
        <v>75695</v>
      </c>
      <c r="B33436" t="s">
        <v>17</v>
      </c>
      <c r="C33436" t="s">
        <v>18</v>
      </c>
      <c r="D33436" s="1">
        <v>37610</v>
      </c>
      <c r="E33436" s="1">
        <v>38645</v>
      </c>
      <c r="F33436" t="s">
        <v>75437</v>
      </c>
      <c r="G33436" t="s">
        <v>75438</v>
      </c>
      <c r="H33436" t="s">
        <v>21</v>
      </c>
      <c r="I33436" t="s">
        <v>1467</v>
      </c>
      <c r="J33436" t="s">
        <v>32</v>
      </c>
      <c r="K33436" t="s">
        <v>87</v>
      </c>
      <c r="L33436" t="s">
        <v>88</v>
      </c>
      <c r="M33436" t="s">
        <v>11734</v>
      </c>
      <c r="N33436">
        <v>223238.28</v>
      </c>
      <c r="O33436">
        <v>0</v>
      </c>
      <c r="P33436" t="s">
        <v>38</v>
      </c>
    </row>
    <row r="33437" spans="1:16" x14ac:dyDescent="0.25">
      <c r="A33437" t="s">
        <v>75696</v>
      </c>
      <c r="B33437" t="s">
        <v>17</v>
      </c>
      <c r="C33437" t="s">
        <v>18</v>
      </c>
      <c r="D33437" s="1">
        <v>39314</v>
      </c>
      <c r="E33437" s="1">
        <v>39416</v>
      </c>
      <c r="F33437" t="s">
        <v>75437</v>
      </c>
      <c r="G33437" t="s">
        <v>75438</v>
      </c>
      <c r="H33437" t="s">
        <v>21</v>
      </c>
      <c r="I33437" t="s">
        <v>1467</v>
      </c>
      <c r="J33437" t="s">
        <v>32</v>
      </c>
      <c r="K33437" t="s">
        <v>510</v>
      </c>
      <c r="L33437" t="s">
        <v>511</v>
      </c>
      <c r="M33437" t="s">
        <v>75697</v>
      </c>
      <c r="N33437">
        <v>30150</v>
      </c>
      <c r="O33437">
        <v>3100</v>
      </c>
      <c r="P33437" t="s">
        <v>38</v>
      </c>
    </row>
    <row r="33438" spans="1:16" x14ac:dyDescent="0.25">
      <c r="A33438" t="s">
        <v>75698</v>
      </c>
      <c r="B33438" t="s">
        <v>17</v>
      </c>
      <c r="C33438" t="s">
        <v>18</v>
      </c>
      <c r="D33438" s="1">
        <v>37812</v>
      </c>
      <c r="E33438" s="1">
        <v>38628</v>
      </c>
      <c r="F33438" t="s">
        <v>75437</v>
      </c>
      <c r="G33438" t="s">
        <v>75438</v>
      </c>
      <c r="H33438" t="s">
        <v>21</v>
      </c>
      <c r="I33438" t="s">
        <v>1467</v>
      </c>
      <c r="J33438" t="s">
        <v>32</v>
      </c>
      <c r="K33438" t="s">
        <v>87</v>
      </c>
      <c r="L33438" t="s">
        <v>88</v>
      </c>
      <c r="M33438" t="s">
        <v>3610</v>
      </c>
      <c r="N33438">
        <v>155360.63</v>
      </c>
      <c r="O33438">
        <v>0</v>
      </c>
      <c r="P33438" t="s">
        <v>38</v>
      </c>
    </row>
    <row r="33439" spans="1:16" x14ac:dyDescent="0.25">
      <c r="A33439" t="s">
        <v>75699</v>
      </c>
      <c r="B33439" t="s">
        <v>17</v>
      </c>
      <c r="C33439" t="s">
        <v>18</v>
      </c>
      <c r="D33439" s="1">
        <v>37610</v>
      </c>
      <c r="E33439" s="1">
        <v>39406</v>
      </c>
      <c r="F33439" t="s">
        <v>75437</v>
      </c>
      <c r="G33439" t="s">
        <v>75438</v>
      </c>
      <c r="H33439" t="s">
        <v>21</v>
      </c>
      <c r="I33439" t="s">
        <v>1467</v>
      </c>
      <c r="J33439" t="s">
        <v>32</v>
      </c>
      <c r="K33439" t="s">
        <v>87</v>
      </c>
      <c r="L33439" t="s">
        <v>88</v>
      </c>
      <c r="M33439" t="s">
        <v>75700</v>
      </c>
      <c r="N33439">
        <v>1300000</v>
      </c>
      <c r="O33439">
        <v>0</v>
      </c>
      <c r="P33439" t="s">
        <v>38</v>
      </c>
    </row>
    <row r="33440" spans="1:16" x14ac:dyDescent="0.25">
      <c r="A33440" t="s">
        <v>75701</v>
      </c>
      <c r="B33440" t="s">
        <v>17</v>
      </c>
      <c r="C33440" t="s">
        <v>18</v>
      </c>
      <c r="D33440" s="1">
        <v>38331</v>
      </c>
      <c r="E33440" s="1">
        <v>40092</v>
      </c>
      <c r="F33440" t="s">
        <v>75437</v>
      </c>
      <c r="G33440" t="s">
        <v>75438</v>
      </c>
      <c r="H33440" t="s">
        <v>21</v>
      </c>
      <c r="I33440" t="s">
        <v>1467</v>
      </c>
      <c r="J33440" t="s">
        <v>32</v>
      </c>
      <c r="K33440" t="s">
        <v>87</v>
      </c>
      <c r="L33440" t="s">
        <v>88</v>
      </c>
      <c r="M33440" t="s">
        <v>75702</v>
      </c>
      <c r="N33440">
        <v>173574.3</v>
      </c>
      <c r="O33440">
        <v>436631.28</v>
      </c>
      <c r="P33440" t="s">
        <v>38</v>
      </c>
    </row>
    <row r="33441" spans="1:16" x14ac:dyDescent="0.25">
      <c r="A33441" t="s">
        <v>75703</v>
      </c>
      <c r="B33441" t="s">
        <v>17</v>
      </c>
      <c r="C33441" t="s">
        <v>18</v>
      </c>
      <c r="D33441" s="1">
        <v>39080</v>
      </c>
      <c r="E33441" s="1">
        <v>40968</v>
      </c>
      <c r="F33441" t="s">
        <v>75437</v>
      </c>
      <c r="G33441" t="s">
        <v>75438</v>
      </c>
      <c r="H33441" t="s">
        <v>21</v>
      </c>
      <c r="I33441" t="s">
        <v>1467</v>
      </c>
      <c r="J33441" t="s">
        <v>32</v>
      </c>
      <c r="K33441" t="s">
        <v>87</v>
      </c>
      <c r="L33441" t="s">
        <v>88</v>
      </c>
      <c r="M33441" t="s">
        <v>75704</v>
      </c>
      <c r="N33441">
        <v>1326340.8700000001</v>
      </c>
      <c r="O33441">
        <v>0</v>
      </c>
      <c r="P33441" t="s">
        <v>27</v>
      </c>
    </row>
    <row r="33442" spans="1:16" x14ac:dyDescent="0.25">
      <c r="A33442" t="s">
        <v>75705</v>
      </c>
      <c r="B33442" t="s">
        <v>17</v>
      </c>
      <c r="C33442" t="s">
        <v>18</v>
      </c>
      <c r="D33442" s="1">
        <v>39079</v>
      </c>
      <c r="E33442" s="1">
        <v>40905</v>
      </c>
      <c r="F33442" t="s">
        <v>75437</v>
      </c>
      <c r="G33442" t="s">
        <v>75438</v>
      </c>
      <c r="H33442" t="s">
        <v>21</v>
      </c>
      <c r="I33442" t="s">
        <v>1467</v>
      </c>
      <c r="J33442" t="s">
        <v>32</v>
      </c>
      <c r="K33442" t="s">
        <v>87</v>
      </c>
      <c r="L33442" t="s">
        <v>88</v>
      </c>
      <c r="M33442" t="s">
        <v>75706</v>
      </c>
      <c r="N33442">
        <v>866886.04</v>
      </c>
      <c r="O33442">
        <v>0</v>
      </c>
      <c r="P33442" t="s">
        <v>38</v>
      </c>
    </row>
    <row r="33443" spans="1:16" x14ac:dyDescent="0.25">
      <c r="A33443" t="s">
        <v>75707</v>
      </c>
      <c r="B33443" t="s">
        <v>17</v>
      </c>
      <c r="C33443" t="s">
        <v>18</v>
      </c>
      <c r="D33443" s="1">
        <v>40515</v>
      </c>
      <c r="E33443" s="1">
        <v>41710</v>
      </c>
      <c r="F33443" t="s">
        <v>75437</v>
      </c>
      <c r="G33443" t="s">
        <v>75438</v>
      </c>
      <c r="H33443" t="s">
        <v>21</v>
      </c>
      <c r="I33443" t="s">
        <v>1467</v>
      </c>
      <c r="J33443" t="s">
        <v>32</v>
      </c>
      <c r="K33443" t="s">
        <v>87</v>
      </c>
      <c r="L33443" t="s">
        <v>88</v>
      </c>
      <c r="M33443" t="s">
        <v>75708</v>
      </c>
      <c r="N33443">
        <v>1526175</v>
      </c>
      <c r="O33443">
        <v>318665.78000000003</v>
      </c>
      <c r="P33443" t="s">
        <v>38</v>
      </c>
    </row>
    <row r="33444" spans="1:16" x14ac:dyDescent="0.25">
      <c r="A33444" t="s">
        <v>75709</v>
      </c>
      <c r="B33444" t="s">
        <v>17</v>
      </c>
      <c r="C33444" t="s">
        <v>18</v>
      </c>
      <c r="D33444" s="1">
        <v>39069</v>
      </c>
      <c r="E33444" s="1">
        <v>40804</v>
      </c>
      <c r="F33444" t="s">
        <v>75437</v>
      </c>
      <c r="G33444" t="s">
        <v>75438</v>
      </c>
      <c r="H33444" t="s">
        <v>21</v>
      </c>
      <c r="I33444" t="s">
        <v>1467</v>
      </c>
      <c r="J33444" t="s">
        <v>32</v>
      </c>
      <c r="K33444" t="s">
        <v>87</v>
      </c>
      <c r="L33444" t="s">
        <v>88</v>
      </c>
      <c r="M33444" t="s">
        <v>75710</v>
      </c>
      <c r="N33444">
        <v>954560.17</v>
      </c>
      <c r="O33444">
        <v>0</v>
      </c>
      <c r="P33444" t="s">
        <v>38</v>
      </c>
    </row>
    <row r="33445" spans="1:16" x14ac:dyDescent="0.25">
      <c r="A33445" t="s">
        <v>75711</v>
      </c>
      <c r="B33445" t="s">
        <v>17</v>
      </c>
      <c r="C33445" t="s">
        <v>18</v>
      </c>
      <c r="D33445" s="1">
        <v>39070</v>
      </c>
      <c r="E33445" s="1">
        <v>40044</v>
      </c>
      <c r="F33445" t="s">
        <v>75437</v>
      </c>
      <c r="G33445" t="s">
        <v>75438</v>
      </c>
      <c r="H33445" t="s">
        <v>21</v>
      </c>
      <c r="I33445" t="s">
        <v>1467</v>
      </c>
      <c r="J33445" t="s">
        <v>32</v>
      </c>
      <c r="K33445" t="s">
        <v>87</v>
      </c>
      <c r="L33445" t="s">
        <v>88</v>
      </c>
      <c r="M33445" t="s">
        <v>75712</v>
      </c>
      <c r="N33445">
        <v>295995</v>
      </c>
      <c r="O33445">
        <v>0</v>
      </c>
      <c r="P33445" t="s">
        <v>38</v>
      </c>
    </row>
    <row r="33446" spans="1:16" x14ac:dyDescent="0.25">
      <c r="A33446" t="s">
        <v>75713</v>
      </c>
      <c r="B33446" t="s">
        <v>17</v>
      </c>
      <c r="C33446" t="s">
        <v>18</v>
      </c>
      <c r="D33446" s="1">
        <v>38275</v>
      </c>
      <c r="E33446" s="1">
        <v>41060</v>
      </c>
      <c r="F33446" t="s">
        <v>75437</v>
      </c>
      <c r="G33446" t="s">
        <v>75438</v>
      </c>
      <c r="H33446" t="s">
        <v>21</v>
      </c>
      <c r="I33446" t="s">
        <v>1467</v>
      </c>
      <c r="J33446" t="s">
        <v>32</v>
      </c>
      <c r="K33446" t="s">
        <v>36557</v>
      </c>
      <c r="L33446" t="s">
        <v>88</v>
      </c>
      <c r="M33446" t="s">
        <v>75714</v>
      </c>
      <c r="N33446">
        <v>2238701.4700000002</v>
      </c>
      <c r="O33446">
        <v>121000</v>
      </c>
      <c r="P33446" t="s">
        <v>38</v>
      </c>
    </row>
    <row r="33447" spans="1:16" x14ac:dyDescent="0.25">
      <c r="A33447" t="s">
        <v>75715</v>
      </c>
      <c r="B33447" t="s">
        <v>17</v>
      </c>
      <c r="C33447" t="s">
        <v>18</v>
      </c>
      <c r="D33447" s="1">
        <v>38336</v>
      </c>
      <c r="E33447" s="1">
        <v>39187</v>
      </c>
      <c r="F33447" t="s">
        <v>75437</v>
      </c>
      <c r="G33447" t="s">
        <v>75438</v>
      </c>
      <c r="H33447" t="s">
        <v>21</v>
      </c>
      <c r="I33447" t="s">
        <v>1467</v>
      </c>
      <c r="J33447" t="s">
        <v>32</v>
      </c>
      <c r="K33447" t="s">
        <v>87</v>
      </c>
      <c r="L33447" t="s">
        <v>88</v>
      </c>
      <c r="M33447" t="s">
        <v>75716</v>
      </c>
      <c r="N33447">
        <v>518087.14</v>
      </c>
      <c r="O33447">
        <v>0</v>
      </c>
      <c r="P33447" t="s">
        <v>38</v>
      </c>
    </row>
    <row r="33448" spans="1:16" x14ac:dyDescent="0.25">
      <c r="A33448" t="s">
        <v>75717</v>
      </c>
      <c r="B33448" t="s">
        <v>17</v>
      </c>
      <c r="C33448" t="s">
        <v>18</v>
      </c>
      <c r="D33448" s="1">
        <v>38383</v>
      </c>
      <c r="E33448" s="1">
        <v>39386</v>
      </c>
      <c r="F33448" t="s">
        <v>75437</v>
      </c>
      <c r="G33448" t="s">
        <v>75438</v>
      </c>
      <c r="H33448" t="s">
        <v>21</v>
      </c>
      <c r="I33448" t="s">
        <v>1467</v>
      </c>
      <c r="J33448" t="s">
        <v>32</v>
      </c>
      <c r="K33448" t="s">
        <v>87</v>
      </c>
      <c r="L33448" t="s">
        <v>88</v>
      </c>
      <c r="M33448" t="s">
        <v>6075</v>
      </c>
      <c r="N33448">
        <v>496864.25</v>
      </c>
      <c r="O33448">
        <v>0</v>
      </c>
      <c r="P33448" t="s">
        <v>38</v>
      </c>
    </row>
    <row r="33449" spans="1:16" x14ac:dyDescent="0.25">
      <c r="A33449" t="s">
        <v>75718</v>
      </c>
      <c r="B33449" t="s">
        <v>17</v>
      </c>
      <c r="C33449" t="s">
        <v>18</v>
      </c>
      <c r="D33449" s="1">
        <v>38345</v>
      </c>
      <c r="E33449" s="1">
        <v>38772</v>
      </c>
      <c r="F33449" t="s">
        <v>75437</v>
      </c>
      <c r="G33449" t="s">
        <v>75438</v>
      </c>
      <c r="H33449" t="s">
        <v>21</v>
      </c>
      <c r="I33449" t="s">
        <v>1467</v>
      </c>
      <c r="J33449" t="s">
        <v>32</v>
      </c>
      <c r="K33449" t="s">
        <v>87</v>
      </c>
      <c r="L33449" t="s">
        <v>88</v>
      </c>
      <c r="M33449" t="s">
        <v>75719</v>
      </c>
      <c r="N33449">
        <v>127019.01</v>
      </c>
      <c r="O33449">
        <v>0</v>
      </c>
      <c r="P33449" t="s">
        <v>38</v>
      </c>
    </row>
    <row r="33450" spans="1:16" x14ac:dyDescent="0.25">
      <c r="A33450" t="s">
        <v>75720</v>
      </c>
      <c r="B33450" t="s">
        <v>17</v>
      </c>
      <c r="C33450" t="s">
        <v>18</v>
      </c>
      <c r="D33450" s="1">
        <v>39079</v>
      </c>
      <c r="E33450" s="1">
        <v>41149</v>
      </c>
      <c r="F33450" t="s">
        <v>75437</v>
      </c>
      <c r="G33450" t="s">
        <v>75438</v>
      </c>
      <c r="H33450" t="s">
        <v>21</v>
      </c>
      <c r="I33450" t="s">
        <v>1467</v>
      </c>
      <c r="J33450" t="s">
        <v>32</v>
      </c>
      <c r="K33450" t="s">
        <v>87</v>
      </c>
      <c r="L33450" t="s">
        <v>88</v>
      </c>
      <c r="M33450" t="s">
        <v>75721</v>
      </c>
      <c r="N33450">
        <v>1020069.14</v>
      </c>
      <c r="O33450">
        <v>0</v>
      </c>
      <c r="P33450" t="s">
        <v>38</v>
      </c>
    </row>
    <row r="33451" spans="1:16" x14ac:dyDescent="0.25">
      <c r="A33451" t="s">
        <v>75722</v>
      </c>
      <c r="B33451" t="s">
        <v>17</v>
      </c>
      <c r="C33451" t="s">
        <v>18</v>
      </c>
      <c r="D33451" s="1">
        <v>39078</v>
      </c>
      <c r="E33451" s="1">
        <v>41270</v>
      </c>
      <c r="F33451" t="s">
        <v>75437</v>
      </c>
      <c r="G33451" t="s">
        <v>75438</v>
      </c>
      <c r="H33451" t="s">
        <v>21</v>
      </c>
      <c r="I33451" t="s">
        <v>1467</v>
      </c>
      <c r="J33451" t="s">
        <v>32</v>
      </c>
      <c r="K33451" t="s">
        <v>87</v>
      </c>
      <c r="L33451" t="s">
        <v>88</v>
      </c>
      <c r="M33451" t="s">
        <v>75723</v>
      </c>
      <c r="N33451">
        <v>655360.04</v>
      </c>
      <c r="O33451">
        <v>0</v>
      </c>
      <c r="P33451" t="s">
        <v>38</v>
      </c>
    </row>
    <row r="33452" spans="1:16" x14ac:dyDescent="0.25">
      <c r="A33452" t="s">
        <v>75724</v>
      </c>
      <c r="B33452" t="s">
        <v>17</v>
      </c>
      <c r="C33452" t="s">
        <v>18</v>
      </c>
      <c r="D33452" s="1">
        <v>40112</v>
      </c>
      <c r="E33452" s="1">
        <v>41573</v>
      </c>
      <c r="F33452" t="s">
        <v>75437</v>
      </c>
      <c r="G33452" t="s">
        <v>75438</v>
      </c>
      <c r="H33452" t="s">
        <v>21</v>
      </c>
      <c r="I33452" t="s">
        <v>1467</v>
      </c>
      <c r="J33452" t="s">
        <v>32</v>
      </c>
      <c r="K33452" t="s">
        <v>87</v>
      </c>
      <c r="L33452" t="s">
        <v>88</v>
      </c>
      <c r="M33452" t="s">
        <v>75725</v>
      </c>
      <c r="N33452">
        <v>1593344.52</v>
      </c>
      <c r="O33452">
        <v>324350</v>
      </c>
      <c r="P33452" t="s">
        <v>38</v>
      </c>
    </row>
    <row r="33453" spans="1:16" x14ac:dyDescent="0.25">
      <c r="A33453" t="s">
        <v>75726</v>
      </c>
      <c r="B33453" t="s">
        <v>17</v>
      </c>
      <c r="C33453" t="s">
        <v>18</v>
      </c>
      <c r="D33453" s="1">
        <v>38349</v>
      </c>
      <c r="E33453" s="1">
        <v>38716</v>
      </c>
      <c r="F33453" t="s">
        <v>75437</v>
      </c>
      <c r="G33453" t="s">
        <v>75438</v>
      </c>
      <c r="H33453" t="s">
        <v>21</v>
      </c>
      <c r="I33453" t="s">
        <v>1467</v>
      </c>
      <c r="J33453" t="s">
        <v>32</v>
      </c>
      <c r="K33453" t="s">
        <v>1327</v>
      </c>
      <c r="L33453" t="s">
        <v>1328</v>
      </c>
      <c r="M33453" t="s">
        <v>75727</v>
      </c>
      <c r="N33453">
        <v>531250</v>
      </c>
      <c r="O33453">
        <v>66500</v>
      </c>
      <c r="P33453" t="s">
        <v>38</v>
      </c>
    </row>
    <row r="33454" spans="1:16" x14ac:dyDescent="0.25">
      <c r="A33454" t="s">
        <v>75728</v>
      </c>
      <c r="B33454" t="s">
        <v>17</v>
      </c>
      <c r="C33454" t="s">
        <v>18</v>
      </c>
      <c r="D33454" s="1">
        <v>39062</v>
      </c>
      <c r="E33454" s="1">
        <v>40123</v>
      </c>
      <c r="F33454" t="s">
        <v>75437</v>
      </c>
      <c r="G33454" t="s">
        <v>75438</v>
      </c>
      <c r="H33454" t="s">
        <v>21</v>
      </c>
      <c r="I33454" t="s">
        <v>1467</v>
      </c>
      <c r="J33454" t="s">
        <v>32</v>
      </c>
      <c r="K33454" t="s">
        <v>87</v>
      </c>
      <c r="L33454" t="s">
        <v>88</v>
      </c>
      <c r="M33454" t="s">
        <v>75729</v>
      </c>
      <c r="N33454">
        <v>1132398.46</v>
      </c>
      <c r="O33454">
        <v>0</v>
      </c>
      <c r="P33454" t="s">
        <v>38</v>
      </c>
    </row>
    <row r="33455" spans="1:16" x14ac:dyDescent="0.25">
      <c r="A33455" t="s">
        <v>75730</v>
      </c>
      <c r="B33455" t="s">
        <v>17</v>
      </c>
      <c r="C33455" t="s">
        <v>18</v>
      </c>
      <c r="D33455" s="1">
        <v>39282</v>
      </c>
      <c r="E33455" s="1">
        <v>41079</v>
      </c>
      <c r="F33455" t="s">
        <v>75437</v>
      </c>
      <c r="G33455" t="s">
        <v>75438</v>
      </c>
      <c r="H33455" t="s">
        <v>21</v>
      </c>
      <c r="I33455" t="s">
        <v>1467</v>
      </c>
      <c r="J33455" t="s">
        <v>32</v>
      </c>
      <c r="K33455" t="s">
        <v>87</v>
      </c>
      <c r="L33455" t="s">
        <v>88</v>
      </c>
      <c r="M33455" t="s">
        <v>75731</v>
      </c>
      <c r="N33455">
        <v>755807.14</v>
      </c>
      <c r="O33455">
        <v>0</v>
      </c>
      <c r="P33455" t="s">
        <v>38</v>
      </c>
    </row>
    <row r="33456" spans="1:16" x14ac:dyDescent="0.25">
      <c r="A33456" t="s">
        <v>75732</v>
      </c>
      <c r="B33456" t="s">
        <v>17</v>
      </c>
      <c r="C33456" t="s">
        <v>18</v>
      </c>
      <c r="D33456" s="1">
        <v>40095</v>
      </c>
      <c r="E33456" s="1">
        <v>41894</v>
      </c>
      <c r="F33456" t="s">
        <v>75437</v>
      </c>
      <c r="G33456" t="s">
        <v>75438</v>
      </c>
      <c r="H33456" t="s">
        <v>21</v>
      </c>
      <c r="I33456" t="s">
        <v>1467</v>
      </c>
      <c r="J33456" t="s">
        <v>32</v>
      </c>
      <c r="K33456" t="s">
        <v>87</v>
      </c>
      <c r="L33456" t="s">
        <v>88</v>
      </c>
      <c r="M33456" t="s">
        <v>75733</v>
      </c>
      <c r="N33456">
        <v>1441052.66</v>
      </c>
      <c r="O33456">
        <v>1025071.16</v>
      </c>
      <c r="P33456" t="s">
        <v>38</v>
      </c>
    </row>
    <row r="33457" spans="1:16" x14ac:dyDescent="0.25">
      <c r="A33457" t="s">
        <v>75734</v>
      </c>
      <c r="B33457" t="s">
        <v>17</v>
      </c>
      <c r="C33457" t="s">
        <v>18</v>
      </c>
      <c r="D33457" s="1">
        <v>37609</v>
      </c>
      <c r="E33457" s="1">
        <v>38430</v>
      </c>
      <c r="F33457" t="s">
        <v>75437</v>
      </c>
      <c r="G33457" t="s">
        <v>75438</v>
      </c>
      <c r="H33457" t="s">
        <v>21</v>
      </c>
      <c r="I33457" t="s">
        <v>1467</v>
      </c>
      <c r="J33457" t="s">
        <v>32</v>
      </c>
      <c r="K33457" t="s">
        <v>87</v>
      </c>
      <c r="L33457" t="s">
        <v>88</v>
      </c>
      <c r="M33457" t="s">
        <v>75735</v>
      </c>
      <c r="N33457">
        <v>260909.48</v>
      </c>
      <c r="O33457">
        <v>0</v>
      </c>
      <c r="P33457" t="s">
        <v>38</v>
      </c>
    </row>
    <row r="33458" spans="1:16" x14ac:dyDescent="0.25">
      <c r="A33458" t="s">
        <v>75736</v>
      </c>
      <c r="B33458" t="s">
        <v>17</v>
      </c>
      <c r="C33458" t="s">
        <v>18</v>
      </c>
      <c r="D33458" s="1">
        <v>39933</v>
      </c>
      <c r="E33458" s="1">
        <v>40482</v>
      </c>
      <c r="F33458" t="s">
        <v>75437</v>
      </c>
      <c r="G33458" t="s">
        <v>75438</v>
      </c>
      <c r="H33458" t="s">
        <v>21</v>
      </c>
      <c r="I33458" t="s">
        <v>1467</v>
      </c>
      <c r="J33458" t="s">
        <v>32</v>
      </c>
      <c r="K33458" t="s">
        <v>36557</v>
      </c>
      <c r="L33458" t="s">
        <v>88</v>
      </c>
      <c r="M33458" t="s">
        <v>75737</v>
      </c>
      <c r="N33458">
        <v>1573861.53</v>
      </c>
      <c r="O33458">
        <v>159500</v>
      </c>
      <c r="P33458" t="s">
        <v>38</v>
      </c>
    </row>
    <row r="33459" spans="1:16" x14ac:dyDescent="0.25">
      <c r="A33459" t="s">
        <v>75738</v>
      </c>
      <c r="B33459" t="s">
        <v>17</v>
      </c>
      <c r="C33459" t="s">
        <v>18</v>
      </c>
      <c r="D33459" s="1">
        <v>40095</v>
      </c>
      <c r="E33459" s="1">
        <v>41527</v>
      </c>
      <c r="F33459" t="s">
        <v>75437</v>
      </c>
      <c r="G33459" t="s">
        <v>75438</v>
      </c>
      <c r="H33459" t="s">
        <v>21</v>
      </c>
      <c r="I33459" t="s">
        <v>1467</v>
      </c>
      <c r="J33459" t="s">
        <v>32</v>
      </c>
      <c r="K33459" t="s">
        <v>87</v>
      </c>
      <c r="L33459" t="s">
        <v>88</v>
      </c>
      <c r="M33459" t="s">
        <v>75739</v>
      </c>
      <c r="N33459">
        <v>1078146.3700000001</v>
      </c>
      <c r="O33459">
        <v>0</v>
      </c>
      <c r="P33459" t="s">
        <v>38</v>
      </c>
    </row>
    <row r="33460" spans="1:16" x14ac:dyDescent="0.25">
      <c r="A33460" t="s">
        <v>75740</v>
      </c>
      <c r="B33460" t="s">
        <v>17</v>
      </c>
      <c r="C33460" t="s">
        <v>18</v>
      </c>
      <c r="D33460" s="1">
        <v>38992</v>
      </c>
      <c r="E33460" s="1">
        <v>39120</v>
      </c>
      <c r="F33460" t="s">
        <v>75437</v>
      </c>
      <c r="G33460" t="s">
        <v>75438</v>
      </c>
      <c r="H33460" t="s">
        <v>21</v>
      </c>
      <c r="I33460" t="s">
        <v>1467</v>
      </c>
      <c r="J33460" t="s">
        <v>32</v>
      </c>
      <c r="K33460" t="s">
        <v>87</v>
      </c>
      <c r="L33460" t="s">
        <v>88</v>
      </c>
      <c r="M33460" t="s">
        <v>75741</v>
      </c>
      <c r="N33460">
        <v>15598.25</v>
      </c>
      <c r="O33460">
        <v>0</v>
      </c>
      <c r="P33460" t="s">
        <v>38</v>
      </c>
    </row>
    <row r="33461" spans="1:16" x14ac:dyDescent="0.25">
      <c r="A33461" t="s">
        <v>75742</v>
      </c>
      <c r="B33461" t="s">
        <v>17</v>
      </c>
      <c r="C33461" t="s">
        <v>18</v>
      </c>
      <c r="D33461" s="1">
        <v>38352</v>
      </c>
      <c r="E33461" s="1">
        <v>38717</v>
      </c>
      <c r="F33461" t="s">
        <v>75437</v>
      </c>
      <c r="G33461" t="s">
        <v>75438</v>
      </c>
      <c r="H33461" t="s">
        <v>21</v>
      </c>
      <c r="I33461" t="s">
        <v>1467</v>
      </c>
      <c r="J33461" t="s">
        <v>32</v>
      </c>
      <c r="K33461" t="s">
        <v>36557</v>
      </c>
      <c r="L33461" t="s">
        <v>88</v>
      </c>
      <c r="M33461" t="s">
        <v>75743</v>
      </c>
      <c r="N33461">
        <v>104000</v>
      </c>
      <c r="O33461">
        <v>0</v>
      </c>
      <c r="P33461" t="s">
        <v>38</v>
      </c>
    </row>
    <row r="33462" spans="1:16" x14ac:dyDescent="0.25">
      <c r="A33462" t="s">
        <v>75744</v>
      </c>
      <c r="B33462" t="s">
        <v>17</v>
      </c>
      <c r="C33462" t="s">
        <v>18</v>
      </c>
      <c r="D33462" s="1">
        <v>37435</v>
      </c>
      <c r="E33462" s="1">
        <v>37680</v>
      </c>
      <c r="F33462" t="s">
        <v>75437</v>
      </c>
      <c r="G33462" t="s">
        <v>75438</v>
      </c>
      <c r="H33462" t="s">
        <v>21</v>
      </c>
      <c r="I33462" t="s">
        <v>1467</v>
      </c>
      <c r="J33462" t="s">
        <v>32</v>
      </c>
      <c r="K33462" t="s">
        <v>553</v>
      </c>
      <c r="L33462" t="s">
        <v>79</v>
      </c>
      <c r="M33462" t="s">
        <v>75745</v>
      </c>
      <c r="N33462">
        <v>250000</v>
      </c>
      <c r="O33462">
        <v>0</v>
      </c>
      <c r="P33462" t="s">
        <v>38</v>
      </c>
    </row>
    <row r="33463" spans="1:16" x14ac:dyDescent="0.25">
      <c r="A33463" t="s">
        <v>75746</v>
      </c>
      <c r="B33463" t="s">
        <v>17</v>
      </c>
      <c r="C33463" t="s">
        <v>18</v>
      </c>
      <c r="D33463" s="1">
        <v>39079</v>
      </c>
      <c r="E33463" s="1">
        <v>40905</v>
      </c>
      <c r="F33463" t="s">
        <v>75437</v>
      </c>
      <c r="G33463" t="s">
        <v>75438</v>
      </c>
      <c r="H33463" t="s">
        <v>21</v>
      </c>
      <c r="I33463" t="s">
        <v>1467</v>
      </c>
      <c r="J33463" t="s">
        <v>32</v>
      </c>
      <c r="K33463" t="s">
        <v>87</v>
      </c>
      <c r="L33463" t="s">
        <v>88</v>
      </c>
      <c r="M33463" t="s">
        <v>75747</v>
      </c>
      <c r="N33463">
        <v>520000</v>
      </c>
      <c r="O33463">
        <v>0</v>
      </c>
      <c r="P33463" t="s">
        <v>38</v>
      </c>
    </row>
    <row r="33464" spans="1:16" x14ac:dyDescent="0.25">
      <c r="A33464" t="s">
        <v>75748</v>
      </c>
      <c r="B33464" t="s">
        <v>17</v>
      </c>
      <c r="C33464" t="s">
        <v>18</v>
      </c>
      <c r="D33464" s="1">
        <v>38707</v>
      </c>
      <c r="E33464" s="1">
        <v>40533</v>
      </c>
      <c r="F33464" t="s">
        <v>75437</v>
      </c>
      <c r="G33464" t="s">
        <v>75438</v>
      </c>
      <c r="H33464" t="s">
        <v>21</v>
      </c>
      <c r="I33464" t="s">
        <v>1467</v>
      </c>
      <c r="J33464" t="s">
        <v>32</v>
      </c>
      <c r="K33464" t="s">
        <v>87</v>
      </c>
      <c r="L33464" t="s">
        <v>88</v>
      </c>
      <c r="M33464" t="s">
        <v>27462</v>
      </c>
      <c r="N33464">
        <v>101314.39</v>
      </c>
      <c r="O33464">
        <v>0</v>
      </c>
      <c r="P33464" t="s">
        <v>38</v>
      </c>
    </row>
    <row r="33465" spans="1:16" x14ac:dyDescent="0.25">
      <c r="A33465" t="s">
        <v>75749</v>
      </c>
      <c r="B33465" t="s">
        <v>17</v>
      </c>
      <c r="C33465" t="s">
        <v>18</v>
      </c>
      <c r="D33465" s="1">
        <v>38324</v>
      </c>
      <c r="E33465" s="1">
        <v>39513</v>
      </c>
      <c r="F33465" t="s">
        <v>75437</v>
      </c>
      <c r="G33465" t="s">
        <v>75438</v>
      </c>
      <c r="H33465" t="s">
        <v>21</v>
      </c>
      <c r="I33465" t="s">
        <v>1467</v>
      </c>
      <c r="J33465" t="s">
        <v>32</v>
      </c>
      <c r="K33465" t="s">
        <v>87</v>
      </c>
      <c r="L33465" t="s">
        <v>88</v>
      </c>
      <c r="M33465" t="s">
        <v>1222</v>
      </c>
      <c r="N33465">
        <v>400313.53</v>
      </c>
      <c r="O33465">
        <v>268336.36</v>
      </c>
      <c r="P33465" t="s">
        <v>38</v>
      </c>
    </row>
    <row r="33466" spans="1:16" x14ac:dyDescent="0.25">
      <c r="A33466" t="s">
        <v>75750</v>
      </c>
      <c r="B33466" t="s">
        <v>17</v>
      </c>
      <c r="C33466" t="s">
        <v>18</v>
      </c>
      <c r="D33466" s="1">
        <v>38344</v>
      </c>
      <c r="E33466" s="1">
        <v>38709</v>
      </c>
      <c r="F33466" t="s">
        <v>75437</v>
      </c>
      <c r="G33466" t="s">
        <v>75438</v>
      </c>
      <c r="H33466" t="s">
        <v>21</v>
      </c>
      <c r="I33466" t="s">
        <v>1467</v>
      </c>
      <c r="J33466" t="s">
        <v>32</v>
      </c>
      <c r="K33466" t="s">
        <v>87</v>
      </c>
      <c r="L33466" t="s">
        <v>88</v>
      </c>
      <c r="M33466" t="s">
        <v>75751</v>
      </c>
      <c r="N33466">
        <v>94553.2</v>
      </c>
      <c r="O33466">
        <v>0</v>
      </c>
      <c r="P33466" t="s">
        <v>38</v>
      </c>
    </row>
    <row r="33467" spans="1:16" x14ac:dyDescent="0.25">
      <c r="A33467" t="s">
        <v>75752</v>
      </c>
      <c r="B33467" t="s">
        <v>17</v>
      </c>
      <c r="C33467" t="s">
        <v>18</v>
      </c>
      <c r="D33467" s="1">
        <v>39346</v>
      </c>
      <c r="E33467" s="1">
        <v>41173</v>
      </c>
      <c r="F33467" t="s">
        <v>75437</v>
      </c>
      <c r="G33467" t="s">
        <v>75438</v>
      </c>
      <c r="H33467" t="s">
        <v>21</v>
      </c>
      <c r="I33467" t="s">
        <v>1467</v>
      </c>
      <c r="J33467" t="s">
        <v>32</v>
      </c>
      <c r="K33467" t="s">
        <v>87</v>
      </c>
      <c r="L33467" t="s">
        <v>88</v>
      </c>
      <c r="M33467" t="s">
        <v>75753</v>
      </c>
      <c r="N33467">
        <v>1755870</v>
      </c>
      <c r="O33467">
        <v>0</v>
      </c>
      <c r="P33467" t="s">
        <v>38</v>
      </c>
    </row>
    <row r="33468" spans="1:16" x14ac:dyDescent="0.25">
      <c r="A33468" t="s">
        <v>75754</v>
      </c>
      <c r="B33468" t="s">
        <v>17</v>
      </c>
      <c r="C33468" t="s">
        <v>18</v>
      </c>
      <c r="D33468" s="1">
        <v>39059</v>
      </c>
      <c r="E33468" s="1">
        <v>39668</v>
      </c>
      <c r="F33468" t="s">
        <v>75437</v>
      </c>
      <c r="G33468" t="s">
        <v>75438</v>
      </c>
      <c r="H33468" t="s">
        <v>21</v>
      </c>
      <c r="I33468" t="s">
        <v>1467</v>
      </c>
      <c r="J33468" t="s">
        <v>32</v>
      </c>
      <c r="K33468" t="s">
        <v>87</v>
      </c>
      <c r="L33468" t="s">
        <v>88</v>
      </c>
      <c r="M33468" t="s">
        <v>75755</v>
      </c>
      <c r="N33468">
        <v>401533.33</v>
      </c>
      <c r="O33468">
        <v>0</v>
      </c>
      <c r="P33468" t="s">
        <v>38</v>
      </c>
    </row>
    <row r="33469" spans="1:16" x14ac:dyDescent="0.25">
      <c r="A33469" t="s">
        <v>75756</v>
      </c>
      <c r="B33469" t="s">
        <v>17</v>
      </c>
      <c r="C33469" t="s">
        <v>18</v>
      </c>
      <c r="D33469" s="1">
        <v>38791</v>
      </c>
      <c r="E33469" s="1">
        <v>39036</v>
      </c>
      <c r="F33469" t="s">
        <v>75437</v>
      </c>
      <c r="G33469" t="s">
        <v>75438</v>
      </c>
      <c r="H33469" t="s">
        <v>21</v>
      </c>
      <c r="I33469" t="s">
        <v>1467</v>
      </c>
      <c r="J33469" t="s">
        <v>32</v>
      </c>
      <c r="K33469" t="s">
        <v>87</v>
      </c>
      <c r="L33469" t="s">
        <v>88</v>
      </c>
      <c r="M33469" t="s">
        <v>75757</v>
      </c>
      <c r="N33469">
        <v>10349.64</v>
      </c>
      <c r="O33469">
        <v>0</v>
      </c>
      <c r="P33469" t="s">
        <v>38</v>
      </c>
    </row>
    <row r="33470" spans="1:16" x14ac:dyDescent="0.25">
      <c r="A33470" t="s">
        <v>75758</v>
      </c>
      <c r="B33470" t="s">
        <v>17</v>
      </c>
      <c r="C33470" t="s">
        <v>18</v>
      </c>
      <c r="D33470" s="1">
        <v>40051</v>
      </c>
      <c r="E33470" s="1">
        <v>41877</v>
      </c>
      <c r="F33470" t="s">
        <v>75437</v>
      </c>
      <c r="G33470" t="s">
        <v>75438</v>
      </c>
      <c r="H33470" t="s">
        <v>21</v>
      </c>
      <c r="I33470" t="s">
        <v>1467</v>
      </c>
      <c r="J33470" t="s">
        <v>32</v>
      </c>
      <c r="K33470" t="s">
        <v>87</v>
      </c>
      <c r="L33470" t="s">
        <v>88</v>
      </c>
      <c r="M33470" t="s">
        <v>75759</v>
      </c>
      <c r="N33470">
        <v>2857945</v>
      </c>
      <c r="O33470">
        <v>263289</v>
      </c>
      <c r="P33470" t="s">
        <v>38</v>
      </c>
    </row>
    <row r="33471" spans="1:16" x14ac:dyDescent="0.25">
      <c r="A33471" t="s">
        <v>75760</v>
      </c>
      <c r="B33471" t="s">
        <v>17</v>
      </c>
      <c r="C33471" t="s">
        <v>18</v>
      </c>
      <c r="D33471" s="1">
        <v>39444</v>
      </c>
      <c r="E33471" s="1">
        <v>40722</v>
      </c>
      <c r="F33471" t="s">
        <v>75437</v>
      </c>
      <c r="G33471" t="s">
        <v>75438</v>
      </c>
      <c r="H33471" t="s">
        <v>21</v>
      </c>
      <c r="I33471" t="s">
        <v>1467</v>
      </c>
      <c r="J33471" t="s">
        <v>32</v>
      </c>
      <c r="K33471" t="s">
        <v>485</v>
      </c>
      <c r="L33471" t="s">
        <v>88</v>
      </c>
      <c r="M33471" t="s">
        <v>75761</v>
      </c>
      <c r="N33471">
        <v>1502975.2</v>
      </c>
      <c r="O33471">
        <v>0</v>
      </c>
      <c r="P33471" t="s">
        <v>38</v>
      </c>
    </row>
    <row r="33472" spans="1:16" x14ac:dyDescent="0.25">
      <c r="A33472" t="s">
        <v>75762</v>
      </c>
      <c r="B33472" t="s">
        <v>17</v>
      </c>
      <c r="C33472" t="s">
        <v>18</v>
      </c>
      <c r="D33472" s="1">
        <v>38762</v>
      </c>
      <c r="E33472" s="1">
        <v>40161</v>
      </c>
      <c r="F33472" t="s">
        <v>75437</v>
      </c>
      <c r="G33472" t="s">
        <v>75438</v>
      </c>
      <c r="H33472" t="s">
        <v>21</v>
      </c>
      <c r="I33472" t="s">
        <v>1467</v>
      </c>
      <c r="J33472" t="s">
        <v>32</v>
      </c>
      <c r="K33472" t="s">
        <v>485</v>
      </c>
      <c r="L33472" t="s">
        <v>88</v>
      </c>
      <c r="M33472" t="s">
        <v>75763</v>
      </c>
      <c r="N33472">
        <v>1299236.2</v>
      </c>
      <c r="O33472">
        <v>0</v>
      </c>
      <c r="P33472" t="s">
        <v>38</v>
      </c>
    </row>
    <row r="33473" spans="1:16" x14ac:dyDescent="0.25">
      <c r="A33473" t="s">
        <v>75764</v>
      </c>
      <c r="B33473" t="s">
        <v>17</v>
      </c>
      <c r="C33473" t="s">
        <v>18</v>
      </c>
      <c r="D33473" s="1">
        <v>41621</v>
      </c>
      <c r="E33473" s="1">
        <v>43629</v>
      </c>
      <c r="F33473" t="s">
        <v>75437</v>
      </c>
      <c r="G33473" t="s">
        <v>75438</v>
      </c>
      <c r="H33473" t="s">
        <v>21</v>
      </c>
      <c r="I33473" t="s">
        <v>1467</v>
      </c>
      <c r="J33473" t="s">
        <v>32</v>
      </c>
      <c r="K33473" t="s">
        <v>87</v>
      </c>
      <c r="L33473" t="s">
        <v>88</v>
      </c>
      <c r="M33473" t="s">
        <v>75765</v>
      </c>
      <c r="N33473">
        <v>4923861.8499999996</v>
      </c>
      <c r="O33473">
        <v>0</v>
      </c>
      <c r="P33473" t="s">
        <v>38</v>
      </c>
    </row>
    <row r="33474" spans="1:16" x14ac:dyDescent="0.25">
      <c r="A33474" t="s">
        <v>75766</v>
      </c>
      <c r="B33474" t="s">
        <v>17</v>
      </c>
      <c r="C33474" t="s">
        <v>18</v>
      </c>
      <c r="D33474" s="1">
        <v>39811</v>
      </c>
      <c r="E33474" s="1">
        <v>42276</v>
      </c>
      <c r="F33474" t="s">
        <v>75437</v>
      </c>
      <c r="G33474" t="s">
        <v>75438</v>
      </c>
      <c r="H33474" t="s">
        <v>21</v>
      </c>
      <c r="I33474" t="s">
        <v>1467</v>
      </c>
      <c r="J33474" t="s">
        <v>32</v>
      </c>
      <c r="K33474" t="s">
        <v>87</v>
      </c>
      <c r="L33474" t="s">
        <v>88</v>
      </c>
      <c r="M33474" t="s">
        <v>75767</v>
      </c>
      <c r="N33474">
        <v>3989697.6</v>
      </c>
      <c r="O33474">
        <v>2985408</v>
      </c>
      <c r="P33474" t="s">
        <v>38</v>
      </c>
    </row>
    <row r="33475" spans="1:16" x14ac:dyDescent="0.25">
      <c r="A33475" t="s">
        <v>75768</v>
      </c>
      <c r="B33475" t="s">
        <v>17</v>
      </c>
      <c r="C33475" t="s">
        <v>18</v>
      </c>
      <c r="D33475" s="1">
        <v>40499</v>
      </c>
      <c r="E33475" s="1">
        <v>41776</v>
      </c>
      <c r="F33475" t="s">
        <v>75437</v>
      </c>
      <c r="G33475" t="s">
        <v>75438</v>
      </c>
      <c r="H33475" t="s">
        <v>21</v>
      </c>
      <c r="I33475" t="s">
        <v>1467</v>
      </c>
      <c r="J33475" t="s">
        <v>32</v>
      </c>
      <c r="K33475" t="s">
        <v>87</v>
      </c>
      <c r="L33475" t="s">
        <v>88</v>
      </c>
      <c r="M33475" t="s">
        <v>75769</v>
      </c>
      <c r="N33475">
        <v>1162778.82</v>
      </c>
      <c r="O33475">
        <v>0</v>
      </c>
      <c r="P33475" t="s">
        <v>38</v>
      </c>
    </row>
    <row r="33476" spans="1:16" x14ac:dyDescent="0.25">
      <c r="A33476" t="s">
        <v>75770</v>
      </c>
      <c r="B33476" t="s">
        <v>17</v>
      </c>
      <c r="C33476" t="s">
        <v>18</v>
      </c>
      <c r="D33476" s="1">
        <v>41729</v>
      </c>
      <c r="E33476" s="1">
        <v>43555</v>
      </c>
      <c r="F33476" t="s">
        <v>75437</v>
      </c>
      <c r="G33476" t="s">
        <v>75438</v>
      </c>
      <c r="H33476" t="s">
        <v>21</v>
      </c>
      <c r="I33476" t="s">
        <v>1467</v>
      </c>
      <c r="J33476" t="s">
        <v>32</v>
      </c>
      <c r="K33476" t="s">
        <v>87</v>
      </c>
      <c r="L33476" t="s">
        <v>88</v>
      </c>
      <c r="M33476" t="s">
        <v>75771</v>
      </c>
      <c r="N33476">
        <v>1205938.56</v>
      </c>
      <c r="O33476">
        <v>0</v>
      </c>
      <c r="P33476" t="s">
        <v>38</v>
      </c>
    </row>
    <row r="33477" spans="1:16" x14ac:dyDescent="0.25">
      <c r="A33477" t="s">
        <v>75772</v>
      </c>
      <c r="B33477" t="s">
        <v>17</v>
      </c>
      <c r="C33477" t="s">
        <v>92</v>
      </c>
      <c r="D33477" s="1">
        <v>41933</v>
      </c>
      <c r="E33477" s="1">
        <v>44125</v>
      </c>
      <c r="F33477" t="s">
        <v>75437</v>
      </c>
      <c r="G33477" t="s">
        <v>75438</v>
      </c>
      <c r="H33477" t="s">
        <v>21</v>
      </c>
      <c r="I33477" t="s">
        <v>1467</v>
      </c>
      <c r="J33477" t="s">
        <v>32</v>
      </c>
      <c r="K33477" t="s">
        <v>87</v>
      </c>
      <c r="L33477" t="s">
        <v>88</v>
      </c>
      <c r="M33477" t="s">
        <v>75773</v>
      </c>
      <c r="N33477">
        <v>1359143.75</v>
      </c>
      <c r="O33477">
        <v>666800</v>
      </c>
      <c r="P33477" t="s">
        <v>38</v>
      </c>
    </row>
    <row r="33478" spans="1:16" x14ac:dyDescent="0.25">
      <c r="A33478" t="s">
        <v>75774</v>
      </c>
      <c r="B33478" t="s">
        <v>17</v>
      </c>
      <c r="C33478" t="s">
        <v>18</v>
      </c>
      <c r="D33478" s="1">
        <v>40309</v>
      </c>
      <c r="E33478" s="1">
        <v>43044</v>
      </c>
      <c r="F33478" t="s">
        <v>75437</v>
      </c>
      <c r="G33478" t="s">
        <v>75438</v>
      </c>
      <c r="H33478" t="s">
        <v>21</v>
      </c>
      <c r="I33478" t="s">
        <v>1467</v>
      </c>
      <c r="J33478" t="s">
        <v>32</v>
      </c>
      <c r="K33478" t="s">
        <v>87</v>
      </c>
      <c r="L33478" t="s">
        <v>88</v>
      </c>
      <c r="M33478" t="s">
        <v>75775</v>
      </c>
      <c r="N33478">
        <v>4557169.84</v>
      </c>
      <c r="O33478">
        <v>1091001.51</v>
      </c>
      <c r="P33478" t="s">
        <v>38</v>
      </c>
    </row>
    <row r="33479" spans="1:16" x14ac:dyDescent="0.25">
      <c r="A33479" t="s">
        <v>75776</v>
      </c>
      <c r="B33479" t="s">
        <v>91</v>
      </c>
      <c r="C33479" t="s">
        <v>92</v>
      </c>
      <c r="D33479" s="1">
        <v>44901</v>
      </c>
      <c r="E33479" s="1">
        <v>45820</v>
      </c>
      <c r="F33479" t="s">
        <v>75437</v>
      </c>
      <c r="G33479" t="s">
        <v>75438</v>
      </c>
      <c r="H33479" t="s">
        <v>21</v>
      </c>
      <c r="I33479" t="s">
        <v>1467</v>
      </c>
      <c r="J33479" t="s">
        <v>32</v>
      </c>
      <c r="K33479" t="s">
        <v>87</v>
      </c>
      <c r="L33479" t="s">
        <v>88</v>
      </c>
      <c r="M33479" t="s">
        <v>75777</v>
      </c>
      <c r="N33479">
        <v>13566000</v>
      </c>
      <c r="O33479">
        <v>0</v>
      </c>
      <c r="P33479" t="s">
        <v>27</v>
      </c>
    </row>
    <row r="33480" spans="1:16" x14ac:dyDescent="0.25">
      <c r="A33480" t="s">
        <v>75778</v>
      </c>
      <c r="B33480" t="s">
        <v>91</v>
      </c>
      <c r="C33480" t="s">
        <v>92</v>
      </c>
      <c r="D33480" s="1">
        <v>44722</v>
      </c>
      <c r="E33480" s="1">
        <v>45936</v>
      </c>
      <c r="F33480" t="s">
        <v>75437</v>
      </c>
      <c r="G33480" t="s">
        <v>75438</v>
      </c>
      <c r="H33480" t="s">
        <v>21</v>
      </c>
      <c r="I33480" t="s">
        <v>1467</v>
      </c>
      <c r="J33480" t="s">
        <v>32</v>
      </c>
      <c r="K33480" t="s">
        <v>87</v>
      </c>
      <c r="L33480" t="s">
        <v>88</v>
      </c>
      <c r="M33480" t="s">
        <v>75779</v>
      </c>
      <c r="N33480">
        <v>1753817.53</v>
      </c>
      <c r="O33480">
        <v>0</v>
      </c>
      <c r="P33480" t="s">
        <v>27</v>
      </c>
    </row>
    <row r="33481" spans="1:16" x14ac:dyDescent="0.25">
      <c r="A33481" t="s">
        <v>75780</v>
      </c>
      <c r="B33481" t="s">
        <v>91</v>
      </c>
      <c r="C33481" t="s">
        <v>92</v>
      </c>
      <c r="D33481" s="1">
        <v>44704</v>
      </c>
      <c r="E33481" s="1">
        <v>45800</v>
      </c>
      <c r="F33481" t="s">
        <v>75437</v>
      </c>
      <c r="G33481" t="s">
        <v>75438</v>
      </c>
      <c r="H33481" t="s">
        <v>21</v>
      </c>
      <c r="I33481" t="s">
        <v>1467</v>
      </c>
      <c r="J33481" t="s">
        <v>32</v>
      </c>
      <c r="K33481" t="s">
        <v>87</v>
      </c>
      <c r="L33481" t="s">
        <v>88</v>
      </c>
      <c r="M33481" t="s">
        <v>75781</v>
      </c>
      <c r="N33481">
        <v>21000000</v>
      </c>
      <c r="O33481">
        <v>0</v>
      </c>
      <c r="P33481" t="s">
        <v>27</v>
      </c>
    </row>
    <row r="33482" spans="1:16" x14ac:dyDescent="0.25">
      <c r="A33482" t="s">
        <v>75782</v>
      </c>
      <c r="B33482" t="s">
        <v>17</v>
      </c>
      <c r="C33482" t="s">
        <v>18</v>
      </c>
      <c r="D33482" s="1">
        <v>40630</v>
      </c>
      <c r="E33482" s="1">
        <v>42457</v>
      </c>
      <c r="F33482" t="s">
        <v>75437</v>
      </c>
      <c r="G33482" t="s">
        <v>75438</v>
      </c>
      <c r="H33482" t="s">
        <v>21</v>
      </c>
      <c r="I33482" t="s">
        <v>1467</v>
      </c>
      <c r="J33482" t="s">
        <v>32</v>
      </c>
      <c r="K33482" t="s">
        <v>87</v>
      </c>
      <c r="L33482" t="s">
        <v>88</v>
      </c>
      <c r="M33482" t="s">
        <v>75783</v>
      </c>
      <c r="N33482">
        <v>1692821.38</v>
      </c>
      <c r="O33482">
        <v>852070</v>
      </c>
      <c r="P33482" t="s">
        <v>38</v>
      </c>
    </row>
    <row r="33483" spans="1:16" x14ac:dyDescent="0.25">
      <c r="A33483" t="s">
        <v>75784</v>
      </c>
      <c r="B33483" t="s">
        <v>17</v>
      </c>
      <c r="C33483" t="s">
        <v>18</v>
      </c>
      <c r="D33483" s="1">
        <v>39056</v>
      </c>
      <c r="E33483" s="1">
        <v>42674</v>
      </c>
      <c r="F33483" t="s">
        <v>75437</v>
      </c>
      <c r="G33483" t="s">
        <v>75438</v>
      </c>
      <c r="H33483" t="s">
        <v>21</v>
      </c>
      <c r="I33483" t="s">
        <v>1467</v>
      </c>
      <c r="J33483" t="s">
        <v>32</v>
      </c>
      <c r="K33483" t="s">
        <v>36557</v>
      </c>
      <c r="L33483" t="s">
        <v>88</v>
      </c>
      <c r="M33483" t="s">
        <v>75785</v>
      </c>
      <c r="N33483">
        <v>6150000</v>
      </c>
      <c r="O33483">
        <v>145000</v>
      </c>
      <c r="P33483" t="s">
        <v>38</v>
      </c>
    </row>
    <row r="33484" spans="1:16" x14ac:dyDescent="0.25">
      <c r="A33484" t="s">
        <v>75786</v>
      </c>
      <c r="B33484" t="s">
        <v>91</v>
      </c>
      <c r="C33484" t="s">
        <v>92</v>
      </c>
      <c r="D33484" s="1">
        <v>44887</v>
      </c>
      <c r="E33484" s="1">
        <v>45983</v>
      </c>
      <c r="F33484" t="s">
        <v>75437</v>
      </c>
      <c r="G33484" t="s">
        <v>75438</v>
      </c>
      <c r="H33484" t="s">
        <v>21</v>
      </c>
      <c r="I33484" t="s">
        <v>1467</v>
      </c>
      <c r="J33484" t="s">
        <v>32</v>
      </c>
      <c r="K33484" t="s">
        <v>87</v>
      </c>
      <c r="L33484" t="s">
        <v>88</v>
      </c>
      <c r="M33484" t="s">
        <v>75787</v>
      </c>
      <c r="N33484">
        <v>15494697.890000001</v>
      </c>
      <c r="O33484">
        <v>0</v>
      </c>
      <c r="P33484" t="s">
        <v>27</v>
      </c>
    </row>
    <row r="33485" spans="1:16" x14ac:dyDescent="0.25">
      <c r="A33485" t="s">
        <v>75788</v>
      </c>
      <c r="B33485" t="s">
        <v>91</v>
      </c>
      <c r="C33485" t="s">
        <v>92</v>
      </c>
      <c r="D33485" s="1">
        <v>44853</v>
      </c>
      <c r="E33485" s="1">
        <v>45584</v>
      </c>
      <c r="F33485" t="s">
        <v>75437</v>
      </c>
      <c r="G33485" t="s">
        <v>75438</v>
      </c>
      <c r="H33485" t="s">
        <v>21</v>
      </c>
      <c r="I33485" t="s">
        <v>1467</v>
      </c>
      <c r="J33485" t="s">
        <v>32</v>
      </c>
      <c r="K33485" t="s">
        <v>87</v>
      </c>
      <c r="L33485" t="s">
        <v>88</v>
      </c>
      <c r="M33485" t="s">
        <v>75789</v>
      </c>
      <c r="N33485">
        <v>4361005.04</v>
      </c>
      <c r="O33485">
        <v>0</v>
      </c>
      <c r="P33485" t="s">
        <v>27</v>
      </c>
    </row>
    <row r="33486" spans="1:16" x14ac:dyDescent="0.25">
      <c r="A33486" t="s">
        <v>75790</v>
      </c>
      <c r="B33486" t="s">
        <v>91</v>
      </c>
      <c r="C33486" t="s">
        <v>92</v>
      </c>
      <c r="D33486" s="1">
        <v>44552</v>
      </c>
      <c r="E33486" s="1">
        <v>44917</v>
      </c>
      <c r="F33486" t="s">
        <v>75437</v>
      </c>
      <c r="G33486" t="s">
        <v>75438</v>
      </c>
      <c r="H33486" t="s">
        <v>21</v>
      </c>
      <c r="I33486" t="s">
        <v>1467</v>
      </c>
      <c r="J33486" t="s">
        <v>32</v>
      </c>
      <c r="K33486" t="s">
        <v>87</v>
      </c>
      <c r="L33486" t="s">
        <v>88</v>
      </c>
      <c r="M33486" t="s">
        <v>75791</v>
      </c>
      <c r="N33486">
        <v>149194</v>
      </c>
      <c r="O33486">
        <v>0</v>
      </c>
      <c r="P33486" t="s">
        <v>27</v>
      </c>
    </row>
    <row r="33487" spans="1:16" x14ac:dyDescent="0.25">
      <c r="A33487" t="s">
        <v>75792</v>
      </c>
      <c r="B33487" t="s">
        <v>91</v>
      </c>
      <c r="C33487" t="s">
        <v>92</v>
      </c>
      <c r="D33487" s="1">
        <v>44902</v>
      </c>
      <c r="E33487" s="1">
        <v>45485</v>
      </c>
      <c r="F33487" t="s">
        <v>75437</v>
      </c>
      <c r="G33487" t="s">
        <v>75438</v>
      </c>
      <c r="H33487" t="s">
        <v>21</v>
      </c>
      <c r="I33487" t="s">
        <v>1467</v>
      </c>
      <c r="J33487" t="s">
        <v>32</v>
      </c>
      <c r="K33487" t="s">
        <v>87</v>
      </c>
      <c r="L33487" t="s">
        <v>88</v>
      </c>
      <c r="M33487" t="s">
        <v>75793</v>
      </c>
      <c r="N33487">
        <v>5422207.9800000004</v>
      </c>
      <c r="O33487">
        <v>5589139.3099999996</v>
      </c>
      <c r="P33487" t="s">
        <v>27</v>
      </c>
    </row>
    <row r="33488" spans="1:16" x14ac:dyDescent="0.25">
      <c r="A33488" t="s">
        <v>75794</v>
      </c>
      <c r="B33488" t="s">
        <v>17</v>
      </c>
      <c r="C33488" t="s">
        <v>18</v>
      </c>
      <c r="D33488" s="1">
        <v>41270</v>
      </c>
      <c r="E33488" s="1">
        <v>44313</v>
      </c>
      <c r="F33488" t="s">
        <v>75437</v>
      </c>
      <c r="G33488" t="s">
        <v>75438</v>
      </c>
      <c r="H33488" t="s">
        <v>21</v>
      </c>
      <c r="I33488" t="s">
        <v>1467</v>
      </c>
      <c r="J33488" t="s">
        <v>32</v>
      </c>
      <c r="K33488" t="s">
        <v>87</v>
      </c>
      <c r="L33488" t="s">
        <v>88</v>
      </c>
      <c r="M33488" t="s">
        <v>75795</v>
      </c>
      <c r="N33488">
        <v>2687900.11</v>
      </c>
      <c r="O33488">
        <v>2896454.42</v>
      </c>
      <c r="P33488" t="s">
        <v>27</v>
      </c>
    </row>
    <row r="33489" spans="1:16" x14ac:dyDescent="0.25">
      <c r="A33489" t="s">
        <v>75796</v>
      </c>
      <c r="B33489" t="s">
        <v>91</v>
      </c>
      <c r="C33489" t="s">
        <v>92</v>
      </c>
      <c r="D33489" s="1">
        <v>44657</v>
      </c>
      <c r="E33489" s="1">
        <v>45447</v>
      </c>
      <c r="F33489" t="s">
        <v>75437</v>
      </c>
      <c r="G33489" t="s">
        <v>75438</v>
      </c>
      <c r="H33489" t="s">
        <v>21</v>
      </c>
      <c r="I33489" t="s">
        <v>1467</v>
      </c>
      <c r="J33489" t="s">
        <v>32</v>
      </c>
      <c r="K33489" t="s">
        <v>87</v>
      </c>
      <c r="L33489" t="s">
        <v>88</v>
      </c>
      <c r="M33489" t="s">
        <v>75797</v>
      </c>
      <c r="N33489">
        <v>700000</v>
      </c>
      <c r="O33489">
        <v>0</v>
      </c>
      <c r="P33489" t="s">
        <v>27</v>
      </c>
    </row>
    <row r="33490" spans="1:16" x14ac:dyDescent="0.25">
      <c r="A33490" t="s">
        <v>75798</v>
      </c>
      <c r="B33490" t="s">
        <v>17</v>
      </c>
      <c r="C33490" t="s">
        <v>92</v>
      </c>
      <c r="D33490" s="1">
        <v>42425</v>
      </c>
      <c r="E33490" s="1">
        <v>43886</v>
      </c>
      <c r="F33490" t="s">
        <v>75437</v>
      </c>
      <c r="G33490" t="s">
        <v>75438</v>
      </c>
      <c r="H33490" t="s">
        <v>21</v>
      </c>
      <c r="I33490" t="s">
        <v>1467</v>
      </c>
      <c r="J33490" t="s">
        <v>32</v>
      </c>
      <c r="K33490" t="s">
        <v>87</v>
      </c>
      <c r="L33490" t="s">
        <v>88</v>
      </c>
      <c r="M33490" t="s">
        <v>75799</v>
      </c>
      <c r="N33490">
        <v>290633.21999999997</v>
      </c>
      <c r="O33490">
        <v>0</v>
      </c>
      <c r="P33490" t="s">
        <v>38</v>
      </c>
    </row>
    <row r="33491" spans="1:16" x14ac:dyDescent="0.25">
      <c r="A33491" t="s">
        <v>75800</v>
      </c>
      <c r="B33491" t="s">
        <v>17</v>
      </c>
      <c r="C33491" t="s">
        <v>18</v>
      </c>
      <c r="D33491" s="1">
        <v>41134</v>
      </c>
      <c r="E33491" s="1">
        <v>42413</v>
      </c>
      <c r="F33491" t="s">
        <v>75437</v>
      </c>
      <c r="G33491" t="s">
        <v>75438</v>
      </c>
      <c r="H33491" t="s">
        <v>21</v>
      </c>
      <c r="I33491" t="s">
        <v>1467</v>
      </c>
      <c r="J33491" t="s">
        <v>32</v>
      </c>
      <c r="K33491" t="s">
        <v>87</v>
      </c>
      <c r="L33491" t="s">
        <v>88</v>
      </c>
      <c r="M33491" t="s">
        <v>75801</v>
      </c>
      <c r="N33491">
        <v>390305.62</v>
      </c>
      <c r="O33491">
        <v>0</v>
      </c>
      <c r="P33491" t="s">
        <v>38</v>
      </c>
    </row>
    <row r="33492" spans="1:16" x14ac:dyDescent="0.25">
      <c r="A33492" t="s">
        <v>75802</v>
      </c>
      <c r="B33492" t="s">
        <v>91</v>
      </c>
      <c r="C33492" t="s">
        <v>92</v>
      </c>
      <c r="D33492" s="1">
        <v>44755</v>
      </c>
      <c r="E33492" s="1">
        <v>45851</v>
      </c>
      <c r="F33492" t="s">
        <v>75437</v>
      </c>
      <c r="G33492" t="s">
        <v>75438</v>
      </c>
      <c r="H33492" t="s">
        <v>21</v>
      </c>
      <c r="I33492" t="s">
        <v>1467</v>
      </c>
      <c r="J33492" t="s">
        <v>32</v>
      </c>
      <c r="K33492" t="s">
        <v>87</v>
      </c>
      <c r="L33492" t="s">
        <v>88</v>
      </c>
      <c r="M33492" t="s">
        <v>75803</v>
      </c>
      <c r="N33492">
        <v>967265.58</v>
      </c>
      <c r="O33492">
        <v>0</v>
      </c>
      <c r="P33492" t="s">
        <v>27</v>
      </c>
    </row>
    <row r="33493" spans="1:16" x14ac:dyDescent="0.25">
      <c r="A33493" t="s">
        <v>75804</v>
      </c>
      <c r="B33493" t="s">
        <v>91</v>
      </c>
      <c r="C33493" t="s">
        <v>92</v>
      </c>
      <c r="D33493" s="1">
        <v>44921</v>
      </c>
      <c r="E33493" s="1">
        <v>45652</v>
      </c>
      <c r="F33493" t="s">
        <v>75437</v>
      </c>
      <c r="G33493" t="s">
        <v>75438</v>
      </c>
      <c r="H33493" t="s">
        <v>21</v>
      </c>
      <c r="I33493" t="s">
        <v>1467</v>
      </c>
      <c r="J33493" t="s">
        <v>32</v>
      </c>
      <c r="K33493" t="s">
        <v>87</v>
      </c>
      <c r="L33493" t="s">
        <v>88</v>
      </c>
      <c r="M33493" t="s">
        <v>75805</v>
      </c>
      <c r="N33493">
        <v>4654380.7300000004</v>
      </c>
      <c r="O33493">
        <v>0</v>
      </c>
      <c r="P33493" t="s">
        <v>27</v>
      </c>
    </row>
    <row r="33494" spans="1:16" x14ac:dyDescent="0.25">
      <c r="A33494" t="s">
        <v>75806</v>
      </c>
      <c r="B33494" t="s">
        <v>91</v>
      </c>
      <c r="C33494" t="s">
        <v>92</v>
      </c>
      <c r="D33494" s="1">
        <v>44651</v>
      </c>
      <c r="E33494" s="1">
        <v>45747</v>
      </c>
      <c r="F33494" t="s">
        <v>75437</v>
      </c>
      <c r="G33494" t="s">
        <v>75438</v>
      </c>
      <c r="H33494" t="s">
        <v>21</v>
      </c>
      <c r="I33494" t="s">
        <v>1467</v>
      </c>
      <c r="J33494" t="s">
        <v>32</v>
      </c>
      <c r="K33494" t="s">
        <v>87</v>
      </c>
      <c r="L33494" t="s">
        <v>88</v>
      </c>
      <c r="M33494" t="s">
        <v>75807</v>
      </c>
      <c r="N33494">
        <v>11499848.539999999</v>
      </c>
      <c r="O33494">
        <v>0</v>
      </c>
      <c r="P33494" t="s">
        <v>27</v>
      </c>
    </row>
    <row r="33495" spans="1:16" x14ac:dyDescent="0.25">
      <c r="A33495" t="s">
        <v>75808</v>
      </c>
      <c r="B33495" t="s">
        <v>91</v>
      </c>
      <c r="C33495" t="s">
        <v>92</v>
      </c>
      <c r="D33495" s="1">
        <v>44636</v>
      </c>
      <c r="E33495" s="1">
        <v>45199</v>
      </c>
      <c r="F33495" t="s">
        <v>75437</v>
      </c>
      <c r="G33495" t="s">
        <v>75438</v>
      </c>
      <c r="H33495" t="s">
        <v>21</v>
      </c>
      <c r="I33495" t="s">
        <v>1467</v>
      </c>
      <c r="J33495" t="s">
        <v>32</v>
      </c>
      <c r="K33495" t="s">
        <v>87</v>
      </c>
      <c r="L33495" t="s">
        <v>88</v>
      </c>
      <c r="M33495" t="s">
        <v>75809</v>
      </c>
      <c r="N33495">
        <v>600000</v>
      </c>
      <c r="O33495">
        <v>0</v>
      </c>
      <c r="P33495" t="s">
        <v>27</v>
      </c>
    </row>
    <row r="33496" spans="1:16" x14ac:dyDescent="0.25">
      <c r="A33496" t="s">
        <v>75810</v>
      </c>
      <c r="B33496" t="s">
        <v>91</v>
      </c>
      <c r="C33496" t="s">
        <v>92</v>
      </c>
      <c r="D33496" s="1">
        <v>44713</v>
      </c>
      <c r="E33496" s="1">
        <v>45663</v>
      </c>
      <c r="F33496" t="s">
        <v>75437</v>
      </c>
      <c r="G33496" t="s">
        <v>75438</v>
      </c>
      <c r="H33496" t="s">
        <v>21</v>
      </c>
      <c r="I33496" t="s">
        <v>1467</v>
      </c>
      <c r="J33496" t="s">
        <v>32</v>
      </c>
      <c r="K33496" t="s">
        <v>87</v>
      </c>
      <c r="L33496" t="s">
        <v>88</v>
      </c>
      <c r="M33496" t="s">
        <v>75811</v>
      </c>
      <c r="N33496">
        <v>1995289.2</v>
      </c>
      <c r="O33496">
        <v>0</v>
      </c>
      <c r="P33496" t="s">
        <v>27</v>
      </c>
    </row>
    <row r="33497" spans="1:16" x14ac:dyDescent="0.25">
      <c r="A33497" t="s">
        <v>75812</v>
      </c>
      <c r="B33497" t="s">
        <v>17</v>
      </c>
      <c r="C33497" t="s">
        <v>18</v>
      </c>
      <c r="D33497" s="1">
        <v>41269</v>
      </c>
      <c r="E33497" s="1">
        <v>43460</v>
      </c>
      <c r="F33497" t="s">
        <v>75437</v>
      </c>
      <c r="G33497" t="s">
        <v>75438</v>
      </c>
      <c r="H33497" t="s">
        <v>21</v>
      </c>
      <c r="I33497" t="s">
        <v>1467</v>
      </c>
      <c r="J33497" t="s">
        <v>32</v>
      </c>
      <c r="K33497" t="s">
        <v>87</v>
      </c>
      <c r="L33497" t="s">
        <v>88</v>
      </c>
      <c r="M33497" t="s">
        <v>75813</v>
      </c>
      <c r="N33497">
        <v>3764692</v>
      </c>
      <c r="O33497">
        <v>0</v>
      </c>
      <c r="P33497" t="s">
        <v>38</v>
      </c>
    </row>
    <row r="33498" spans="1:16" x14ac:dyDescent="0.25">
      <c r="A33498" t="s">
        <v>75814</v>
      </c>
      <c r="B33498" t="s">
        <v>91</v>
      </c>
      <c r="C33498" t="s">
        <v>92</v>
      </c>
      <c r="D33498" s="1">
        <v>44901</v>
      </c>
      <c r="E33498" s="1">
        <v>45455</v>
      </c>
      <c r="F33498" t="s">
        <v>75437</v>
      </c>
      <c r="G33498" t="s">
        <v>75438</v>
      </c>
      <c r="H33498" t="s">
        <v>21</v>
      </c>
      <c r="I33498" t="s">
        <v>1467</v>
      </c>
      <c r="J33498" t="s">
        <v>32</v>
      </c>
      <c r="K33498" t="s">
        <v>87</v>
      </c>
      <c r="L33498" t="s">
        <v>88</v>
      </c>
      <c r="M33498" t="s">
        <v>75815</v>
      </c>
      <c r="N33498">
        <v>4933460.68</v>
      </c>
      <c r="O33498">
        <v>0</v>
      </c>
      <c r="P33498" t="s">
        <v>27</v>
      </c>
    </row>
    <row r="33499" spans="1:16" x14ac:dyDescent="0.25">
      <c r="A33499" t="s">
        <v>75816</v>
      </c>
      <c r="B33499" t="s">
        <v>91</v>
      </c>
      <c r="C33499" t="s">
        <v>92</v>
      </c>
      <c r="D33499" s="1">
        <v>44917</v>
      </c>
      <c r="E33499" s="1">
        <v>46013</v>
      </c>
      <c r="F33499" t="s">
        <v>75437</v>
      </c>
      <c r="G33499" t="s">
        <v>75438</v>
      </c>
      <c r="H33499" t="s">
        <v>21</v>
      </c>
      <c r="I33499" t="s">
        <v>1467</v>
      </c>
      <c r="J33499" t="s">
        <v>32</v>
      </c>
      <c r="K33499" t="s">
        <v>87</v>
      </c>
      <c r="L33499" t="s">
        <v>88</v>
      </c>
      <c r="M33499" t="s">
        <v>75817</v>
      </c>
      <c r="N33499">
        <v>9000000</v>
      </c>
      <c r="O33499">
        <v>0</v>
      </c>
      <c r="P33499" t="s">
        <v>27</v>
      </c>
    </row>
    <row r="33500" spans="1:16" x14ac:dyDescent="0.25">
      <c r="A33500" t="s">
        <v>75818</v>
      </c>
      <c r="B33500" t="s">
        <v>91</v>
      </c>
      <c r="C33500" t="s">
        <v>92</v>
      </c>
      <c r="D33500" s="1">
        <v>44727</v>
      </c>
      <c r="E33500" s="1">
        <v>45823</v>
      </c>
      <c r="F33500" t="s">
        <v>75437</v>
      </c>
      <c r="G33500" t="s">
        <v>75438</v>
      </c>
      <c r="H33500" t="s">
        <v>21</v>
      </c>
      <c r="I33500" t="s">
        <v>1467</v>
      </c>
      <c r="J33500" t="s">
        <v>32</v>
      </c>
      <c r="K33500" t="s">
        <v>87</v>
      </c>
      <c r="L33500" t="s">
        <v>88</v>
      </c>
      <c r="M33500" t="s">
        <v>75819</v>
      </c>
      <c r="N33500">
        <v>15000000</v>
      </c>
      <c r="O33500">
        <v>0</v>
      </c>
      <c r="P33500" t="s">
        <v>27</v>
      </c>
    </row>
    <row r="33501" spans="1:16" x14ac:dyDescent="0.25">
      <c r="A33501" t="s">
        <v>75820</v>
      </c>
      <c r="B33501" t="s">
        <v>17</v>
      </c>
      <c r="C33501" t="s">
        <v>92</v>
      </c>
      <c r="D33501" s="1">
        <v>43208</v>
      </c>
      <c r="E33501" s="1">
        <v>44548</v>
      </c>
      <c r="F33501" t="s">
        <v>75437</v>
      </c>
      <c r="G33501" t="s">
        <v>75438</v>
      </c>
      <c r="H33501" t="s">
        <v>21</v>
      </c>
      <c r="I33501" t="s">
        <v>1467</v>
      </c>
      <c r="J33501" t="s">
        <v>32</v>
      </c>
      <c r="K33501" t="s">
        <v>87</v>
      </c>
      <c r="L33501" t="s">
        <v>88</v>
      </c>
      <c r="M33501" t="s">
        <v>75821</v>
      </c>
      <c r="N33501">
        <v>1870279.6</v>
      </c>
      <c r="O33501">
        <v>0</v>
      </c>
      <c r="P33501" t="s">
        <v>27</v>
      </c>
    </row>
    <row r="33502" spans="1:16" x14ac:dyDescent="0.25">
      <c r="A33502" t="s">
        <v>75822</v>
      </c>
      <c r="B33502" t="s">
        <v>17</v>
      </c>
      <c r="C33502" t="s">
        <v>18</v>
      </c>
      <c r="D33502" s="1">
        <v>39423</v>
      </c>
      <c r="E33502" s="1">
        <v>41100</v>
      </c>
      <c r="F33502" t="s">
        <v>75437</v>
      </c>
      <c r="G33502" t="s">
        <v>75438</v>
      </c>
      <c r="H33502" t="s">
        <v>21</v>
      </c>
      <c r="I33502" t="s">
        <v>1467</v>
      </c>
      <c r="J33502" t="s">
        <v>32</v>
      </c>
      <c r="K33502" t="s">
        <v>87</v>
      </c>
      <c r="L33502" t="s">
        <v>88</v>
      </c>
      <c r="M33502" t="s">
        <v>75823</v>
      </c>
      <c r="N33502">
        <v>1078497</v>
      </c>
      <c r="O33502">
        <v>0</v>
      </c>
      <c r="P33502" t="s">
        <v>38</v>
      </c>
    </row>
    <row r="33503" spans="1:16" x14ac:dyDescent="0.25">
      <c r="A33503" t="s">
        <v>75824</v>
      </c>
      <c r="B33503" t="s">
        <v>17</v>
      </c>
      <c r="C33503" t="s">
        <v>18</v>
      </c>
      <c r="D33503" s="1">
        <v>39206</v>
      </c>
      <c r="E33503" s="1">
        <v>40276</v>
      </c>
      <c r="F33503" t="s">
        <v>75437</v>
      </c>
      <c r="G33503" t="s">
        <v>75438</v>
      </c>
      <c r="H33503" t="s">
        <v>21</v>
      </c>
      <c r="I33503" t="s">
        <v>1467</v>
      </c>
      <c r="J33503" t="s">
        <v>32</v>
      </c>
      <c r="K33503" t="s">
        <v>87</v>
      </c>
      <c r="L33503" t="s">
        <v>88</v>
      </c>
      <c r="M33503" t="s">
        <v>75825</v>
      </c>
      <c r="N33503">
        <v>1000290.99</v>
      </c>
      <c r="O33503">
        <v>0</v>
      </c>
      <c r="P33503" t="s">
        <v>38</v>
      </c>
    </row>
    <row r="33504" spans="1:16" x14ac:dyDescent="0.25">
      <c r="A33504" t="s">
        <v>75826</v>
      </c>
      <c r="B33504" t="s">
        <v>17</v>
      </c>
      <c r="C33504" t="s">
        <v>18</v>
      </c>
      <c r="D33504" s="1">
        <v>39436</v>
      </c>
      <c r="E33504" s="1">
        <v>40775</v>
      </c>
      <c r="F33504" t="s">
        <v>75437</v>
      </c>
      <c r="G33504" t="s">
        <v>75438</v>
      </c>
      <c r="H33504" t="s">
        <v>21</v>
      </c>
      <c r="I33504" t="s">
        <v>1467</v>
      </c>
      <c r="J33504" t="s">
        <v>32</v>
      </c>
      <c r="K33504" t="s">
        <v>87</v>
      </c>
      <c r="L33504" t="s">
        <v>88</v>
      </c>
      <c r="M33504" t="s">
        <v>75827</v>
      </c>
      <c r="N33504">
        <v>1345487.11</v>
      </c>
      <c r="O33504">
        <v>0</v>
      </c>
      <c r="P33504" t="s">
        <v>38</v>
      </c>
    </row>
    <row r="33505" spans="1:16" x14ac:dyDescent="0.25">
      <c r="A33505" t="s">
        <v>75828</v>
      </c>
      <c r="B33505" t="s">
        <v>17</v>
      </c>
      <c r="C33505" t="s">
        <v>18</v>
      </c>
      <c r="D33505" s="1">
        <v>39080</v>
      </c>
      <c r="E33505" s="1">
        <v>39447</v>
      </c>
      <c r="F33505" t="s">
        <v>75437</v>
      </c>
      <c r="G33505" t="s">
        <v>75438</v>
      </c>
      <c r="H33505" t="s">
        <v>21</v>
      </c>
      <c r="I33505" t="s">
        <v>1467</v>
      </c>
      <c r="J33505" t="s">
        <v>32</v>
      </c>
      <c r="K33505" t="s">
        <v>467</v>
      </c>
      <c r="L33505" t="s">
        <v>181</v>
      </c>
      <c r="M33505" t="s">
        <v>75829</v>
      </c>
      <c r="N33505">
        <v>288600</v>
      </c>
      <c r="O33505">
        <v>80000</v>
      </c>
      <c r="P33505" t="s">
        <v>38</v>
      </c>
    </row>
    <row r="33506" spans="1:16" x14ac:dyDescent="0.25">
      <c r="A33506" t="s">
        <v>75830</v>
      </c>
      <c r="B33506" t="s">
        <v>17</v>
      </c>
      <c r="C33506" t="s">
        <v>18</v>
      </c>
      <c r="D33506" s="1">
        <v>39787</v>
      </c>
      <c r="E33506" s="1">
        <v>41041</v>
      </c>
      <c r="F33506" t="s">
        <v>75437</v>
      </c>
      <c r="G33506" t="s">
        <v>75438</v>
      </c>
      <c r="H33506" t="s">
        <v>21</v>
      </c>
      <c r="I33506" t="s">
        <v>179</v>
      </c>
      <c r="J33506" t="s">
        <v>32</v>
      </c>
      <c r="K33506" t="s">
        <v>87</v>
      </c>
      <c r="L33506" t="s">
        <v>88</v>
      </c>
      <c r="M33506" t="s">
        <v>75831</v>
      </c>
      <c r="N33506">
        <v>1643275.21</v>
      </c>
      <c r="O33506">
        <v>1370000</v>
      </c>
      <c r="P33506" t="s">
        <v>38</v>
      </c>
    </row>
    <row r="33507" spans="1:16" x14ac:dyDescent="0.25">
      <c r="A33507" t="s">
        <v>75832</v>
      </c>
      <c r="B33507" t="s">
        <v>17</v>
      </c>
      <c r="C33507" t="s">
        <v>18</v>
      </c>
      <c r="D33507" s="1">
        <v>38345</v>
      </c>
      <c r="E33507" s="1">
        <v>38800</v>
      </c>
      <c r="F33507" t="s">
        <v>75437</v>
      </c>
      <c r="G33507" t="s">
        <v>75438</v>
      </c>
      <c r="H33507" t="s">
        <v>21</v>
      </c>
      <c r="I33507" t="s">
        <v>1467</v>
      </c>
      <c r="J33507" t="s">
        <v>32</v>
      </c>
      <c r="K33507" t="s">
        <v>87</v>
      </c>
      <c r="L33507" t="s">
        <v>88</v>
      </c>
      <c r="M33507" t="s">
        <v>75833</v>
      </c>
      <c r="N33507">
        <v>103383.06</v>
      </c>
      <c r="O33507">
        <v>0</v>
      </c>
      <c r="P33507" t="s">
        <v>38</v>
      </c>
    </row>
    <row r="33508" spans="1:16" x14ac:dyDescent="0.25">
      <c r="A33508" t="s">
        <v>75834</v>
      </c>
      <c r="B33508" t="s">
        <v>17</v>
      </c>
      <c r="C33508" t="s">
        <v>18</v>
      </c>
      <c r="D33508" s="1">
        <v>39059</v>
      </c>
      <c r="E33508" s="1">
        <v>40035</v>
      </c>
      <c r="F33508" t="s">
        <v>75437</v>
      </c>
      <c r="G33508" t="s">
        <v>75438</v>
      </c>
      <c r="H33508" t="s">
        <v>21</v>
      </c>
      <c r="I33508" t="s">
        <v>1467</v>
      </c>
      <c r="J33508" t="s">
        <v>32</v>
      </c>
      <c r="K33508" t="s">
        <v>87</v>
      </c>
      <c r="L33508" t="s">
        <v>88</v>
      </c>
      <c r="M33508" t="s">
        <v>75835</v>
      </c>
      <c r="N33508">
        <v>1875060.76</v>
      </c>
      <c r="O33508">
        <v>0</v>
      </c>
      <c r="P33508" t="s">
        <v>38</v>
      </c>
    </row>
    <row r="33509" spans="1:16" x14ac:dyDescent="0.25">
      <c r="A33509" t="s">
        <v>75836</v>
      </c>
      <c r="B33509" t="s">
        <v>17</v>
      </c>
      <c r="C33509" t="s">
        <v>18</v>
      </c>
      <c r="D33509" s="1">
        <v>38490</v>
      </c>
      <c r="E33509" s="1">
        <v>39813</v>
      </c>
      <c r="F33509" t="s">
        <v>75437</v>
      </c>
      <c r="G33509" t="s">
        <v>75438</v>
      </c>
      <c r="H33509" t="s">
        <v>21</v>
      </c>
      <c r="I33509" t="s">
        <v>1467</v>
      </c>
      <c r="J33509" t="s">
        <v>32</v>
      </c>
      <c r="K33509" t="s">
        <v>36557</v>
      </c>
      <c r="L33509" t="s">
        <v>88</v>
      </c>
      <c r="M33509" t="s">
        <v>75837</v>
      </c>
      <c r="N33509">
        <v>612023.36</v>
      </c>
      <c r="O33509">
        <v>32200</v>
      </c>
      <c r="P33509" t="s">
        <v>38</v>
      </c>
    </row>
    <row r="33510" spans="1:16" x14ac:dyDescent="0.25">
      <c r="A33510" t="s">
        <v>75838</v>
      </c>
      <c r="B33510" t="s">
        <v>17</v>
      </c>
      <c r="C33510" t="s">
        <v>18</v>
      </c>
      <c r="D33510" s="1">
        <v>39714</v>
      </c>
      <c r="E33510" s="1">
        <v>41905</v>
      </c>
      <c r="F33510" t="s">
        <v>75437</v>
      </c>
      <c r="G33510" t="s">
        <v>75438</v>
      </c>
      <c r="H33510" t="s">
        <v>21</v>
      </c>
      <c r="I33510" t="s">
        <v>1467</v>
      </c>
      <c r="J33510" t="s">
        <v>32</v>
      </c>
      <c r="K33510" t="s">
        <v>87</v>
      </c>
      <c r="L33510" t="s">
        <v>88</v>
      </c>
      <c r="M33510" t="s">
        <v>75839</v>
      </c>
      <c r="N33510">
        <v>6734620.7800000003</v>
      </c>
      <c r="O33510">
        <v>1259800</v>
      </c>
      <c r="P33510" t="s">
        <v>38</v>
      </c>
    </row>
    <row r="33511" spans="1:16" x14ac:dyDescent="0.25">
      <c r="A33511" t="s">
        <v>75840</v>
      </c>
      <c r="B33511" t="s">
        <v>17</v>
      </c>
      <c r="C33511" t="s">
        <v>18</v>
      </c>
      <c r="D33511" s="1">
        <v>41271</v>
      </c>
      <c r="E33511" s="1">
        <v>42488</v>
      </c>
      <c r="F33511" t="s">
        <v>75437</v>
      </c>
      <c r="G33511" t="s">
        <v>75438</v>
      </c>
      <c r="H33511" t="s">
        <v>21</v>
      </c>
      <c r="I33511" t="s">
        <v>1467</v>
      </c>
      <c r="J33511" t="s">
        <v>32</v>
      </c>
      <c r="K33511" t="s">
        <v>87</v>
      </c>
      <c r="L33511" t="s">
        <v>88</v>
      </c>
      <c r="M33511" t="s">
        <v>75841</v>
      </c>
      <c r="N33511">
        <v>1962194.25</v>
      </c>
      <c r="O33511">
        <v>0</v>
      </c>
      <c r="P33511" t="s">
        <v>38</v>
      </c>
    </row>
    <row r="33512" spans="1:16" x14ac:dyDescent="0.25">
      <c r="A33512" t="s">
        <v>75842</v>
      </c>
      <c r="B33512" t="s">
        <v>17</v>
      </c>
      <c r="C33512" t="s">
        <v>18</v>
      </c>
      <c r="D33512" s="1">
        <v>37609</v>
      </c>
      <c r="E33512" s="1">
        <v>38795</v>
      </c>
      <c r="F33512" t="s">
        <v>75437</v>
      </c>
      <c r="G33512" t="s">
        <v>75438</v>
      </c>
      <c r="H33512" t="s">
        <v>21</v>
      </c>
      <c r="I33512" t="s">
        <v>1467</v>
      </c>
      <c r="J33512" t="s">
        <v>32</v>
      </c>
      <c r="K33512" t="s">
        <v>87</v>
      </c>
      <c r="L33512" t="s">
        <v>88</v>
      </c>
      <c r="M33512" t="s">
        <v>43113</v>
      </c>
      <c r="N33512">
        <v>761113.84</v>
      </c>
      <c r="O33512">
        <v>0</v>
      </c>
      <c r="P33512" t="s">
        <v>38</v>
      </c>
    </row>
    <row r="33513" spans="1:16" x14ac:dyDescent="0.25">
      <c r="A33513" t="s">
        <v>75843</v>
      </c>
      <c r="B33513" t="s">
        <v>17</v>
      </c>
      <c r="C33513" t="s">
        <v>18</v>
      </c>
      <c r="D33513" s="1">
        <v>39346</v>
      </c>
      <c r="E33513" s="1">
        <v>41142</v>
      </c>
      <c r="F33513" t="s">
        <v>75437</v>
      </c>
      <c r="G33513" t="s">
        <v>75438</v>
      </c>
      <c r="H33513" t="s">
        <v>21</v>
      </c>
      <c r="I33513" t="s">
        <v>1467</v>
      </c>
      <c r="J33513" t="s">
        <v>32</v>
      </c>
      <c r="K33513" t="s">
        <v>87</v>
      </c>
      <c r="L33513" t="s">
        <v>88</v>
      </c>
      <c r="M33513" t="s">
        <v>75844</v>
      </c>
      <c r="N33513">
        <v>1279677.3500000001</v>
      </c>
      <c r="O33513">
        <v>0</v>
      </c>
      <c r="P33513" t="s">
        <v>38</v>
      </c>
    </row>
    <row r="33514" spans="1:16" x14ac:dyDescent="0.25">
      <c r="A33514" t="s">
        <v>75845</v>
      </c>
      <c r="B33514" t="s">
        <v>17</v>
      </c>
      <c r="C33514" t="s">
        <v>18</v>
      </c>
      <c r="D33514" s="1">
        <v>41072</v>
      </c>
      <c r="E33514" s="1">
        <v>41985</v>
      </c>
      <c r="F33514" t="s">
        <v>75437</v>
      </c>
      <c r="G33514" t="s">
        <v>75438</v>
      </c>
      <c r="H33514" t="s">
        <v>21</v>
      </c>
      <c r="I33514" t="s">
        <v>1467</v>
      </c>
      <c r="J33514" t="s">
        <v>32</v>
      </c>
      <c r="K33514" t="s">
        <v>87</v>
      </c>
      <c r="L33514" t="s">
        <v>88</v>
      </c>
      <c r="M33514" t="s">
        <v>75846</v>
      </c>
      <c r="N33514">
        <v>3390564.38</v>
      </c>
      <c r="O33514">
        <v>281400</v>
      </c>
      <c r="P33514" t="s">
        <v>38</v>
      </c>
    </row>
    <row r="33515" spans="1:16" x14ac:dyDescent="0.25">
      <c r="A33515" t="s">
        <v>75847</v>
      </c>
      <c r="B33515" t="s">
        <v>17</v>
      </c>
      <c r="C33515" t="s">
        <v>18</v>
      </c>
      <c r="D33515" s="1">
        <v>38707</v>
      </c>
      <c r="E33515" s="1">
        <v>39773</v>
      </c>
      <c r="F33515" t="s">
        <v>75437</v>
      </c>
      <c r="G33515" t="s">
        <v>75438</v>
      </c>
      <c r="H33515" t="s">
        <v>21</v>
      </c>
      <c r="I33515" t="s">
        <v>1467</v>
      </c>
      <c r="J33515" t="s">
        <v>32</v>
      </c>
      <c r="K33515" t="s">
        <v>87</v>
      </c>
      <c r="L33515" t="s">
        <v>88</v>
      </c>
      <c r="M33515" t="s">
        <v>19033</v>
      </c>
      <c r="N33515">
        <v>392800</v>
      </c>
      <c r="O33515">
        <v>0</v>
      </c>
      <c r="P33515" t="s">
        <v>38</v>
      </c>
    </row>
    <row r="33516" spans="1:16" x14ac:dyDescent="0.25">
      <c r="A33516" t="s">
        <v>75848</v>
      </c>
      <c r="B33516" t="s">
        <v>17</v>
      </c>
      <c r="C33516" t="s">
        <v>18</v>
      </c>
      <c r="D33516" s="1">
        <v>40263</v>
      </c>
      <c r="E33516" s="1">
        <v>41755</v>
      </c>
      <c r="F33516" t="s">
        <v>75437</v>
      </c>
      <c r="G33516" t="s">
        <v>75438</v>
      </c>
      <c r="H33516" t="s">
        <v>21</v>
      </c>
      <c r="I33516" t="s">
        <v>1467</v>
      </c>
      <c r="J33516" t="s">
        <v>32</v>
      </c>
      <c r="K33516" t="s">
        <v>87</v>
      </c>
      <c r="L33516" t="s">
        <v>88</v>
      </c>
      <c r="M33516" t="s">
        <v>75849</v>
      </c>
      <c r="N33516">
        <v>5837697.8300000001</v>
      </c>
      <c r="O33516">
        <v>435512.47</v>
      </c>
      <c r="P33516" t="s">
        <v>38</v>
      </c>
    </row>
    <row r="33517" spans="1:16" x14ac:dyDescent="0.25">
      <c r="A33517" t="s">
        <v>75850</v>
      </c>
      <c r="B33517" t="s">
        <v>17</v>
      </c>
      <c r="C33517" t="s">
        <v>18</v>
      </c>
      <c r="D33517" s="1">
        <v>39434</v>
      </c>
      <c r="E33517" s="1">
        <v>40316</v>
      </c>
      <c r="F33517" t="s">
        <v>75437</v>
      </c>
      <c r="G33517" t="s">
        <v>75438</v>
      </c>
      <c r="H33517" t="s">
        <v>21</v>
      </c>
      <c r="I33517" t="s">
        <v>1467</v>
      </c>
      <c r="J33517" t="s">
        <v>32</v>
      </c>
      <c r="K33517" t="s">
        <v>87</v>
      </c>
      <c r="L33517" t="s">
        <v>88</v>
      </c>
      <c r="M33517" t="s">
        <v>75851</v>
      </c>
      <c r="N33517">
        <v>2029001.43</v>
      </c>
      <c r="O33517">
        <v>0</v>
      </c>
      <c r="P33517" t="s">
        <v>38</v>
      </c>
    </row>
    <row r="33518" spans="1:16" x14ac:dyDescent="0.25">
      <c r="A33518" t="s">
        <v>75852</v>
      </c>
      <c r="B33518" t="s">
        <v>17</v>
      </c>
      <c r="C33518" t="s">
        <v>18</v>
      </c>
      <c r="D33518" s="1">
        <v>38342</v>
      </c>
      <c r="E33518" s="1">
        <v>39072</v>
      </c>
      <c r="F33518" t="s">
        <v>75437</v>
      </c>
      <c r="G33518" t="s">
        <v>75438</v>
      </c>
      <c r="H33518" t="s">
        <v>21</v>
      </c>
      <c r="I33518" t="s">
        <v>1467</v>
      </c>
      <c r="J33518" t="s">
        <v>32</v>
      </c>
      <c r="K33518" t="s">
        <v>87</v>
      </c>
      <c r="L33518" t="s">
        <v>88</v>
      </c>
      <c r="M33518" t="s">
        <v>39144</v>
      </c>
      <c r="N33518">
        <v>233350</v>
      </c>
      <c r="O33518">
        <v>0</v>
      </c>
      <c r="P33518" t="s">
        <v>38</v>
      </c>
    </row>
    <row r="33519" spans="1:16" x14ac:dyDescent="0.25">
      <c r="A33519" t="s">
        <v>75853</v>
      </c>
      <c r="B33519" t="s">
        <v>17</v>
      </c>
      <c r="C33519" t="s">
        <v>18</v>
      </c>
      <c r="D33519" s="1">
        <v>38541</v>
      </c>
      <c r="E33519" s="1">
        <v>40512</v>
      </c>
      <c r="F33519" t="s">
        <v>75437</v>
      </c>
      <c r="G33519" t="s">
        <v>75438</v>
      </c>
      <c r="H33519" t="s">
        <v>21</v>
      </c>
      <c r="I33519" t="s">
        <v>1467</v>
      </c>
      <c r="J33519" t="s">
        <v>32</v>
      </c>
      <c r="K33519" t="s">
        <v>36557</v>
      </c>
      <c r="L33519" t="s">
        <v>88</v>
      </c>
      <c r="M33519" t="s">
        <v>75854</v>
      </c>
      <c r="N33519">
        <v>1364306.99</v>
      </c>
      <c r="O33519">
        <v>84970</v>
      </c>
      <c r="P33519" t="s">
        <v>38</v>
      </c>
    </row>
    <row r="33520" spans="1:16" x14ac:dyDescent="0.25">
      <c r="A33520" t="s">
        <v>75855</v>
      </c>
      <c r="B33520" t="s">
        <v>17</v>
      </c>
      <c r="C33520" t="s">
        <v>18</v>
      </c>
      <c r="D33520" s="1">
        <v>39755</v>
      </c>
      <c r="E33520" s="1">
        <v>41344</v>
      </c>
      <c r="F33520" t="s">
        <v>75437</v>
      </c>
      <c r="G33520" t="s">
        <v>75438</v>
      </c>
      <c r="H33520" t="s">
        <v>21</v>
      </c>
      <c r="I33520" t="s">
        <v>1467</v>
      </c>
      <c r="J33520" t="s">
        <v>32</v>
      </c>
      <c r="K33520" t="s">
        <v>87</v>
      </c>
      <c r="L33520" t="s">
        <v>88</v>
      </c>
      <c r="M33520" t="s">
        <v>75856</v>
      </c>
      <c r="N33520">
        <v>7025654.7999999998</v>
      </c>
      <c r="O33520">
        <v>1340251.2</v>
      </c>
      <c r="P33520" t="s">
        <v>38</v>
      </c>
    </row>
    <row r="33521" spans="1:16" x14ac:dyDescent="0.25">
      <c r="A33521" t="s">
        <v>75857</v>
      </c>
      <c r="B33521" t="s">
        <v>17</v>
      </c>
      <c r="C33521" t="s">
        <v>18</v>
      </c>
      <c r="D33521" s="1">
        <v>40511</v>
      </c>
      <c r="E33521" s="1">
        <v>42153</v>
      </c>
      <c r="F33521" t="s">
        <v>75437</v>
      </c>
      <c r="G33521" t="s">
        <v>75438</v>
      </c>
      <c r="H33521" t="s">
        <v>21</v>
      </c>
      <c r="I33521" t="s">
        <v>1467</v>
      </c>
      <c r="J33521" t="s">
        <v>32</v>
      </c>
      <c r="K33521" t="s">
        <v>87</v>
      </c>
      <c r="L33521" t="s">
        <v>88</v>
      </c>
      <c r="M33521" t="s">
        <v>75858</v>
      </c>
      <c r="N33521">
        <v>2162418.98</v>
      </c>
      <c r="O33521">
        <v>0</v>
      </c>
      <c r="P33521" t="s">
        <v>38</v>
      </c>
    </row>
    <row r="33522" spans="1:16" x14ac:dyDescent="0.25">
      <c r="A33522" t="s">
        <v>75859</v>
      </c>
      <c r="B33522" t="s">
        <v>17</v>
      </c>
      <c r="C33522" t="s">
        <v>18</v>
      </c>
      <c r="D33522" s="1">
        <v>38849</v>
      </c>
      <c r="E33522" s="1">
        <v>39062</v>
      </c>
      <c r="F33522" t="s">
        <v>75437</v>
      </c>
      <c r="G33522" t="s">
        <v>75438</v>
      </c>
      <c r="H33522" t="s">
        <v>21</v>
      </c>
      <c r="I33522" t="s">
        <v>1467</v>
      </c>
      <c r="J33522" t="s">
        <v>32</v>
      </c>
      <c r="K33522" t="s">
        <v>87</v>
      </c>
      <c r="L33522" t="s">
        <v>88</v>
      </c>
      <c r="M33522" t="s">
        <v>560</v>
      </c>
      <c r="N33522">
        <v>30000</v>
      </c>
      <c r="O33522">
        <v>0</v>
      </c>
      <c r="P33522" t="s">
        <v>38</v>
      </c>
    </row>
    <row r="33523" spans="1:16" x14ac:dyDescent="0.25">
      <c r="A33523" t="s">
        <v>75860</v>
      </c>
      <c r="B33523" t="s">
        <v>17</v>
      </c>
      <c r="C33523" t="s">
        <v>18</v>
      </c>
      <c r="D33523" s="1">
        <v>40035</v>
      </c>
      <c r="E33523" s="1">
        <v>41194</v>
      </c>
      <c r="F33523" t="s">
        <v>75437</v>
      </c>
      <c r="G33523" t="s">
        <v>75438</v>
      </c>
      <c r="H33523" t="s">
        <v>21</v>
      </c>
      <c r="I33523" t="s">
        <v>1467</v>
      </c>
      <c r="J33523" t="s">
        <v>32</v>
      </c>
      <c r="K33523" t="s">
        <v>87</v>
      </c>
      <c r="L33523" t="s">
        <v>88</v>
      </c>
      <c r="M33523" t="s">
        <v>75861</v>
      </c>
      <c r="N33523">
        <v>782858.68</v>
      </c>
      <c r="O33523">
        <v>205157</v>
      </c>
      <c r="P33523" t="s">
        <v>38</v>
      </c>
    </row>
    <row r="33524" spans="1:16" x14ac:dyDescent="0.25">
      <c r="A33524" t="s">
        <v>75862</v>
      </c>
      <c r="B33524" t="s">
        <v>17</v>
      </c>
      <c r="C33524" t="s">
        <v>18</v>
      </c>
      <c r="D33524" s="1">
        <v>38692</v>
      </c>
      <c r="E33524" s="1">
        <v>41427</v>
      </c>
      <c r="F33524" t="s">
        <v>75437</v>
      </c>
      <c r="G33524" t="s">
        <v>75438</v>
      </c>
      <c r="H33524" t="s">
        <v>21</v>
      </c>
      <c r="I33524" t="s">
        <v>1467</v>
      </c>
      <c r="J33524" t="s">
        <v>32</v>
      </c>
      <c r="K33524" t="s">
        <v>87</v>
      </c>
      <c r="L33524" t="s">
        <v>88</v>
      </c>
      <c r="M33524" t="s">
        <v>1075</v>
      </c>
      <c r="N33524">
        <v>2183851.1800000002</v>
      </c>
      <c r="O33524">
        <v>0</v>
      </c>
      <c r="P33524" t="s">
        <v>38</v>
      </c>
    </row>
    <row r="33525" spans="1:16" x14ac:dyDescent="0.25">
      <c r="A33525" t="s">
        <v>75863</v>
      </c>
      <c r="B33525" t="s">
        <v>17</v>
      </c>
      <c r="C33525" t="s">
        <v>18</v>
      </c>
      <c r="D33525" s="1">
        <v>38132</v>
      </c>
      <c r="E33525" s="1">
        <v>39166</v>
      </c>
      <c r="F33525" t="s">
        <v>75437</v>
      </c>
      <c r="G33525" t="s">
        <v>75438</v>
      </c>
      <c r="H33525" t="s">
        <v>21</v>
      </c>
      <c r="I33525" t="s">
        <v>1467</v>
      </c>
      <c r="J33525" t="s">
        <v>32</v>
      </c>
      <c r="K33525" t="s">
        <v>87</v>
      </c>
      <c r="L33525" t="s">
        <v>88</v>
      </c>
      <c r="M33525" t="s">
        <v>1075</v>
      </c>
      <c r="N33525">
        <v>234976.59</v>
      </c>
      <c r="O33525">
        <v>0</v>
      </c>
      <c r="P33525" t="s">
        <v>38</v>
      </c>
    </row>
    <row r="33526" spans="1:16" x14ac:dyDescent="0.25">
      <c r="A33526" t="s">
        <v>75864</v>
      </c>
      <c r="B33526" t="s">
        <v>17</v>
      </c>
      <c r="C33526" t="s">
        <v>18</v>
      </c>
      <c r="D33526" s="1">
        <v>37715</v>
      </c>
      <c r="E33526" s="1">
        <v>39542</v>
      </c>
      <c r="F33526" t="s">
        <v>75437</v>
      </c>
      <c r="G33526" t="s">
        <v>75438</v>
      </c>
      <c r="H33526" t="s">
        <v>21</v>
      </c>
      <c r="I33526" t="s">
        <v>1467</v>
      </c>
      <c r="J33526" t="s">
        <v>32</v>
      </c>
      <c r="K33526" t="s">
        <v>87</v>
      </c>
      <c r="L33526" t="s">
        <v>88</v>
      </c>
      <c r="M33526" t="s">
        <v>1075</v>
      </c>
      <c r="N33526">
        <v>413645.2</v>
      </c>
      <c r="O33526">
        <v>0</v>
      </c>
      <c r="P33526" t="s">
        <v>38</v>
      </c>
    </row>
    <row r="33527" spans="1:16" x14ac:dyDescent="0.25">
      <c r="A33527" t="s">
        <v>75865</v>
      </c>
      <c r="B33527" t="s">
        <v>17</v>
      </c>
      <c r="C33527" t="s">
        <v>18</v>
      </c>
      <c r="D33527" s="1">
        <v>38708</v>
      </c>
      <c r="E33527" s="1">
        <v>40169</v>
      </c>
      <c r="F33527" t="s">
        <v>75437</v>
      </c>
      <c r="G33527" t="s">
        <v>75438</v>
      </c>
      <c r="H33527" t="s">
        <v>21</v>
      </c>
      <c r="I33527" t="s">
        <v>1467</v>
      </c>
      <c r="J33527" t="s">
        <v>32</v>
      </c>
      <c r="K33527" t="s">
        <v>87</v>
      </c>
      <c r="L33527" t="s">
        <v>88</v>
      </c>
      <c r="M33527" t="s">
        <v>19055</v>
      </c>
      <c r="N33527">
        <v>698366.61</v>
      </c>
      <c r="O33527">
        <v>0</v>
      </c>
      <c r="P33527" t="s">
        <v>38</v>
      </c>
    </row>
    <row r="33528" spans="1:16" x14ac:dyDescent="0.25">
      <c r="A33528" t="s">
        <v>75866</v>
      </c>
      <c r="B33528" t="s">
        <v>17</v>
      </c>
      <c r="C33528" t="s">
        <v>18</v>
      </c>
      <c r="D33528" s="1">
        <v>39429</v>
      </c>
      <c r="E33528" s="1">
        <v>39794</v>
      </c>
      <c r="F33528" t="s">
        <v>75437</v>
      </c>
      <c r="G33528" t="s">
        <v>75438</v>
      </c>
      <c r="H33528" t="s">
        <v>21</v>
      </c>
      <c r="I33528" t="s">
        <v>1467</v>
      </c>
      <c r="J33528" t="s">
        <v>32</v>
      </c>
      <c r="K33528" t="s">
        <v>1199</v>
      </c>
      <c r="L33528" t="s">
        <v>1190</v>
      </c>
      <c r="M33528" t="s">
        <v>75653</v>
      </c>
      <c r="N33528">
        <v>616651.6</v>
      </c>
      <c r="O33528">
        <v>0</v>
      </c>
      <c r="P33528" t="s">
        <v>27</v>
      </c>
    </row>
    <row r="33529" spans="1:16" x14ac:dyDescent="0.25">
      <c r="A33529" t="s">
        <v>75867</v>
      </c>
      <c r="B33529" t="s">
        <v>17</v>
      </c>
      <c r="C33529" t="s">
        <v>18</v>
      </c>
      <c r="D33529" s="1">
        <v>39077</v>
      </c>
      <c r="E33529" s="1">
        <v>40903</v>
      </c>
      <c r="F33529" t="s">
        <v>75437</v>
      </c>
      <c r="G33529" t="s">
        <v>75438</v>
      </c>
      <c r="H33529" t="s">
        <v>21</v>
      </c>
      <c r="I33529" t="s">
        <v>1467</v>
      </c>
      <c r="J33529" t="s">
        <v>32</v>
      </c>
      <c r="K33529" t="s">
        <v>87</v>
      </c>
      <c r="L33529" t="s">
        <v>88</v>
      </c>
      <c r="M33529" t="s">
        <v>75868</v>
      </c>
      <c r="N33529">
        <v>885023.88</v>
      </c>
      <c r="O33529">
        <v>0</v>
      </c>
      <c r="P33529" t="s">
        <v>38</v>
      </c>
    </row>
    <row r="33530" spans="1:16" x14ac:dyDescent="0.25">
      <c r="A33530" t="s">
        <v>75869</v>
      </c>
      <c r="B33530" t="s">
        <v>17</v>
      </c>
      <c r="C33530" t="s">
        <v>18</v>
      </c>
      <c r="D33530" s="1">
        <v>38359</v>
      </c>
      <c r="E33530" s="1">
        <v>40368</v>
      </c>
      <c r="F33530" t="s">
        <v>75437</v>
      </c>
      <c r="G33530" t="s">
        <v>75438</v>
      </c>
      <c r="H33530" t="s">
        <v>21</v>
      </c>
      <c r="I33530" t="s">
        <v>1467</v>
      </c>
      <c r="J33530" t="s">
        <v>32</v>
      </c>
      <c r="K33530" t="s">
        <v>87</v>
      </c>
      <c r="L33530" t="s">
        <v>88</v>
      </c>
      <c r="M33530" t="s">
        <v>558</v>
      </c>
      <c r="N33530">
        <v>375000</v>
      </c>
      <c r="O33530">
        <v>0</v>
      </c>
      <c r="P33530" t="s">
        <v>38</v>
      </c>
    </row>
    <row r="33531" spans="1:16" x14ac:dyDescent="0.25">
      <c r="A33531" t="s">
        <v>75870</v>
      </c>
      <c r="B33531" t="s">
        <v>17</v>
      </c>
      <c r="C33531" t="s">
        <v>18</v>
      </c>
      <c r="D33531" s="1">
        <v>37750</v>
      </c>
      <c r="E33531" s="1">
        <v>38680</v>
      </c>
      <c r="F33531" t="s">
        <v>75437</v>
      </c>
      <c r="G33531" t="s">
        <v>75438</v>
      </c>
      <c r="H33531" t="s">
        <v>21</v>
      </c>
      <c r="I33531" t="s">
        <v>1467</v>
      </c>
      <c r="J33531" t="s">
        <v>32</v>
      </c>
      <c r="K33531" t="s">
        <v>87</v>
      </c>
      <c r="L33531" t="s">
        <v>88</v>
      </c>
      <c r="M33531" t="s">
        <v>11615</v>
      </c>
      <c r="N33531">
        <v>780744.16</v>
      </c>
      <c r="O33531">
        <v>0</v>
      </c>
      <c r="P33531" t="s">
        <v>38</v>
      </c>
    </row>
    <row r="33532" spans="1:16" x14ac:dyDescent="0.25">
      <c r="A33532" t="s">
        <v>75871</v>
      </c>
      <c r="B33532" t="s">
        <v>17</v>
      </c>
      <c r="C33532" t="s">
        <v>92</v>
      </c>
      <c r="D33532" s="1">
        <v>43829</v>
      </c>
      <c r="E33532" s="1">
        <v>45656</v>
      </c>
      <c r="F33532" t="s">
        <v>75437</v>
      </c>
      <c r="G33532" t="s">
        <v>75438</v>
      </c>
      <c r="H33532" t="s">
        <v>21</v>
      </c>
      <c r="I33532" t="s">
        <v>1467</v>
      </c>
      <c r="J33532" t="s">
        <v>32</v>
      </c>
      <c r="K33532" t="s">
        <v>87</v>
      </c>
      <c r="L33532" t="s">
        <v>88</v>
      </c>
      <c r="M33532" t="s">
        <v>75872</v>
      </c>
      <c r="N33532">
        <v>9978696</v>
      </c>
      <c r="O33532">
        <v>0</v>
      </c>
      <c r="P33532" t="s">
        <v>27</v>
      </c>
    </row>
    <row r="33533" spans="1:16" x14ac:dyDescent="0.25">
      <c r="A33533" t="s">
        <v>75873</v>
      </c>
      <c r="B33533" t="s">
        <v>17</v>
      </c>
      <c r="C33533" t="s">
        <v>18</v>
      </c>
      <c r="D33533" s="1">
        <v>41620</v>
      </c>
      <c r="E33533" s="1">
        <v>45272</v>
      </c>
      <c r="F33533" t="s">
        <v>75437</v>
      </c>
      <c r="G33533" t="s">
        <v>75438</v>
      </c>
      <c r="H33533" t="s">
        <v>21</v>
      </c>
      <c r="I33533" t="s">
        <v>1467</v>
      </c>
      <c r="J33533" t="s">
        <v>32</v>
      </c>
      <c r="K33533" t="s">
        <v>87</v>
      </c>
      <c r="L33533" t="s">
        <v>88</v>
      </c>
      <c r="M33533" t="s">
        <v>75874</v>
      </c>
      <c r="N33533">
        <v>15262548</v>
      </c>
      <c r="O33533">
        <v>3235068</v>
      </c>
      <c r="P33533" t="s">
        <v>27</v>
      </c>
    </row>
    <row r="33534" spans="1:16" x14ac:dyDescent="0.25">
      <c r="A33534" t="s">
        <v>75875</v>
      </c>
      <c r="B33534" t="s">
        <v>17</v>
      </c>
      <c r="C33534" t="s">
        <v>18</v>
      </c>
      <c r="D33534" s="1">
        <v>41766</v>
      </c>
      <c r="E33534" s="1">
        <v>45484</v>
      </c>
      <c r="F33534" t="s">
        <v>75437</v>
      </c>
      <c r="G33534" t="s">
        <v>75438</v>
      </c>
      <c r="H33534" t="s">
        <v>21</v>
      </c>
      <c r="I33534" t="s">
        <v>1467</v>
      </c>
      <c r="J33534" t="s">
        <v>32</v>
      </c>
      <c r="K33534" t="s">
        <v>87</v>
      </c>
      <c r="L33534" t="s">
        <v>88</v>
      </c>
      <c r="M33534" t="s">
        <v>75876</v>
      </c>
      <c r="N33534">
        <v>13910000</v>
      </c>
      <c r="O33534">
        <v>1346933.7</v>
      </c>
      <c r="P33534" t="s">
        <v>27</v>
      </c>
    </row>
    <row r="33535" spans="1:16" x14ac:dyDescent="0.25">
      <c r="A33535" t="s">
        <v>75877</v>
      </c>
      <c r="B33535" t="s">
        <v>17</v>
      </c>
      <c r="C33535" t="s">
        <v>92</v>
      </c>
      <c r="D33535" s="1">
        <v>42709</v>
      </c>
      <c r="E33535" s="1">
        <v>44693</v>
      </c>
      <c r="F33535" t="s">
        <v>75437</v>
      </c>
      <c r="G33535" t="s">
        <v>75438</v>
      </c>
      <c r="H33535" t="s">
        <v>21</v>
      </c>
      <c r="I33535" t="s">
        <v>1467</v>
      </c>
      <c r="J33535" t="s">
        <v>32</v>
      </c>
      <c r="K33535" t="s">
        <v>87</v>
      </c>
      <c r="L33535" t="s">
        <v>88</v>
      </c>
      <c r="M33535" t="s">
        <v>75878</v>
      </c>
      <c r="N33535">
        <v>2565874.5099999998</v>
      </c>
      <c r="O33535">
        <v>0</v>
      </c>
      <c r="P33535" t="s">
        <v>27</v>
      </c>
    </row>
    <row r="33536" spans="1:16" x14ac:dyDescent="0.25">
      <c r="A33536" t="s">
        <v>75879</v>
      </c>
      <c r="B33536" t="s">
        <v>17</v>
      </c>
      <c r="C33536" t="s">
        <v>18</v>
      </c>
      <c r="D33536" s="1">
        <v>40539</v>
      </c>
      <c r="E33536" s="1">
        <v>45104</v>
      </c>
      <c r="F33536" t="s">
        <v>75437</v>
      </c>
      <c r="G33536" t="s">
        <v>75438</v>
      </c>
      <c r="H33536" t="s">
        <v>21</v>
      </c>
      <c r="I33536" t="s">
        <v>1467</v>
      </c>
      <c r="J33536" t="s">
        <v>32</v>
      </c>
      <c r="K33536" t="s">
        <v>87</v>
      </c>
      <c r="L33536" t="s">
        <v>88</v>
      </c>
      <c r="M33536" t="s">
        <v>75880</v>
      </c>
      <c r="N33536">
        <v>28957200.52</v>
      </c>
      <c r="O33536">
        <v>6685280.0999999996</v>
      </c>
      <c r="P33536" t="s">
        <v>27</v>
      </c>
    </row>
    <row r="33537" spans="1:16" x14ac:dyDescent="0.25">
      <c r="A33537" t="s">
        <v>75881</v>
      </c>
      <c r="B33537" t="s">
        <v>17</v>
      </c>
      <c r="C33537" t="s">
        <v>18</v>
      </c>
      <c r="D33537" s="1">
        <v>40534</v>
      </c>
      <c r="E33537" s="1">
        <v>43091</v>
      </c>
      <c r="F33537" t="s">
        <v>75437</v>
      </c>
      <c r="G33537" t="s">
        <v>75438</v>
      </c>
      <c r="H33537" t="s">
        <v>21</v>
      </c>
      <c r="I33537" t="s">
        <v>1467</v>
      </c>
      <c r="J33537" t="s">
        <v>32</v>
      </c>
      <c r="K33537" t="s">
        <v>87</v>
      </c>
      <c r="L33537" t="s">
        <v>88</v>
      </c>
      <c r="M33537" t="s">
        <v>75882</v>
      </c>
      <c r="N33537">
        <v>4435393.0999999996</v>
      </c>
      <c r="O33537">
        <v>1713600</v>
      </c>
      <c r="P33537" t="s">
        <v>38</v>
      </c>
    </row>
    <row r="33538" spans="1:16" x14ac:dyDescent="0.25">
      <c r="A33538" t="s">
        <v>75883</v>
      </c>
      <c r="B33538" t="s">
        <v>17</v>
      </c>
      <c r="C33538" t="s">
        <v>92</v>
      </c>
      <c r="D33538" s="1">
        <v>42674</v>
      </c>
      <c r="E33538" s="1">
        <v>45230</v>
      </c>
      <c r="F33538" t="s">
        <v>75437</v>
      </c>
      <c r="G33538" t="s">
        <v>75438</v>
      </c>
      <c r="H33538" t="s">
        <v>21</v>
      </c>
      <c r="I33538" t="s">
        <v>1467</v>
      </c>
      <c r="J33538" t="s">
        <v>32</v>
      </c>
      <c r="K33538" t="s">
        <v>87</v>
      </c>
      <c r="L33538" t="s">
        <v>88</v>
      </c>
      <c r="M33538" t="s">
        <v>75884</v>
      </c>
      <c r="N33538">
        <v>6408509.5599999996</v>
      </c>
      <c r="O33538">
        <v>0</v>
      </c>
      <c r="P33538" t="s">
        <v>27</v>
      </c>
    </row>
    <row r="33539" spans="1:16" x14ac:dyDescent="0.25">
      <c r="A33539" t="s">
        <v>75885</v>
      </c>
      <c r="B33539" t="s">
        <v>17</v>
      </c>
      <c r="C33539" t="s">
        <v>92</v>
      </c>
      <c r="D33539" s="1">
        <v>43671</v>
      </c>
      <c r="E33539" s="1">
        <v>44737</v>
      </c>
      <c r="F33539" t="s">
        <v>75437</v>
      </c>
      <c r="G33539" t="s">
        <v>75438</v>
      </c>
      <c r="H33539" t="s">
        <v>21</v>
      </c>
      <c r="I33539" t="s">
        <v>1467</v>
      </c>
      <c r="J33539" t="s">
        <v>32</v>
      </c>
      <c r="K33539" t="s">
        <v>87</v>
      </c>
      <c r="L33539" t="s">
        <v>88</v>
      </c>
      <c r="M33539" t="s">
        <v>75886</v>
      </c>
      <c r="N33539">
        <v>83873</v>
      </c>
      <c r="O33539">
        <v>0</v>
      </c>
      <c r="P33539" t="s">
        <v>27</v>
      </c>
    </row>
    <row r="33540" spans="1:16" x14ac:dyDescent="0.25">
      <c r="A33540" t="s">
        <v>75887</v>
      </c>
      <c r="B33540" t="s">
        <v>17</v>
      </c>
      <c r="C33540" t="s">
        <v>18</v>
      </c>
      <c r="D33540" s="1">
        <v>40457</v>
      </c>
      <c r="E33540" s="1">
        <v>44351</v>
      </c>
      <c r="F33540" t="s">
        <v>75437</v>
      </c>
      <c r="G33540" t="s">
        <v>75438</v>
      </c>
      <c r="H33540" t="s">
        <v>21</v>
      </c>
      <c r="I33540" t="s">
        <v>1467</v>
      </c>
      <c r="J33540" t="s">
        <v>32</v>
      </c>
      <c r="K33540" t="s">
        <v>87</v>
      </c>
      <c r="L33540" t="s">
        <v>88</v>
      </c>
      <c r="M33540" t="s">
        <v>75888</v>
      </c>
      <c r="N33540">
        <v>6932597.3499999996</v>
      </c>
      <c r="O33540">
        <v>3741746.96</v>
      </c>
      <c r="P33540" t="s">
        <v>27</v>
      </c>
    </row>
    <row r="33541" spans="1:16" x14ac:dyDescent="0.25">
      <c r="A33541" t="s">
        <v>75889</v>
      </c>
      <c r="B33541" t="s">
        <v>17</v>
      </c>
      <c r="C33541" t="s">
        <v>92</v>
      </c>
      <c r="D33541" s="1">
        <v>43199</v>
      </c>
      <c r="E33541" s="1">
        <v>45545</v>
      </c>
      <c r="F33541" t="s">
        <v>75437</v>
      </c>
      <c r="G33541" t="s">
        <v>75438</v>
      </c>
      <c r="H33541" t="s">
        <v>21</v>
      </c>
      <c r="I33541" t="s">
        <v>1467</v>
      </c>
      <c r="J33541" t="s">
        <v>32</v>
      </c>
      <c r="K33541" t="s">
        <v>87</v>
      </c>
      <c r="L33541" t="s">
        <v>88</v>
      </c>
      <c r="M33541" t="s">
        <v>75890</v>
      </c>
      <c r="N33541">
        <v>8652000</v>
      </c>
      <c r="O33541">
        <v>0</v>
      </c>
      <c r="P33541" t="s">
        <v>27</v>
      </c>
    </row>
    <row r="33542" spans="1:16" x14ac:dyDescent="0.25">
      <c r="A33542" t="s">
        <v>75891</v>
      </c>
      <c r="B33542" t="s">
        <v>17</v>
      </c>
      <c r="C33542" t="s">
        <v>18</v>
      </c>
      <c r="D33542" s="1">
        <v>41409</v>
      </c>
      <c r="E33542" s="1">
        <v>43235</v>
      </c>
      <c r="F33542" t="s">
        <v>75437</v>
      </c>
      <c r="G33542" t="s">
        <v>75438</v>
      </c>
      <c r="H33542" t="s">
        <v>21</v>
      </c>
      <c r="I33542" t="s">
        <v>1467</v>
      </c>
      <c r="J33542" t="s">
        <v>32</v>
      </c>
      <c r="K33542" t="s">
        <v>87</v>
      </c>
      <c r="L33542" t="s">
        <v>88</v>
      </c>
      <c r="M33542" t="s">
        <v>75892</v>
      </c>
      <c r="N33542">
        <v>432057.33</v>
      </c>
      <c r="O33542">
        <v>25002.68</v>
      </c>
      <c r="P33542" t="s">
        <v>38</v>
      </c>
    </row>
    <row r="33543" spans="1:16" x14ac:dyDescent="0.25">
      <c r="A33543" t="s">
        <v>75893</v>
      </c>
      <c r="B33543" t="s">
        <v>17</v>
      </c>
      <c r="C33543" t="s">
        <v>18</v>
      </c>
      <c r="D33543" s="1">
        <v>40674</v>
      </c>
      <c r="E33543" s="1">
        <v>43774</v>
      </c>
      <c r="F33543" t="s">
        <v>75437</v>
      </c>
      <c r="G33543" t="s">
        <v>75438</v>
      </c>
      <c r="H33543" t="s">
        <v>21</v>
      </c>
      <c r="I33543" t="s">
        <v>1467</v>
      </c>
      <c r="J33543" t="s">
        <v>32</v>
      </c>
      <c r="K33543" t="s">
        <v>87</v>
      </c>
      <c r="L33543" t="s">
        <v>88</v>
      </c>
      <c r="M33543" t="s">
        <v>75894</v>
      </c>
      <c r="N33543">
        <v>6232419.6600000001</v>
      </c>
      <c r="O33543">
        <v>1300000</v>
      </c>
      <c r="P33543" t="s">
        <v>38</v>
      </c>
    </row>
    <row r="33544" spans="1:16" x14ac:dyDescent="0.25">
      <c r="A33544" t="s">
        <v>75895</v>
      </c>
      <c r="B33544" t="s">
        <v>91</v>
      </c>
      <c r="C33544" t="s">
        <v>92</v>
      </c>
      <c r="D33544" s="1">
        <v>44874</v>
      </c>
      <c r="E33544" s="1">
        <v>46276</v>
      </c>
      <c r="F33544" t="s">
        <v>75437</v>
      </c>
      <c r="G33544" t="s">
        <v>75438</v>
      </c>
      <c r="H33544" t="s">
        <v>21</v>
      </c>
      <c r="I33544" t="s">
        <v>1467</v>
      </c>
      <c r="J33544" t="s">
        <v>32</v>
      </c>
      <c r="K33544" t="s">
        <v>87</v>
      </c>
      <c r="L33544" t="s">
        <v>88</v>
      </c>
      <c r="M33544" t="s">
        <v>75896</v>
      </c>
      <c r="N33544">
        <v>15000000</v>
      </c>
      <c r="O33544">
        <v>0</v>
      </c>
      <c r="P33544" t="s">
        <v>27</v>
      </c>
    </row>
    <row r="33545" spans="1:16" x14ac:dyDescent="0.25">
      <c r="A33545" t="s">
        <v>75897</v>
      </c>
      <c r="B33545" t="s">
        <v>17</v>
      </c>
      <c r="C33545" t="s">
        <v>18</v>
      </c>
      <c r="D33545" s="1">
        <v>41066</v>
      </c>
      <c r="E33545" s="1">
        <v>42533</v>
      </c>
      <c r="F33545" t="s">
        <v>75437</v>
      </c>
      <c r="G33545" t="s">
        <v>75438</v>
      </c>
      <c r="H33545" t="s">
        <v>21</v>
      </c>
      <c r="I33545" t="s">
        <v>1467</v>
      </c>
      <c r="J33545" t="s">
        <v>32</v>
      </c>
      <c r="K33545" t="s">
        <v>87</v>
      </c>
      <c r="L33545" t="s">
        <v>88</v>
      </c>
      <c r="M33545" t="s">
        <v>75898</v>
      </c>
      <c r="N33545">
        <v>2932933</v>
      </c>
      <c r="O33545">
        <v>0</v>
      </c>
      <c r="P33545" t="s">
        <v>38</v>
      </c>
    </row>
    <row r="33546" spans="1:16" x14ac:dyDescent="0.25">
      <c r="A33546" t="s">
        <v>75899</v>
      </c>
      <c r="B33546" t="s">
        <v>91</v>
      </c>
      <c r="C33546" t="s">
        <v>92</v>
      </c>
      <c r="D33546" s="1">
        <v>44713</v>
      </c>
      <c r="E33546" s="1">
        <v>45663</v>
      </c>
      <c r="F33546" t="s">
        <v>75437</v>
      </c>
      <c r="G33546" t="s">
        <v>75438</v>
      </c>
      <c r="H33546" t="s">
        <v>21</v>
      </c>
      <c r="I33546" t="s">
        <v>1467</v>
      </c>
      <c r="J33546" t="s">
        <v>32</v>
      </c>
      <c r="K33546" t="s">
        <v>87</v>
      </c>
      <c r="L33546" t="s">
        <v>88</v>
      </c>
      <c r="M33546" t="s">
        <v>75900</v>
      </c>
      <c r="N33546">
        <v>1319267.78</v>
      </c>
      <c r="O33546">
        <v>0</v>
      </c>
      <c r="P33546" t="s">
        <v>27</v>
      </c>
    </row>
    <row r="33547" spans="1:16" x14ac:dyDescent="0.25">
      <c r="A33547" t="s">
        <v>75901</v>
      </c>
      <c r="B33547" t="s">
        <v>91</v>
      </c>
      <c r="C33547" t="s">
        <v>92</v>
      </c>
      <c r="D33547" s="1">
        <v>44718</v>
      </c>
      <c r="E33547" s="1">
        <v>46179</v>
      </c>
      <c r="F33547" t="s">
        <v>75437</v>
      </c>
      <c r="G33547" t="s">
        <v>75438</v>
      </c>
      <c r="H33547" t="s">
        <v>21</v>
      </c>
      <c r="I33547" t="s">
        <v>1467</v>
      </c>
      <c r="J33547" t="s">
        <v>32</v>
      </c>
      <c r="K33547" t="s">
        <v>87</v>
      </c>
      <c r="L33547" t="s">
        <v>88</v>
      </c>
      <c r="M33547" t="s">
        <v>75902</v>
      </c>
      <c r="N33547">
        <v>200000000</v>
      </c>
      <c r="O33547">
        <v>0</v>
      </c>
      <c r="P33547" t="s">
        <v>27</v>
      </c>
    </row>
    <row r="33548" spans="1:16" x14ac:dyDescent="0.25">
      <c r="A33548" t="s">
        <v>75903</v>
      </c>
      <c r="B33548" t="s">
        <v>17</v>
      </c>
      <c r="C33548" t="s">
        <v>18</v>
      </c>
      <c r="D33548" s="1">
        <v>40056</v>
      </c>
      <c r="E33548" s="1">
        <v>42674</v>
      </c>
      <c r="F33548" t="s">
        <v>75437</v>
      </c>
      <c r="G33548" t="s">
        <v>75438</v>
      </c>
      <c r="H33548" t="s">
        <v>21</v>
      </c>
      <c r="I33548" t="s">
        <v>1467</v>
      </c>
      <c r="J33548" t="s">
        <v>32</v>
      </c>
      <c r="K33548" t="s">
        <v>36557</v>
      </c>
      <c r="L33548" t="s">
        <v>88</v>
      </c>
      <c r="M33548" t="s">
        <v>75904</v>
      </c>
      <c r="N33548">
        <v>13900000</v>
      </c>
      <c r="O33548">
        <v>590000</v>
      </c>
      <c r="P33548" t="s">
        <v>38</v>
      </c>
    </row>
    <row r="33549" spans="1:16" x14ac:dyDescent="0.25">
      <c r="A33549" t="s">
        <v>75905</v>
      </c>
      <c r="B33549" t="s">
        <v>91</v>
      </c>
      <c r="C33549" t="s">
        <v>92</v>
      </c>
      <c r="D33549" s="1">
        <v>44713</v>
      </c>
      <c r="E33549" s="1">
        <v>45297</v>
      </c>
      <c r="F33549" t="s">
        <v>75437</v>
      </c>
      <c r="G33549" t="s">
        <v>75438</v>
      </c>
      <c r="H33549" t="s">
        <v>21</v>
      </c>
      <c r="I33549" t="s">
        <v>1467</v>
      </c>
      <c r="J33549" t="s">
        <v>32</v>
      </c>
      <c r="K33549" t="s">
        <v>87</v>
      </c>
      <c r="L33549" t="s">
        <v>88</v>
      </c>
      <c r="M33549" t="s">
        <v>75906</v>
      </c>
      <c r="N33549">
        <v>28517617.710000001</v>
      </c>
      <c r="O33549">
        <v>0</v>
      </c>
      <c r="P33549" t="s">
        <v>27</v>
      </c>
    </row>
    <row r="33550" spans="1:16" x14ac:dyDescent="0.25">
      <c r="A33550" t="s">
        <v>75907</v>
      </c>
      <c r="B33550" t="s">
        <v>17</v>
      </c>
      <c r="C33550" t="s">
        <v>135</v>
      </c>
      <c r="D33550" s="1">
        <v>38702</v>
      </c>
      <c r="E33550" s="1">
        <v>39171</v>
      </c>
      <c r="F33550" t="s">
        <v>75908</v>
      </c>
      <c r="G33550" t="s">
        <v>75909</v>
      </c>
      <c r="H33550" t="s">
        <v>21</v>
      </c>
      <c r="I33550" t="s">
        <v>16042</v>
      </c>
      <c r="J33550" t="s">
        <v>139</v>
      </c>
      <c r="K33550" t="s">
        <v>541</v>
      </c>
      <c r="L33550" t="s">
        <v>181</v>
      </c>
      <c r="M33550" t="s">
        <v>4328</v>
      </c>
      <c r="N33550">
        <v>53460</v>
      </c>
      <c r="O33550">
        <v>540</v>
      </c>
      <c r="P33550" t="s">
        <v>143</v>
      </c>
    </row>
    <row r="33551" spans="1:16" x14ac:dyDescent="0.25">
      <c r="A33551" t="s">
        <v>75910</v>
      </c>
      <c r="B33551" t="s">
        <v>17</v>
      </c>
      <c r="C33551" t="s">
        <v>18</v>
      </c>
      <c r="D33551" s="1">
        <v>38635</v>
      </c>
      <c r="E33551" s="1">
        <v>39581</v>
      </c>
      <c r="F33551" t="s">
        <v>75908</v>
      </c>
      <c r="G33551" t="s">
        <v>75909</v>
      </c>
      <c r="H33551" t="s">
        <v>21</v>
      </c>
      <c r="I33551" t="s">
        <v>16042</v>
      </c>
      <c r="J33551" t="s">
        <v>139</v>
      </c>
      <c r="K33551" t="s">
        <v>33</v>
      </c>
      <c r="L33551" t="s">
        <v>34</v>
      </c>
      <c r="M33551" t="s">
        <v>75911</v>
      </c>
      <c r="N33551">
        <v>167631.87</v>
      </c>
      <c r="O33551">
        <v>44100</v>
      </c>
      <c r="P33551" t="s">
        <v>73</v>
      </c>
    </row>
    <row r="33552" spans="1:16" x14ac:dyDescent="0.25">
      <c r="A33552" t="s">
        <v>75912</v>
      </c>
      <c r="B33552" t="s">
        <v>17</v>
      </c>
      <c r="C33552" t="s">
        <v>18</v>
      </c>
      <c r="D33552" s="1">
        <v>38691</v>
      </c>
      <c r="E33552" s="1">
        <v>41397</v>
      </c>
      <c r="F33552" t="s">
        <v>75908</v>
      </c>
      <c r="G33552" t="s">
        <v>75909</v>
      </c>
      <c r="H33552" t="s">
        <v>21</v>
      </c>
      <c r="I33552" t="s">
        <v>16042</v>
      </c>
      <c r="J33552" t="s">
        <v>139</v>
      </c>
      <c r="K33552" t="s">
        <v>180</v>
      </c>
      <c r="L33552" t="s">
        <v>181</v>
      </c>
      <c r="M33552" t="s">
        <v>75913</v>
      </c>
      <c r="N33552">
        <v>3510000.01</v>
      </c>
      <c r="O33552">
        <v>199103.7</v>
      </c>
      <c r="P33552" t="s">
        <v>73</v>
      </c>
    </row>
    <row r="33553" spans="1:16" x14ac:dyDescent="0.25">
      <c r="A33553" t="s">
        <v>75914</v>
      </c>
      <c r="B33553" t="s">
        <v>17</v>
      </c>
      <c r="C33553" t="s">
        <v>18</v>
      </c>
      <c r="D33553" s="1">
        <v>38717</v>
      </c>
      <c r="E33553" s="1">
        <v>39628</v>
      </c>
      <c r="F33553" t="s">
        <v>75908</v>
      </c>
      <c r="G33553" t="s">
        <v>75909</v>
      </c>
      <c r="H33553" t="s">
        <v>21</v>
      </c>
      <c r="I33553" t="s">
        <v>16042</v>
      </c>
      <c r="J33553" t="s">
        <v>139</v>
      </c>
      <c r="K33553" t="s">
        <v>33</v>
      </c>
      <c r="L33553" t="s">
        <v>34</v>
      </c>
      <c r="M33553" t="s">
        <v>75915</v>
      </c>
      <c r="N33553">
        <v>159501.56</v>
      </c>
      <c r="O33553">
        <v>69110</v>
      </c>
      <c r="P33553" t="s">
        <v>38</v>
      </c>
    </row>
    <row r="33554" spans="1:16" x14ac:dyDescent="0.25">
      <c r="A33554" t="s">
        <v>75916</v>
      </c>
      <c r="B33554" t="s">
        <v>17</v>
      </c>
      <c r="C33554" t="s">
        <v>18</v>
      </c>
      <c r="D33554" s="1">
        <v>37399</v>
      </c>
      <c r="E33554" s="1">
        <v>37837</v>
      </c>
      <c r="F33554" t="s">
        <v>75917</v>
      </c>
      <c r="G33554" t="s">
        <v>75918</v>
      </c>
      <c r="H33554" t="s">
        <v>21</v>
      </c>
      <c r="I33554" t="s">
        <v>35885</v>
      </c>
      <c r="J33554" t="s">
        <v>165</v>
      </c>
      <c r="K33554" t="s">
        <v>44</v>
      </c>
      <c r="L33554" t="s">
        <v>45</v>
      </c>
      <c r="M33554" t="s">
        <v>75919</v>
      </c>
      <c r="N33554">
        <v>30000</v>
      </c>
      <c r="O33554">
        <v>0</v>
      </c>
      <c r="P33554" t="s">
        <v>38</v>
      </c>
    </row>
    <row r="33555" spans="1:16" x14ac:dyDescent="0.25">
      <c r="A33555" t="s">
        <v>75920</v>
      </c>
      <c r="B33555" t="s">
        <v>17</v>
      </c>
      <c r="C33555" t="s">
        <v>18</v>
      </c>
      <c r="D33555" s="1">
        <v>37610</v>
      </c>
      <c r="E33555" s="1">
        <v>38270</v>
      </c>
      <c r="F33555" t="s">
        <v>75917</v>
      </c>
      <c r="G33555" t="s">
        <v>75918</v>
      </c>
      <c r="H33555" t="s">
        <v>21</v>
      </c>
      <c r="I33555" t="s">
        <v>35885</v>
      </c>
      <c r="J33555" t="s">
        <v>165</v>
      </c>
      <c r="K33555" t="s">
        <v>44</v>
      </c>
      <c r="L33555" t="s">
        <v>45</v>
      </c>
      <c r="M33555" t="s">
        <v>75921</v>
      </c>
      <c r="N33555">
        <v>131654.39999999999</v>
      </c>
      <c r="O33555">
        <v>0</v>
      </c>
      <c r="P33555" t="s">
        <v>38</v>
      </c>
    </row>
    <row r="33556" spans="1:16" x14ac:dyDescent="0.25">
      <c r="A33556" t="s">
        <v>75922</v>
      </c>
      <c r="B33556" t="s">
        <v>17</v>
      </c>
      <c r="C33556" t="s">
        <v>18</v>
      </c>
      <c r="D33556" s="1">
        <v>37586</v>
      </c>
      <c r="E33556" s="1">
        <v>37680</v>
      </c>
      <c r="F33556" t="s">
        <v>75923</v>
      </c>
      <c r="G33556" t="s">
        <v>75924</v>
      </c>
      <c r="H33556" t="s">
        <v>21</v>
      </c>
      <c r="I33556" t="s">
        <v>652</v>
      </c>
      <c r="J33556" t="s">
        <v>321</v>
      </c>
      <c r="K33556" t="s">
        <v>1045</v>
      </c>
      <c r="L33556" t="s">
        <v>34</v>
      </c>
      <c r="M33556" t="s">
        <v>75925</v>
      </c>
      <c r="N33556">
        <v>10296</v>
      </c>
      <c r="O33556">
        <v>2574</v>
      </c>
      <c r="P33556" t="s">
        <v>38</v>
      </c>
    </row>
    <row r="33557" spans="1:16" x14ac:dyDescent="0.25">
      <c r="A33557" t="s">
        <v>75926</v>
      </c>
      <c r="B33557" t="s">
        <v>17</v>
      </c>
      <c r="C33557" t="s">
        <v>18</v>
      </c>
      <c r="D33557" s="1">
        <v>38275</v>
      </c>
      <c r="E33557" s="1">
        <v>38442</v>
      </c>
      <c r="F33557" t="s">
        <v>75923</v>
      </c>
      <c r="G33557" t="s">
        <v>75924</v>
      </c>
      <c r="H33557" t="s">
        <v>21</v>
      </c>
      <c r="I33557" t="s">
        <v>652</v>
      </c>
      <c r="J33557" t="s">
        <v>321</v>
      </c>
      <c r="K33557" t="s">
        <v>1696</v>
      </c>
      <c r="L33557" t="s">
        <v>1697</v>
      </c>
      <c r="M33557" t="s">
        <v>75927</v>
      </c>
      <c r="N33557">
        <v>50000</v>
      </c>
      <c r="O33557">
        <v>5000</v>
      </c>
      <c r="P33557" t="s">
        <v>38</v>
      </c>
    </row>
    <row r="33558" spans="1:16" x14ac:dyDescent="0.25">
      <c r="A33558" t="s">
        <v>75928</v>
      </c>
      <c r="B33558" t="s">
        <v>17</v>
      </c>
      <c r="C33558" t="s">
        <v>18</v>
      </c>
      <c r="D33558" s="1">
        <v>38201</v>
      </c>
      <c r="E33558" s="1">
        <v>38411</v>
      </c>
      <c r="F33558" t="s">
        <v>75923</v>
      </c>
      <c r="G33558" t="s">
        <v>75924</v>
      </c>
      <c r="H33558" t="s">
        <v>21</v>
      </c>
      <c r="I33558" t="s">
        <v>652</v>
      </c>
      <c r="J33558" t="s">
        <v>321</v>
      </c>
      <c r="K33558" t="s">
        <v>1045</v>
      </c>
      <c r="L33558" t="s">
        <v>34</v>
      </c>
      <c r="M33558" t="s">
        <v>75929</v>
      </c>
      <c r="N33558">
        <v>100000</v>
      </c>
      <c r="O33558">
        <v>10000</v>
      </c>
      <c r="P33558" t="s">
        <v>38</v>
      </c>
    </row>
    <row r="33559" spans="1:16" x14ac:dyDescent="0.25">
      <c r="A33559" t="s">
        <v>75930</v>
      </c>
      <c r="B33559" t="s">
        <v>17</v>
      </c>
      <c r="C33559" t="s">
        <v>18</v>
      </c>
      <c r="D33559" s="1">
        <v>37986</v>
      </c>
      <c r="E33559" s="1">
        <v>38346</v>
      </c>
      <c r="F33559" t="s">
        <v>75917</v>
      </c>
      <c r="G33559" t="s">
        <v>75918</v>
      </c>
      <c r="H33559" t="s">
        <v>21</v>
      </c>
      <c r="I33559" t="s">
        <v>35885</v>
      </c>
      <c r="J33559" t="s">
        <v>165</v>
      </c>
      <c r="K33559" t="s">
        <v>44</v>
      </c>
      <c r="L33559" t="s">
        <v>45</v>
      </c>
      <c r="M33559" t="s">
        <v>578</v>
      </c>
      <c r="N33559">
        <v>27986</v>
      </c>
      <c r="O33559">
        <v>0</v>
      </c>
      <c r="P33559" t="s">
        <v>38</v>
      </c>
    </row>
    <row r="33560" spans="1:16" x14ac:dyDescent="0.25">
      <c r="A33560" t="s">
        <v>75931</v>
      </c>
      <c r="B33560" t="s">
        <v>17</v>
      </c>
      <c r="C33560" t="s">
        <v>18</v>
      </c>
      <c r="D33560" s="1">
        <v>38709</v>
      </c>
      <c r="E33560" s="1">
        <v>39141</v>
      </c>
      <c r="F33560" t="s">
        <v>75923</v>
      </c>
      <c r="G33560" t="s">
        <v>75924</v>
      </c>
      <c r="H33560" t="s">
        <v>21</v>
      </c>
      <c r="I33560" t="s">
        <v>652</v>
      </c>
      <c r="J33560" t="s">
        <v>321</v>
      </c>
      <c r="K33560" t="s">
        <v>1045</v>
      </c>
      <c r="L33560" t="s">
        <v>34</v>
      </c>
      <c r="M33560" t="s">
        <v>75932</v>
      </c>
      <c r="N33560">
        <v>100000</v>
      </c>
      <c r="O33560">
        <v>10000</v>
      </c>
      <c r="P33560" t="s">
        <v>73</v>
      </c>
    </row>
    <row r="33561" spans="1:16" x14ac:dyDescent="0.25">
      <c r="A33561" t="s">
        <v>75933</v>
      </c>
      <c r="B33561" t="s">
        <v>17</v>
      </c>
      <c r="C33561" t="s">
        <v>18</v>
      </c>
      <c r="D33561" s="1">
        <v>38351</v>
      </c>
      <c r="E33561" s="1">
        <v>38902</v>
      </c>
      <c r="F33561" t="s">
        <v>75917</v>
      </c>
      <c r="G33561" t="s">
        <v>75918</v>
      </c>
      <c r="H33561" t="s">
        <v>21</v>
      </c>
      <c r="I33561" t="s">
        <v>35885</v>
      </c>
      <c r="J33561" t="s">
        <v>165</v>
      </c>
      <c r="K33561" t="s">
        <v>44</v>
      </c>
      <c r="L33561" t="s">
        <v>45</v>
      </c>
      <c r="M33561" t="s">
        <v>50</v>
      </c>
      <c r="N33561">
        <v>120000</v>
      </c>
      <c r="O33561">
        <v>0</v>
      </c>
      <c r="P33561" t="s">
        <v>38</v>
      </c>
    </row>
    <row r="33562" spans="1:16" x14ac:dyDescent="0.25">
      <c r="A33562" t="s">
        <v>75934</v>
      </c>
      <c r="B33562" t="s">
        <v>17</v>
      </c>
      <c r="C33562" t="s">
        <v>18</v>
      </c>
      <c r="D33562" s="1">
        <v>38717</v>
      </c>
      <c r="E33562" s="1">
        <v>39416</v>
      </c>
      <c r="F33562" t="s">
        <v>75917</v>
      </c>
      <c r="G33562" t="s">
        <v>75918</v>
      </c>
      <c r="H33562" t="s">
        <v>21</v>
      </c>
      <c r="I33562" t="s">
        <v>35885</v>
      </c>
      <c r="J33562" t="s">
        <v>165</v>
      </c>
      <c r="K33562" t="s">
        <v>44</v>
      </c>
      <c r="L33562" t="s">
        <v>45</v>
      </c>
      <c r="M33562" t="s">
        <v>744</v>
      </c>
      <c r="N33562">
        <v>250000</v>
      </c>
      <c r="O33562">
        <v>0</v>
      </c>
      <c r="P33562" t="s">
        <v>38</v>
      </c>
    </row>
    <row r="33563" spans="1:16" x14ac:dyDescent="0.25">
      <c r="A33563" t="s">
        <v>75935</v>
      </c>
      <c r="B33563" t="s">
        <v>17</v>
      </c>
      <c r="C33563" t="s">
        <v>18</v>
      </c>
      <c r="D33563" s="1">
        <v>38455</v>
      </c>
      <c r="E33563" s="1">
        <v>39822</v>
      </c>
      <c r="F33563" t="s">
        <v>75936</v>
      </c>
      <c r="G33563" t="s">
        <v>75937</v>
      </c>
      <c r="H33563" t="s">
        <v>21</v>
      </c>
      <c r="I33563" t="s">
        <v>75938</v>
      </c>
      <c r="J33563" t="s">
        <v>110</v>
      </c>
      <c r="K33563" t="s">
        <v>33</v>
      </c>
      <c r="L33563" t="s">
        <v>34</v>
      </c>
      <c r="M33563" t="s">
        <v>75939</v>
      </c>
      <c r="N33563">
        <v>170000</v>
      </c>
      <c r="O33563">
        <v>42500</v>
      </c>
      <c r="P33563" t="s">
        <v>27</v>
      </c>
    </row>
    <row r="33564" spans="1:16" x14ac:dyDescent="0.25">
      <c r="A33564" t="s">
        <v>75940</v>
      </c>
      <c r="B33564" t="s">
        <v>17</v>
      </c>
      <c r="C33564" t="s">
        <v>18</v>
      </c>
      <c r="D33564" s="1">
        <v>39434</v>
      </c>
      <c r="E33564" s="1">
        <v>39814</v>
      </c>
      <c r="F33564" t="s">
        <v>75941</v>
      </c>
      <c r="G33564" t="s">
        <v>75942</v>
      </c>
      <c r="H33564" t="s">
        <v>21</v>
      </c>
      <c r="I33564" t="s">
        <v>75943</v>
      </c>
      <c r="J33564" t="s">
        <v>165</v>
      </c>
      <c r="K33564" t="s">
        <v>24</v>
      </c>
      <c r="L33564" t="s">
        <v>25</v>
      </c>
      <c r="M33564" t="s">
        <v>47759</v>
      </c>
      <c r="N33564">
        <v>12529.44</v>
      </c>
      <c r="O33564">
        <v>126.56</v>
      </c>
      <c r="P33564" t="s">
        <v>27</v>
      </c>
    </row>
    <row r="33565" spans="1:16" x14ac:dyDescent="0.25">
      <c r="A33565" t="s">
        <v>75944</v>
      </c>
      <c r="B33565" t="s">
        <v>17</v>
      </c>
      <c r="C33565" t="s">
        <v>18</v>
      </c>
      <c r="D33565" s="1">
        <v>39064</v>
      </c>
      <c r="E33565" s="1">
        <v>39462</v>
      </c>
      <c r="F33565" t="s">
        <v>75941</v>
      </c>
      <c r="G33565" t="s">
        <v>75942</v>
      </c>
      <c r="H33565" t="s">
        <v>21</v>
      </c>
      <c r="I33565" t="s">
        <v>75943</v>
      </c>
      <c r="J33565" t="s">
        <v>165</v>
      </c>
      <c r="K33565" t="s">
        <v>24</v>
      </c>
      <c r="L33565" t="s">
        <v>25</v>
      </c>
      <c r="M33565" t="s">
        <v>644</v>
      </c>
      <c r="N33565">
        <v>35000</v>
      </c>
      <c r="O33565">
        <v>8293.25</v>
      </c>
      <c r="P33565" t="s">
        <v>27</v>
      </c>
    </row>
    <row r="33566" spans="1:16" x14ac:dyDescent="0.25">
      <c r="A33566" t="s">
        <v>75945</v>
      </c>
      <c r="B33566" t="s">
        <v>17</v>
      </c>
      <c r="C33566" t="s">
        <v>18</v>
      </c>
      <c r="D33566" s="1">
        <v>37888</v>
      </c>
      <c r="E33566" s="1">
        <v>37986</v>
      </c>
      <c r="F33566" t="s">
        <v>75941</v>
      </c>
      <c r="G33566" t="s">
        <v>75942</v>
      </c>
      <c r="H33566" t="s">
        <v>21</v>
      </c>
      <c r="I33566" t="s">
        <v>75943</v>
      </c>
      <c r="J33566" t="s">
        <v>165</v>
      </c>
      <c r="K33566" t="s">
        <v>24</v>
      </c>
      <c r="L33566" t="s">
        <v>25</v>
      </c>
      <c r="M33566" t="s">
        <v>71</v>
      </c>
      <c r="N33566">
        <v>2700</v>
      </c>
      <c r="O33566">
        <v>0</v>
      </c>
      <c r="P33566" t="s">
        <v>38</v>
      </c>
    </row>
    <row r="33567" spans="1:16" x14ac:dyDescent="0.25">
      <c r="A33567" t="s">
        <v>75946</v>
      </c>
      <c r="B33567" t="s">
        <v>17</v>
      </c>
      <c r="C33567" t="s">
        <v>18</v>
      </c>
      <c r="D33567" s="1">
        <v>37502</v>
      </c>
      <c r="E33567" s="1">
        <v>37680</v>
      </c>
      <c r="F33567" t="s">
        <v>75941</v>
      </c>
      <c r="G33567" t="s">
        <v>75942</v>
      </c>
      <c r="H33567" t="s">
        <v>21</v>
      </c>
      <c r="I33567" t="s">
        <v>75943</v>
      </c>
      <c r="J33567" t="s">
        <v>165</v>
      </c>
      <c r="K33567" t="s">
        <v>24</v>
      </c>
      <c r="L33567" t="s">
        <v>25</v>
      </c>
      <c r="M33567" t="s">
        <v>71</v>
      </c>
      <c r="N33567">
        <v>2700</v>
      </c>
      <c r="O33567">
        <v>0</v>
      </c>
      <c r="P33567" t="s">
        <v>27</v>
      </c>
    </row>
    <row r="33568" spans="1:16" x14ac:dyDescent="0.25">
      <c r="A33568" t="s">
        <v>75947</v>
      </c>
      <c r="B33568" t="s">
        <v>17</v>
      </c>
      <c r="C33568" t="s">
        <v>135</v>
      </c>
      <c r="D33568" s="1">
        <v>39444</v>
      </c>
      <c r="E33568" s="1">
        <v>40846</v>
      </c>
      <c r="F33568" t="s">
        <v>75948</v>
      </c>
      <c r="G33568" t="s">
        <v>75949</v>
      </c>
      <c r="H33568" t="s">
        <v>21</v>
      </c>
      <c r="I33568" t="s">
        <v>351</v>
      </c>
      <c r="J33568" t="s">
        <v>352</v>
      </c>
      <c r="K33568" t="s">
        <v>541</v>
      </c>
      <c r="L33568" t="s">
        <v>181</v>
      </c>
      <c r="M33568" t="s">
        <v>75950</v>
      </c>
      <c r="N33568">
        <v>897080</v>
      </c>
      <c r="O33568">
        <v>27100</v>
      </c>
      <c r="P33568" t="s">
        <v>38</v>
      </c>
    </row>
    <row r="33569" spans="1:16" x14ac:dyDescent="0.25">
      <c r="A33569" t="s">
        <v>75951</v>
      </c>
      <c r="B33569" t="s">
        <v>17</v>
      </c>
      <c r="C33569" t="s">
        <v>135</v>
      </c>
      <c r="D33569" s="1">
        <v>38334</v>
      </c>
      <c r="E33569" s="1">
        <v>38929</v>
      </c>
      <c r="F33569" t="s">
        <v>75948</v>
      </c>
      <c r="G33569" t="s">
        <v>75949</v>
      </c>
      <c r="H33569" t="s">
        <v>21</v>
      </c>
      <c r="I33569" t="s">
        <v>351</v>
      </c>
      <c r="J33569" t="s">
        <v>352</v>
      </c>
      <c r="K33569" t="s">
        <v>541</v>
      </c>
      <c r="L33569" t="s">
        <v>181</v>
      </c>
      <c r="M33569" t="s">
        <v>119</v>
      </c>
      <c r="N33569">
        <v>293310</v>
      </c>
      <c r="O33569">
        <v>7360</v>
      </c>
      <c r="P33569" t="s">
        <v>38</v>
      </c>
    </row>
    <row r="33570" spans="1:16" x14ac:dyDescent="0.25">
      <c r="A33570" t="s">
        <v>75952</v>
      </c>
      <c r="B33570" t="s">
        <v>17</v>
      </c>
      <c r="C33570" t="s">
        <v>18</v>
      </c>
      <c r="D33570" s="1">
        <v>38926</v>
      </c>
      <c r="E33570" s="1">
        <v>39102</v>
      </c>
      <c r="F33570" t="s">
        <v>75953</v>
      </c>
      <c r="G33570" t="s">
        <v>75954</v>
      </c>
      <c r="H33570" t="s">
        <v>21</v>
      </c>
      <c r="I33570" t="s">
        <v>11104</v>
      </c>
      <c r="J33570" t="s">
        <v>139</v>
      </c>
      <c r="K33570" t="s">
        <v>140</v>
      </c>
      <c r="L33570" t="s">
        <v>141</v>
      </c>
      <c r="M33570" t="s">
        <v>75955</v>
      </c>
      <c r="N33570">
        <v>50000</v>
      </c>
      <c r="O33570">
        <v>3000</v>
      </c>
      <c r="P33570" t="s">
        <v>73</v>
      </c>
    </row>
    <row r="33571" spans="1:16" x14ac:dyDescent="0.25">
      <c r="A33571" t="s">
        <v>75956</v>
      </c>
      <c r="B33571" t="s">
        <v>17</v>
      </c>
      <c r="C33571" t="s">
        <v>18</v>
      </c>
      <c r="D33571" s="1">
        <v>39633</v>
      </c>
      <c r="E33571" s="1">
        <v>40067</v>
      </c>
      <c r="F33571" t="s">
        <v>75957</v>
      </c>
      <c r="G33571" t="s">
        <v>75958</v>
      </c>
      <c r="H33571" t="s">
        <v>21</v>
      </c>
      <c r="I33571" t="s">
        <v>75959</v>
      </c>
      <c r="J33571" t="s">
        <v>32</v>
      </c>
      <c r="K33571" t="s">
        <v>44</v>
      </c>
      <c r="L33571" t="s">
        <v>45</v>
      </c>
      <c r="M33571" t="s">
        <v>75960</v>
      </c>
      <c r="N33571">
        <v>200000</v>
      </c>
      <c r="O33571">
        <v>0</v>
      </c>
      <c r="P33571" t="s">
        <v>38</v>
      </c>
    </row>
    <row r="33572" spans="1:16" x14ac:dyDescent="0.25">
      <c r="A33572" t="s">
        <v>75961</v>
      </c>
      <c r="B33572" t="s">
        <v>17</v>
      </c>
      <c r="C33572" t="s">
        <v>18</v>
      </c>
      <c r="D33572" s="1">
        <v>39447</v>
      </c>
      <c r="E33572" s="1">
        <v>39949</v>
      </c>
      <c r="F33572" t="s">
        <v>75957</v>
      </c>
      <c r="G33572" t="s">
        <v>75958</v>
      </c>
      <c r="H33572" t="s">
        <v>21</v>
      </c>
      <c r="I33572" t="s">
        <v>75959</v>
      </c>
      <c r="J33572" t="s">
        <v>32</v>
      </c>
      <c r="K33572" t="s">
        <v>44</v>
      </c>
      <c r="L33572" t="s">
        <v>45</v>
      </c>
      <c r="M33572" t="s">
        <v>1547</v>
      </c>
      <c r="N33572">
        <v>75000</v>
      </c>
      <c r="O33572">
        <v>0</v>
      </c>
      <c r="P33572" t="s">
        <v>38</v>
      </c>
    </row>
    <row r="33573" spans="1:16" x14ac:dyDescent="0.25">
      <c r="A33573" t="s">
        <v>75962</v>
      </c>
      <c r="B33573" t="s">
        <v>17</v>
      </c>
      <c r="C33573" t="s">
        <v>18</v>
      </c>
      <c r="D33573" s="1">
        <v>39632</v>
      </c>
      <c r="E33573" s="1">
        <v>39879</v>
      </c>
      <c r="F33573" t="s">
        <v>75963</v>
      </c>
      <c r="G33573" t="s">
        <v>75964</v>
      </c>
      <c r="H33573" t="s">
        <v>21</v>
      </c>
      <c r="I33573" t="s">
        <v>1892</v>
      </c>
      <c r="J33573" t="s">
        <v>157</v>
      </c>
      <c r="K33573" t="s">
        <v>584</v>
      </c>
      <c r="L33573" t="s">
        <v>585</v>
      </c>
      <c r="M33573" t="s">
        <v>75965</v>
      </c>
      <c r="N33573">
        <v>125326.2</v>
      </c>
      <c r="O33573">
        <v>24007</v>
      </c>
      <c r="P33573" t="s">
        <v>73</v>
      </c>
    </row>
    <row r="33574" spans="1:16" x14ac:dyDescent="0.25">
      <c r="A33574" t="s">
        <v>75966</v>
      </c>
      <c r="B33574" t="s">
        <v>17</v>
      </c>
      <c r="C33574" t="s">
        <v>18</v>
      </c>
      <c r="D33574" s="1">
        <v>39079</v>
      </c>
      <c r="E33574" s="1">
        <v>39439</v>
      </c>
      <c r="F33574" t="s">
        <v>75963</v>
      </c>
      <c r="G33574" t="s">
        <v>75964</v>
      </c>
      <c r="H33574" t="s">
        <v>21</v>
      </c>
      <c r="I33574" t="s">
        <v>1892</v>
      </c>
      <c r="J33574" t="s">
        <v>157</v>
      </c>
      <c r="K33574" t="s">
        <v>584</v>
      </c>
      <c r="L33574" t="s">
        <v>585</v>
      </c>
      <c r="M33574" t="s">
        <v>29114</v>
      </c>
      <c r="N33574">
        <v>100000</v>
      </c>
      <c r="O33574">
        <v>18000</v>
      </c>
      <c r="P33574" t="s">
        <v>38</v>
      </c>
    </row>
    <row r="33575" spans="1:16" x14ac:dyDescent="0.25">
      <c r="A33575" t="s">
        <v>75967</v>
      </c>
      <c r="B33575" t="s">
        <v>17</v>
      </c>
      <c r="C33575" t="s">
        <v>18</v>
      </c>
      <c r="D33575" s="1">
        <v>37888</v>
      </c>
      <c r="E33575" s="1">
        <v>37986</v>
      </c>
      <c r="F33575" t="s">
        <v>75968</v>
      </c>
      <c r="G33575" t="s">
        <v>75969</v>
      </c>
      <c r="H33575" t="s">
        <v>21</v>
      </c>
      <c r="I33575" t="s">
        <v>5173</v>
      </c>
      <c r="J33575" t="s">
        <v>70</v>
      </c>
      <c r="K33575" t="s">
        <v>24</v>
      </c>
      <c r="L33575" t="s">
        <v>25</v>
      </c>
      <c r="M33575" t="s">
        <v>71</v>
      </c>
      <c r="N33575">
        <v>2700</v>
      </c>
      <c r="O33575">
        <v>0</v>
      </c>
      <c r="P33575" t="s">
        <v>38</v>
      </c>
    </row>
    <row r="33576" spans="1:16" x14ac:dyDescent="0.25">
      <c r="A33576" t="s">
        <v>75970</v>
      </c>
      <c r="B33576" t="s">
        <v>17</v>
      </c>
      <c r="C33576" t="s">
        <v>18</v>
      </c>
      <c r="D33576" s="1">
        <v>37490</v>
      </c>
      <c r="E33576" s="1">
        <v>37680</v>
      </c>
      <c r="F33576" t="s">
        <v>75968</v>
      </c>
      <c r="G33576" t="s">
        <v>75969</v>
      </c>
      <c r="H33576" t="s">
        <v>21</v>
      </c>
      <c r="I33576" t="s">
        <v>5173</v>
      </c>
      <c r="J33576" t="s">
        <v>70</v>
      </c>
      <c r="K33576" t="s">
        <v>24</v>
      </c>
      <c r="L33576" t="s">
        <v>25</v>
      </c>
      <c r="M33576" t="s">
        <v>71</v>
      </c>
      <c r="N33576">
        <v>2700</v>
      </c>
      <c r="O33576">
        <v>0</v>
      </c>
      <c r="P33576" t="s">
        <v>27</v>
      </c>
    </row>
    <row r="33577" spans="1:16" x14ac:dyDescent="0.25">
      <c r="A33577" t="s">
        <v>75971</v>
      </c>
      <c r="B33577" t="s">
        <v>17</v>
      </c>
      <c r="C33577" t="s">
        <v>18</v>
      </c>
      <c r="D33577" s="1">
        <v>39811</v>
      </c>
      <c r="E33577" s="1">
        <v>40481</v>
      </c>
      <c r="F33577" t="s">
        <v>75972</v>
      </c>
      <c r="G33577" t="s">
        <v>75973</v>
      </c>
      <c r="H33577" t="s">
        <v>21</v>
      </c>
      <c r="I33577" t="s">
        <v>2039</v>
      </c>
      <c r="J33577" t="s">
        <v>873</v>
      </c>
      <c r="K33577" t="s">
        <v>474</v>
      </c>
      <c r="L33577" t="s">
        <v>475</v>
      </c>
      <c r="M33577" t="s">
        <v>75974</v>
      </c>
      <c r="N33577">
        <v>105584.85</v>
      </c>
      <c r="O33577">
        <v>3154.2</v>
      </c>
      <c r="P33577" t="s">
        <v>38</v>
      </c>
    </row>
    <row r="33578" spans="1:16" x14ac:dyDescent="0.25">
      <c r="A33578" t="s">
        <v>75975</v>
      </c>
      <c r="B33578" t="s">
        <v>17</v>
      </c>
      <c r="C33578" t="s">
        <v>18</v>
      </c>
      <c r="D33578" s="1">
        <v>39777</v>
      </c>
      <c r="E33578" s="1">
        <v>40323</v>
      </c>
      <c r="F33578" t="s">
        <v>75972</v>
      </c>
      <c r="G33578" t="s">
        <v>75973</v>
      </c>
      <c r="H33578" t="s">
        <v>21</v>
      </c>
      <c r="I33578" t="s">
        <v>2039</v>
      </c>
      <c r="J33578" t="s">
        <v>873</v>
      </c>
      <c r="K33578" t="s">
        <v>474</v>
      </c>
      <c r="L33578" t="s">
        <v>475</v>
      </c>
      <c r="M33578" t="s">
        <v>75976</v>
      </c>
      <c r="N33578">
        <v>106758.46</v>
      </c>
      <c r="O33578">
        <v>3100</v>
      </c>
      <c r="P33578" t="s">
        <v>38</v>
      </c>
    </row>
    <row r="33579" spans="1:16" x14ac:dyDescent="0.25">
      <c r="A33579" t="s">
        <v>75977</v>
      </c>
      <c r="B33579" t="s">
        <v>17</v>
      </c>
      <c r="C33579" t="s">
        <v>135</v>
      </c>
      <c r="D33579" s="1">
        <v>39080</v>
      </c>
      <c r="E33579" s="1">
        <v>39812</v>
      </c>
      <c r="F33579" t="s">
        <v>75978</v>
      </c>
      <c r="G33579" t="s">
        <v>75979</v>
      </c>
      <c r="H33579" t="s">
        <v>21</v>
      </c>
      <c r="I33579" t="s">
        <v>75980</v>
      </c>
      <c r="J33579" t="s">
        <v>139</v>
      </c>
      <c r="K33579" t="s">
        <v>140</v>
      </c>
      <c r="L33579" t="s">
        <v>141</v>
      </c>
      <c r="M33579" t="s">
        <v>75981</v>
      </c>
      <c r="N33579">
        <v>82875</v>
      </c>
      <c r="O33579">
        <v>2486.25</v>
      </c>
      <c r="P33579" t="s">
        <v>143</v>
      </c>
    </row>
    <row r="33580" spans="1:16" x14ac:dyDescent="0.25">
      <c r="A33580" t="s">
        <v>75982</v>
      </c>
      <c r="B33580" t="s">
        <v>17</v>
      </c>
      <c r="C33580" t="s">
        <v>18</v>
      </c>
      <c r="D33580" s="1">
        <v>37580</v>
      </c>
      <c r="E33580" s="1">
        <v>37836</v>
      </c>
      <c r="F33580" t="s">
        <v>75983</v>
      </c>
      <c r="G33580" t="s">
        <v>75984</v>
      </c>
      <c r="H33580" t="s">
        <v>21</v>
      </c>
      <c r="I33580" t="s">
        <v>75985</v>
      </c>
      <c r="J33580" t="s">
        <v>679</v>
      </c>
      <c r="K33580" t="s">
        <v>180</v>
      </c>
      <c r="L33580" t="s">
        <v>181</v>
      </c>
      <c r="M33580" t="s">
        <v>75986</v>
      </c>
      <c r="N33580">
        <v>15987.54</v>
      </c>
      <c r="O33580">
        <v>1598.75</v>
      </c>
      <c r="P33580" t="s">
        <v>38</v>
      </c>
    </row>
    <row r="33581" spans="1:16" x14ac:dyDescent="0.25">
      <c r="A33581" t="s">
        <v>75987</v>
      </c>
      <c r="B33581" t="s">
        <v>17</v>
      </c>
      <c r="C33581" t="s">
        <v>18</v>
      </c>
      <c r="D33581" s="1">
        <v>39042</v>
      </c>
      <c r="E33581" s="1">
        <v>39406</v>
      </c>
      <c r="F33581" t="s">
        <v>75988</v>
      </c>
      <c r="G33581" t="s">
        <v>75989</v>
      </c>
      <c r="H33581" t="s">
        <v>21</v>
      </c>
      <c r="I33581" t="s">
        <v>75990</v>
      </c>
      <c r="J33581" t="s">
        <v>165</v>
      </c>
      <c r="K33581" t="s">
        <v>24</v>
      </c>
      <c r="L33581" t="s">
        <v>25</v>
      </c>
      <c r="M33581" t="s">
        <v>37</v>
      </c>
      <c r="N33581">
        <v>8910</v>
      </c>
      <c r="O33581">
        <v>90</v>
      </c>
      <c r="P33581" t="s">
        <v>27</v>
      </c>
    </row>
    <row r="33582" spans="1:16" x14ac:dyDescent="0.25">
      <c r="A33582" t="s">
        <v>75991</v>
      </c>
      <c r="B33582" t="s">
        <v>17</v>
      </c>
      <c r="C33582" t="s">
        <v>18</v>
      </c>
      <c r="D33582" s="1">
        <v>37503</v>
      </c>
      <c r="E33582" s="1">
        <v>37680</v>
      </c>
      <c r="F33582" t="s">
        <v>75988</v>
      </c>
      <c r="G33582" t="s">
        <v>75989</v>
      </c>
      <c r="H33582" t="s">
        <v>21</v>
      </c>
      <c r="I33582" t="s">
        <v>75990</v>
      </c>
      <c r="J33582" t="s">
        <v>165</v>
      </c>
      <c r="K33582" t="s">
        <v>24</v>
      </c>
      <c r="L33582" t="s">
        <v>25</v>
      </c>
      <c r="M33582" t="s">
        <v>71</v>
      </c>
      <c r="N33582">
        <v>7200</v>
      </c>
      <c r="O33582">
        <v>0</v>
      </c>
      <c r="P33582" t="s">
        <v>27</v>
      </c>
    </row>
    <row r="33583" spans="1:16" x14ac:dyDescent="0.25">
      <c r="A33583" t="s">
        <v>75992</v>
      </c>
      <c r="B33583" t="s">
        <v>17</v>
      </c>
      <c r="C33583" t="s">
        <v>18</v>
      </c>
      <c r="D33583" s="1">
        <v>37886</v>
      </c>
      <c r="E33583" s="1">
        <v>37986</v>
      </c>
      <c r="F33583" t="s">
        <v>75988</v>
      </c>
      <c r="G33583" t="s">
        <v>75989</v>
      </c>
      <c r="H33583" t="s">
        <v>21</v>
      </c>
      <c r="I33583" t="s">
        <v>75990</v>
      </c>
      <c r="J33583" t="s">
        <v>165</v>
      </c>
      <c r="K33583" t="s">
        <v>24</v>
      </c>
      <c r="L33583" t="s">
        <v>25</v>
      </c>
      <c r="M33583" t="s">
        <v>71</v>
      </c>
      <c r="N33583">
        <v>2700</v>
      </c>
      <c r="O33583">
        <v>0</v>
      </c>
      <c r="P33583" t="s">
        <v>38</v>
      </c>
    </row>
    <row r="33584" spans="1:16" x14ac:dyDescent="0.25">
      <c r="A33584" t="s">
        <v>75993</v>
      </c>
      <c r="B33584" t="s">
        <v>17</v>
      </c>
      <c r="C33584" t="s">
        <v>135</v>
      </c>
      <c r="D33584" s="1">
        <v>39813</v>
      </c>
      <c r="E33584" s="1">
        <v>40785</v>
      </c>
      <c r="F33584" t="s">
        <v>75994</v>
      </c>
      <c r="G33584" t="s">
        <v>75995</v>
      </c>
      <c r="H33584" t="s">
        <v>21</v>
      </c>
      <c r="I33584" t="s">
        <v>4191</v>
      </c>
      <c r="J33584" t="s">
        <v>139</v>
      </c>
      <c r="K33584" t="s">
        <v>44</v>
      </c>
      <c r="L33584" t="s">
        <v>45</v>
      </c>
      <c r="M33584" t="s">
        <v>1268</v>
      </c>
      <c r="N33584">
        <v>100000</v>
      </c>
      <c r="O33584">
        <v>0</v>
      </c>
      <c r="P33584" t="s">
        <v>143</v>
      </c>
    </row>
    <row r="33585" spans="1:16" x14ac:dyDescent="0.25">
      <c r="A33585" t="s">
        <v>75996</v>
      </c>
      <c r="B33585" t="s">
        <v>17</v>
      </c>
      <c r="C33585" t="s">
        <v>18</v>
      </c>
      <c r="D33585" s="1">
        <v>37441</v>
      </c>
      <c r="E33585" s="1">
        <v>38990</v>
      </c>
      <c r="F33585" t="s">
        <v>75997</v>
      </c>
      <c r="G33585" t="s">
        <v>75998</v>
      </c>
      <c r="H33585" t="s">
        <v>21</v>
      </c>
      <c r="I33585" t="s">
        <v>2195</v>
      </c>
      <c r="J33585" t="s">
        <v>239</v>
      </c>
      <c r="K33585" t="s">
        <v>458</v>
      </c>
      <c r="L33585" t="s">
        <v>188</v>
      </c>
      <c r="M33585" t="s">
        <v>75999</v>
      </c>
      <c r="N33585">
        <v>328813.44</v>
      </c>
      <c r="O33585">
        <v>102061</v>
      </c>
      <c r="P33585" t="s">
        <v>38</v>
      </c>
    </row>
    <row r="33586" spans="1:16" x14ac:dyDescent="0.25">
      <c r="A33586" t="s">
        <v>76000</v>
      </c>
      <c r="B33586" t="s">
        <v>17</v>
      </c>
      <c r="C33586" t="s">
        <v>18</v>
      </c>
      <c r="D33586" s="1">
        <v>37771</v>
      </c>
      <c r="E33586" s="1">
        <v>39994</v>
      </c>
      <c r="F33586" t="s">
        <v>76001</v>
      </c>
      <c r="G33586" t="s">
        <v>76002</v>
      </c>
      <c r="H33586" t="s">
        <v>21</v>
      </c>
      <c r="I33586" t="s">
        <v>28677</v>
      </c>
      <c r="J33586" t="s">
        <v>32</v>
      </c>
      <c r="K33586" t="s">
        <v>87</v>
      </c>
      <c r="L33586" t="s">
        <v>88</v>
      </c>
      <c r="M33586" t="s">
        <v>1075</v>
      </c>
      <c r="N33586">
        <v>372909.41</v>
      </c>
      <c r="O33586">
        <v>0</v>
      </c>
      <c r="P33586" t="s">
        <v>38</v>
      </c>
    </row>
    <row r="33587" spans="1:16" x14ac:dyDescent="0.25">
      <c r="A33587" t="s">
        <v>76003</v>
      </c>
      <c r="B33587" t="s">
        <v>17</v>
      </c>
      <c r="C33587" t="s">
        <v>18</v>
      </c>
      <c r="D33587" s="1">
        <v>39206</v>
      </c>
      <c r="E33587" s="1">
        <v>40634</v>
      </c>
      <c r="F33587" t="s">
        <v>76001</v>
      </c>
      <c r="G33587" t="s">
        <v>76002</v>
      </c>
      <c r="H33587" t="s">
        <v>21</v>
      </c>
      <c r="I33587" t="s">
        <v>28677</v>
      </c>
      <c r="J33587" t="s">
        <v>32</v>
      </c>
      <c r="K33587" t="s">
        <v>87</v>
      </c>
      <c r="L33587" t="s">
        <v>88</v>
      </c>
      <c r="M33587" t="s">
        <v>76004</v>
      </c>
      <c r="N33587">
        <v>497498</v>
      </c>
      <c r="O33587">
        <v>0</v>
      </c>
      <c r="P33587" t="s">
        <v>38</v>
      </c>
    </row>
    <row r="33588" spans="1:16" x14ac:dyDescent="0.25">
      <c r="A33588" t="s">
        <v>76005</v>
      </c>
      <c r="B33588" t="s">
        <v>17</v>
      </c>
      <c r="C33588" t="s">
        <v>18</v>
      </c>
      <c r="D33588" s="1">
        <v>38084</v>
      </c>
      <c r="E33588" s="1">
        <v>39273</v>
      </c>
      <c r="F33588" t="s">
        <v>76001</v>
      </c>
      <c r="G33588" t="s">
        <v>76002</v>
      </c>
      <c r="H33588" t="s">
        <v>21</v>
      </c>
      <c r="I33588" t="s">
        <v>28677</v>
      </c>
      <c r="J33588" t="s">
        <v>32</v>
      </c>
      <c r="K33588" t="s">
        <v>87</v>
      </c>
      <c r="L33588" t="s">
        <v>88</v>
      </c>
      <c r="M33588" t="s">
        <v>1075</v>
      </c>
      <c r="N33588">
        <v>318389.3</v>
      </c>
      <c r="O33588">
        <v>0</v>
      </c>
      <c r="P33588" t="s">
        <v>27</v>
      </c>
    </row>
    <row r="33589" spans="1:16" x14ac:dyDescent="0.25">
      <c r="A33589" t="s">
        <v>76006</v>
      </c>
      <c r="B33589" t="s">
        <v>17</v>
      </c>
      <c r="C33589" t="s">
        <v>18</v>
      </c>
      <c r="D33589" s="1">
        <v>38597</v>
      </c>
      <c r="E33589" s="1">
        <v>40948</v>
      </c>
      <c r="F33589" t="s">
        <v>76001</v>
      </c>
      <c r="G33589" t="s">
        <v>76002</v>
      </c>
      <c r="H33589" t="s">
        <v>21</v>
      </c>
      <c r="I33589" t="s">
        <v>28677</v>
      </c>
      <c r="J33589" t="s">
        <v>32</v>
      </c>
      <c r="K33589" t="s">
        <v>87</v>
      </c>
      <c r="L33589" t="s">
        <v>88</v>
      </c>
      <c r="M33589" t="s">
        <v>76007</v>
      </c>
      <c r="N33589">
        <v>799785.85</v>
      </c>
      <c r="O33589">
        <v>38640</v>
      </c>
      <c r="P33589" t="s">
        <v>38</v>
      </c>
    </row>
    <row r="33590" spans="1:16" x14ac:dyDescent="0.25">
      <c r="A33590" t="s">
        <v>76008</v>
      </c>
      <c r="B33590" t="s">
        <v>17</v>
      </c>
      <c r="C33590" t="s">
        <v>18</v>
      </c>
      <c r="D33590" s="1">
        <v>37610</v>
      </c>
      <c r="E33590" s="1">
        <v>38550</v>
      </c>
      <c r="F33590" t="s">
        <v>76009</v>
      </c>
      <c r="G33590" t="s">
        <v>76010</v>
      </c>
      <c r="H33590" t="s">
        <v>21</v>
      </c>
      <c r="I33590" t="s">
        <v>76011</v>
      </c>
      <c r="J33590" t="s">
        <v>139</v>
      </c>
      <c r="K33590" t="s">
        <v>44</v>
      </c>
      <c r="L33590" t="s">
        <v>45</v>
      </c>
      <c r="M33590" t="s">
        <v>76012</v>
      </c>
      <c r="N33590">
        <v>60000</v>
      </c>
      <c r="O33590">
        <v>0</v>
      </c>
      <c r="P33590" t="s">
        <v>38</v>
      </c>
    </row>
    <row r="33591" spans="1:16" x14ac:dyDescent="0.25">
      <c r="A33591" t="s">
        <v>76013</v>
      </c>
      <c r="B33591" t="s">
        <v>17</v>
      </c>
      <c r="C33591" t="s">
        <v>18</v>
      </c>
      <c r="D33591" s="1">
        <v>39434</v>
      </c>
      <c r="E33591" s="1">
        <v>40069</v>
      </c>
      <c r="F33591" t="s">
        <v>76014</v>
      </c>
      <c r="G33591" t="s">
        <v>76015</v>
      </c>
      <c r="H33591" t="s">
        <v>21</v>
      </c>
      <c r="I33591" t="s">
        <v>9323</v>
      </c>
      <c r="J33591" t="s">
        <v>321</v>
      </c>
      <c r="K33591" t="s">
        <v>78</v>
      </c>
      <c r="L33591" t="s">
        <v>79</v>
      </c>
      <c r="M33591" t="s">
        <v>76016</v>
      </c>
      <c r="N33591">
        <v>357928.03</v>
      </c>
      <c r="O33591">
        <v>17500</v>
      </c>
      <c r="P33591" t="s">
        <v>38</v>
      </c>
    </row>
    <row r="33592" spans="1:16" x14ac:dyDescent="0.25">
      <c r="A33592" t="s">
        <v>76017</v>
      </c>
      <c r="B33592" t="s">
        <v>17</v>
      </c>
      <c r="C33592" t="s">
        <v>18</v>
      </c>
      <c r="D33592" s="1">
        <v>38716</v>
      </c>
      <c r="E33592" s="1">
        <v>38908</v>
      </c>
      <c r="F33592" t="s">
        <v>76014</v>
      </c>
      <c r="G33592" t="s">
        <v>76015</v>
      </c>
      <c r="H33592" t="s">
        <v>21</v>
      </c>
      <c r="I33592" t="s">
        <v>9323</v>
      </c>
      <c r="J33592" t="s">
        <v>321</v>
      </c>
      <c r="K33592" t="s">
        <v>78</v>
      </c>
      <c r="L33592" t="s">
        <v>79</v>
      </c>
      <c r="M33592" t="s">
        <v>76018</v>
      </c>
      <c r="N33592">
        <v>50000</v>
      </c>
      <c r="O33592">
        <v>0</v>
      </c>
      <c r="P33592" t="s">
        <v>38</v>
      </c>
    </row>
    <row r="33593" spans="1:16" x14ac:dyDescent="0.25">
      <c r="A33593" t="s">
        <v>76019</v>
      </c>
      <c r="B33593" t="s">
        <v>17</v>
      </c>
      <c r="C33593" t="s">
        <v>18</v>
      </c>
      <c r="D33593" s="1">
        <v>39080</v>
      </c>
      <c r="E33593" s="1">
        <v>39628</v>
      </c>
      <c r="F33593" t="s">
        <v>76014</v>
      </c>
      <c r="G33593" t="s">
        <v>76015</v>
      </c>
      <c r="H33593" t="s">
        <v>21</v>
      </c>
      <c r="I33593" t="s">
        <v>9323</v>
      </c>
      <c r="J33593" t="s">
        <v>321</v>
      </c>
      <c r="K33593" t="s">
        <v>78</v>
      </c>
      <c r="L33593" t="s">
        <v>79</v>
      </c>
      <c r="M33593" t="s">
        <v>76020</v>
      </c>
      <c r="N33593">
        <v>121000</v>
      </c>
      <c r="O33593">
        <v>842.88</v>
      </c>
      <c r="P33593" t="s">
        <v>38</v>
      </c>
    </row>
    <row r="33594" spans="1:16" x14ac:dyDescent="0.25">
      <c r="A33594" t="s">
        <v>76021</v>
      </c>
      <c r="B33594" t="s">
        <v>17</v>
      </c>
      <c r="C33594" t="s">
        <v>18</v>
      </c>
      <c r="D33594" s="1">
        <v>37567</v>
      </c>
      <c r="E33594" s="1">
        <v>37742</v>
      </c>
      <c r="F33594" t="s">
        <v>76022</v>
      </c>
      <c r="G33594" t="s">
        <v>76023</v>
      </c>
      <c r="H33594" t="s">
        <v>21</v>
      </c>
      <c r="I33594" t="s">
        <v>76024</v>
      </c>
      <c r="J33594" t="s">
        <v>873</v>
      </c>
      <c r="K33594" t="s">
        <v>117</v>
      </c>
      <c r="L33594" t="s">
        <v>118</v>
      </c>
      <c r="M33594" t="s">
        <v>76025</v>
      </c>
      <c r="N33594">
        <v>80000</v>
      </c>
      <c r="O33594">
        <v>20000</v>
      </c>
      <c r="P33594" t="s">
        <v>38</v>
      </c>
    </row>
    <row r="33595" spans="1:16" x14ac:dyDescent="0.25">
      <c r="A33595" t="s">
        <v>76026</v>
      </c>
      <c r="B33595" t="s">
        <v>17</v>
      </c>
      <c r="C33595" t="s">
        <v>18</v>
      </c>
      <c r="D33595" s="1">
        <v>38615</v>
      </c>
      <c r="E33595" s="1">
        <v>39325</v>
      </c>
      <c r="F33595" t="s">
        <v>76027</v>
      </c>
      <c r="G33595" t="s">
        <v>76028</v>
      </c>
      <c r="H33595" t="s">
        <v>21</v>
      </c>
      <c r="I33595" t="s">
        <v>878</v>
      </c>
      <c r="J33595" t="s">
        <v>455</v>
      </c>
      <c r="K33595" t="s">
        <v>2715</v>
      </c>
      <c r="L33595" t="s">
        <v>693</v>
      </c>
      <c r="M33595" t="s">
        <v>76029</v>
      </c>
      <c r="N33595">
        <v>67211</v>
      </c>
      <c r="O33595">
        <v>11062</v>
      </c>
      <c r="P33595" t="s">
        <v>38</v>
      </c>
    </row>
    <row r="33596" spans="1:16" x14ac:dyDescent="0.25">
      <c r="A33596" t="s">
        <v>76030</v>
      </c>
      <c r="B33596" t="s">
        <v>17</v>
      </c>
      <c r="C33596" t="s">
        <v>18</v>
      </c>
      <c r="D33596" s="1">
        <v>38350</v>
      </c>
      <c r="E33596" s="1">
        <v>38442</v>
      </c>
      <c r="F33596" t="s">
        <v>76031</v>
      </c>
      <c r="G33596" t="s">
        <v>76032</v>
      </c>
      <c r="H33596" t="s">
        <v>21</v>
      </c>
      <c r="I33596" t="s">
        <v>303</v>
      </c>
      <c r="J33596" t="s">
        <v>150</v>
      </c>
      <c r="K33596" t="s">
        <v>1153</v>
      </c>
      <c r="L33596" t="s">
        <v>567</v>
      </c>
      <c r="M33596" t="s">
        <v>76033</v>
      </c>
      <c r="N33596">
        <v>302699.28999999998</v>
      </c>
      <c r="O33596">
        <v>30000</v>
      </c>
      <c r="P33596" t="s">
        <v>38</v>
      </c>
    </row>
    <row r="33597" spans="1:16" x14ac:dyDescent="0.25">
      <c r="A33597" t="s">
        <v>76034</v>
      </c>
      <c r="B33597" t="s">
        <v>17</v>
      </c>
      <c r="C33597" t="s">
        <v>135</v>
      </c>
      <c r="D33597" s="1">
        <v>39813</v>
      </c>
      <c r="E33597" s="1">
        <v>42366</v>
      </c>
      <c r="F33597" t="s">
        <v>76035</v>
      </c>
      <c r="G33597" t="s">
        <v>76036</v>
      </c>
      <c r="H33597" t="s">
        <v>21</v>
      </c>
      <c r="I33597" t="s">
        <v>337</v>
      </c>
      <c r="J33597" t="s">
        <v>110</v>
      </c>
      <c r="K33597" t="s">
        <v>117</v>
      </c>
      <c r="L33597" t="s">
        <v>118</v>
      </c>
      <c r="M33597" t="s">
        <v>76037</v>
      </c>
      <c r="N33597">
        <v>784300</v>
      </c>
      <c r="O33597">
        <v>24280</v>
      </c>
      <c r="P33597" t="s">
        <v>73</v>
      </c>
    </row>
    <row r="33598" spans="1:16" x14ac:dyDescent="0.25">
      <c r="A33598" t="s">
        <v>76038</v>
      </c>
      <c r="B33598" t="s">
        <v>17</v>
      </c>
      <c r="C33598" t="s">
        <v>135</v>
      </c>
      <c r="D33598" s="1">
        <v>39079</v>
      </c>
      <c r="E33598" s="1">
        <v>39782</v>
      </c>
      <c r="F33598" t="s">
        <v>76035</v>
      </c>
      <c r="G33598" t="s">
        <v>76036</v>
      </c>
      <c r="H33598" t="s">
        <v>21</v>
      </c>
      <c r="I33598" t="s">
        <v>337</v>
      </c>
      <c r="J33598" t="s">
        <v>110</v>
      </c>
      <c r="K33598" t="s">
        <v>541</v>
      </c>
      <c r="L33598" t="s">
        <v>181</v>
      </c>
      <c r="M33598" t="s">
        <v>76039</v>
      </c>
      <c r="N33598">
        <v>59000</v>
      </c>
      <c r="O33598">
        <v>1000</v>
      </c>
      <c r="P33598" t="s">
        <v>38</v>
      </c>
    </row>
    <row r="33599" spans="1:16" x14ac:dyDescent="0.25">
      <c r="A33599" t="s">
        <v>76040</v>
      </c>
      <c r="B33599" t="s">
        <v>17</v>
      </c>
      <c r="C33599" t="s">
        <v>135</v>
      </c>
      <c r="D33599" s="1">
        <v>39447</v>
      </c>
      <c r="E33599" s="1">
        <v>41577</v>
      </c>
      <c r="F33599" t="s">
        <v>76035</v>
      </c>
      <c r="G33599" t="s">
        <v>76036</v>
      </c>
      <c r="H33599" t="s">
        <v>21</v>
      </c>
      <c r="I33599" t="s">
        <v>337</v>
      </c>
      <c r="J33599" t="s">
        <v>110</v>
      </c>
      <c r="K33599" t="s">
        <v>117</v>
      </c>
      <c r="L33599" t="s">
        <v>118</v>
      </c>
      <c r="M33599" t="s">
        <v>3362</v>
      </c>
      <c r="N33599">
        <v>268205</v>
      </c>
      <c r="O33599">
        <v>8295</v>
      </c>
      <c r="P33599" t="s">
        <v>73</v>
      </c>
    </row>
    <row r="33600" spans="1:16" x14ac:dyDescent="0.25">
      <c r="A33600" t="s">
        <v>76041</v>
      </c>
      <c r="B33600" t="s">
        <v>17</v>
      </c>
      <c r="C33600" t="s">
        <v>18</v>
      </c>
      <c r="D33600" s="1">
        <v>38314</v>
      </c>
      <c r="E33600" s="1">
        <v>38382</v>
      </c>
      <c r="F33600" t="s">
        <v>76035</v>
      </c>
      <c r="G33600" t="s">
        <v>76036</v>
      </c>
      <c r="H33600" t="s">
        <v>21</v>
      </c>
      <c r="I33600" t="s">
        <v>337</v>
      </c>
      <c r="J33600" t="s">
        <v>110</v>
      </c>
      <c r="K33600" t="s">
        <v>180</v>
      </c>
      <c r="L33600" t="s">
        <v>181</v>
      </c>
      <c r="M33600" t="s">
        <v>76042</v>
      </c>
      <c r="N33600">
        <v>56005.29</v>
      </c>
      <c r="O33600">
        <v>565.71</v>
      </c>
      <c r="P33600" t="s">
        <v>27</v>
      </c>
    </row>
    <row r="33601" spans="1:16" x14ac:dyDescent="0.25">
      <c r="A33601" t="s">
        <v>76043</v>
      </c>
      <c r="B33601" t="s">
        <v>17</v>
      </c>
      <c r="C33601" t="s">
        <v>135</v>
      </c>
      <c r="D33601" s="1">
        <v>38700</v>
      </c>
      <c r="E33601" s="1">
        <v>39782</v>
      </c>
      <c r="F33601" t="s">
        <v>76035</v>
      </c>
      <c r="G33601" t="s">
        <v>76036</v>
      </c>
      <c r="H33601" t="s">
        <v>21</v>
      </c>
      <c r="I33601" t="s">
        <v>337</v>
      </c>
      <c r="J33601" t="s">
        <v>110</v>
      </c>
      <c r="K33601" t="s">
        <v>541</v>
      </c>
      <c r="L33601" t="s">
        <v>181</v>
      </c>
      <c r="M33601" t="s">
        <v>8973</v>
      </c>
      <c r="N33601">
        <v>107700</v>
      </c>
      <c r="O33601">
        <v>1500</v>
      </c>
      <c r="P33601" t="s">
        <v>38</v>
      </c>
    </row>
    <row r="33602" spans="1:16" x14ac:dyDescent="0.25">
      <c r="A33602" t="s">
        <v>76044</v>
      </c>
      <c r="B33602" t="s">
        <v>17</v>
      </c>
      <c r="C33602" t="s">
        <v>135</v>
      </c>
      <c r="D33602" s="1">
        <v>38334</v>
      </c>
      <c r="E33602" s="1">
        <v>39263</v>
      </c>
      <c r="F33602" t="s">
        <v>76035</v>
      </c>
      <c r="G33602" t="s">
        <v>76036</v>
      </c>
      <c r="H33602" t="s">
        <v>21</v>
      </c>
      <c r="I33602" t="s">
        <v>337</v>
      </c>
      <c r="J33602" t="s">
        <v>110</v>
      </c>
      <c r="K33602" t="s">
        <v>541</v>
      </c>
      <c r="L33602" t="s">
        <v>181</v>
      </c>
      <c r="M33602" t="s">
        <v>8961</v>
      </c>
      <c r="N33602">
        <v>250000</v>
      </c>
      <c r="O33602">
        <v>2500</v>
      </c>
      <c r="P33602" t="s">
        <v>38</v>
      </c>
    </row>
    <row r="33603" spans="1:16" x14ac:dyDescent="0.25">
      <c r="A33603" t="s">
        <v>76045</v>
      </c>
      <c r="B33603" t="s">
        <v>17</v>
      </c>
      <c r="C33603" t="s">
        <v>18</v>
      </c>
      <c r="D33603" s="1">
        <v>37974</v>
      </c>
      <c r="E33603" s="1">
        <v>38198</v>
      </c>
      <c r="F33603" t="s">
        <v>76046</v>
      </c>
      <c r="G33603" t="s">
        <v>76047</v>
      </c>
      <c r="H33603" t="s">
        <v>21</v>
      </c>
      <c r="I33603" t="s">
        <v>27122</v>
      </c>
      <c r="J33603" t="s">
        <v>157</v>
      </c>
      <c r="K33603" t="s">
        <v>140</v>
      </c>
      <c r="L33603" t="s">
        <v>141</v>
      </c>
      <c r="M33603" t="s">
        <v>76048</v>
      </c>
      <c r="N33603">
        <v>100000</v>
      </c>
      <c r="O33603">
        <v>272000</v>
      </c>
      <c r="P33603" t="s">
        <v>73</v>
      </c>
    </row>
    <row r="33604" spans="1:16" x14ac:dyDescent="0.25">
      <c r="A33604" t="s">
        <v>76049</v>
      </c>
      <c r="B33604" t="s">
        <v>17</v>
      </c>
      <c r="C33604" t="s">
        <v>18</v>
      </c>
      <c r="D33604" s="1">
        <v>37498</v>
      </c>
      <c r="E33604" s="1">
        <v>37680</v>
      </c>
      <c r="F33604" t="s">
        <v>76050</v>
      </c>
      <c r="G33604" t="s">
        <v>76051</v>
      </c>
      <c r="H33604" t="s">
        <v>21</v>
      </c>
      <c r="I33604" t="s">
        <v>374</v>
      </c>
      <c r="J33604" t="s">
        <v>375</v>
      </c>
      <c r="K33604" t="s">
        <v>24</v>
      </c>
      <c r="L33604" t="s">
        <v>25</v>
      </c>
      <c r="M33604" t="s">
        <v>71</v>
      </c>
      <c r="N33604">
        <v>4800</v>
      </c>
      <c r="O33604">
        <v>0</v>
      </c>
      <c r="P33604" t="s">
        <v>38</v>
      </c>
    </row>
    <row r="33605" spans="1:16" x14ac:dyDescent="0.25">
      <c r="A33605" t="s">
        <v>76052</v>
      </c>
      <c r="B33605" t="s">
        <v>17</v>
      </c>
      <c r="C33605" t="s">
        <v>18</v>
      </c>
      <c r="D33605" s="1">
        <v>37986</v>
      </c>
      <c r="E33605" s="1">
        <v>38498</v>
      </c>
      <c r="F33605" t="s">
        <v>76053</v>
      </c>
      <c r="G33605" t="s">
        <v>76054</v>
      </c>
      <c r="H33605" t="s">
        <v>21</v>
      </c>
      <c r="I33605" t="s">
        <v>76055</v>
      </c>
      <c r="J33605" t="s">
        <v>64</v>
      </c>
      <c r="K33605" t="s">
        <v>44</v>
      </c>
      <c r="L33605" t="s">
        <v>45</v>
      </c>
      <c r="M33605" t="s">
        <v>76056</v>
      </c>
      <c r="N33605">
        <v>15992</v>
      </c>
      <c r="O33605">
        <v>0</v>
      </c>
      <c r="P33605" t="s">
        <v>38</v>
      </c>
    </row>
    <row r="33606" spans="1:16" x14ac:dyDescent="0.25">
      <c r="A33606" t="s">
        <v>76057</v>
      </c>
      <c r="B33606" t="s">
        <v>17</v>
      </c>
      <c r="C33606" t="s">
        <v>135</v>
      </c>
      <c r="D33606" s="1">
        <v>39050</v>
      </c>
      <c r="E33606" s="1">
        <v>39446</v>
      </c>
      <c r="F33606" t="s">
        <v>76058</v>
      </c>
      <c r="G33606" t="s">
        <v>76059</v>
      </c>
      <c r="H33606" t="s">
        <v>21</v>
      </c>
      <c r="I33606" t="s">
        <v>63662</v>
      </c>
      <c r="J33606" t="s">
        <v>64</v>
      </c>
      <c r="K33606" t="s">
        <v>541</v>
      </c>
      <c r="L33606" t="s">
        <v>181</v>
      </c>
      <c r="M33606" t="s">
        <v>76060</v>
      </c>
      <c r="N33606">
        <v>29960</v>
      </c>
      <c r="O33606">
        <v>3040</v>
      </c>
      <c r="P33606" t="s">
        <v>143</v>
      </c>
    </row>
    <row r="33607" spans="1:16" x14ac:dyDescent="0.25">
      <c r="A33607" t="s">
        <v>76061</v>
      </c>
      <c r="B33607" t="s">
        <v>17</v>
      </c>
      <c r="C33607" t="s">
        <v>18</v>
      </c>
      <c r="D33607" s="1">
        <v>39416</v>
      </c>
      <c r="E33607" s="1">
        <v>39843</v>
      </c>
      <c r="F33607" t="s">
        <v>76062</v>
      </c>
      <c r="G33607" t="s">
        <v>76063</v>
      </c>
      <c r="H33607" t="s">
        <v>21</v>
      </c>
      <c r="I33607" t="s">
        <v>2219</v>
      </c>
      <c r="J33607" t="s">
        <v>1944</v>
      </c>
      <c r="K33607" t="s">
        <v>4742</v>
      </c>
      <c r="L33607" t="s">
        <v>4743</v>
      </c>
      <c r="M33607" t="s">
        <v>76064</v>
      </c>
      <c r="N33607">
        <v>2897532.06</v>
      </c>
      <c r="O33607">
        <v>0</v>
      </c>
      <c r="P33607" t="s">
        <v>27</v>
      </c>
    </row>
    <row r="33608" spans="1:16" x14ac:dyDescent="0.25">
      <c r="A33608" t="s">
        <v>76065</v>
      </c>
      <c r="B33608" t="s">
        <v>17</v>
      </c>
      <c r="C33608" t="s">
        <v>18</v>
      </c>
      <c r="D33608" s="1">
        <v>38715</v>
      </c>
      <c r="E33608" s="1">
        <v>39051</v>
      </c>
      <c r="F33608" t="s">
        <v>76062</v>
      </c>
      <c r="G33608" t="s">
        <v>76063</v>
      </c>
      <c r="H33608" t="s">
        <v>21</v>
      </c>
      <c r="I33608" t="s">
        <v>2219</v>
      </c>
      <c r="J33608" t="s">
        <v>1944</v>
      </c>
      <c r="K33608" t="s">
        <v>1646</v>
      </c>
      <c r="L33608" t="s">
        <v>1647</v>
      </c>
      <c r="M33608" t="s">
        <v>3864</v>
      </c>
      <c r="N33608">
        <v>2307355.46</v>
      </c>
      <c r="O33608">
        <v>228579.9</v>
      </c>
      <c r="P33608" t="s">
        <v>38</v>
      </c>
    </row>
    <row r="33609" spans="1:16" x14ac:dyDescent="0.25">
      <c r="A33609" t="s">
        <v>76066</v>
      </c>
      <c r="B33609" t="s">
        <v>17</v>
      </c>
      <c r="C33609" t="s">
        <v>18</v>
      </c>
      <c r="D33609" s="1">
        <v>38582</v>
      </c>
      <c r="E33609" s="1">
        <v>39081</v>
      </c>
      <c r="F33609" t="s">
        <v>76062</v>
      </c>
      <c r="G33609" t="s">
        <v>76063</v>
      </c>
      <c r="H33609" t="s">
        <v>21</v>
      </c>
      <c r="I33609" t="s">
        <v>2219</v>
      </c>
      <c r="J33609" t="s">
        <v>1944</v>
      </c>
      <c r="K33609" t="s">
        <v>2220</v>
      </c>
      <c r="L33609" t="s">
        <v>2221</v>
      </c>
      <c r="M33609" t="s">
        <v>76067</v>
      </c>
      <c r="N33609">
        <v>133588.69</v>
      </c>
      <c r="O33609">
        <v>3600</v>
      </c>
      <c r="P33609" t="s">
        <v>38</v>
      </c>
    </row>
    <row r="33610" spans="1:16" x14ac:dyDescent="0.25">
      <c r="A33610" t="s">
        <v>76068</v>
      </c>
      <c r="B33610" t="s">
        <v>17</v>
      </c>
      <c r="C33610" t="s">
        <v>18</v>
      </c>
      <c r="D33610" s="1">
        <v>37971</v>
      </c>
      <c r="E33610" s="1">
        <v>38472</v>
      </c>
      <c r="F33610" t="s">
        <v>76062</v>
      </c>
      <c r="G33610" t="s">
        <v>76063</v>
      </c>
      <c r="H33610" t="s">
        <v>21</v>
      </c>
      <c r="I33610" t="s">
        <v>2219</v>
      </c>
      <c r="J33610" t="s">
        <v>1944</v>
      </c>
      <c r="K33610" t="s">
        <v>2220</v>
      </c>
      <c r="L33610" t="s">
        <v>2221</v>
      </c>
      <c r="M33610" t="s">
        <v>76069</v>
      </c>
      <c r="N33610">
        <v>126097.64</v>
      </c>
      <c r="O33610">
        <v>0</v>
      </c>
      <c r="P33610" t="s">
        <v>38</v>
      </c>
    </row>
    <row r="33611" spans="1:16" x14ac:dyDescent="0.25">
      <c r="A33611" t="s">
        <v>76070</v>
      </c>
      <c r="B33611" t="s">
        <v>17</v>
      </c>
      <c r="C33611" t="s">
        <v>18</v>
      </c>
      <c r="D33611" s="1">
        <v>37397</v>
      </c>
      <c r="E33611" s="1">
        <v>37590</v>
      </c>
      <c r="F33611" t="s">
        <v>76071</v>
      </c>
      <c r="G33611" t="s">
        <v>76072</v>
      </c>
      <c r="H33611" t="s">
        <v>21</v>
      </c>
      <c r="I33611" t="s">
        <v>3692</v>
      </c>
      <c r="J33611" t="s">
        <v>64</v>
      </c>
      <c r="K33611" t="s">
        <v>87</v>
      </c>
      <c r="L33611" t="s">
        <v>88</v>
      </c>
      <c r="M33611" t="s">
        <v>975</v>
      </c>
      <c r="N33611">
        <v>30000</v>
      </c>
      <c r="O33611">
        <v>0</v>
      </c>
      <c r="P33611" t="s">
        <v>38</v>
      </c>
    </row>
    <row r="33612" spans="1:16" x14ac:dyDescent="0.25">
      <c r="A33612" t="s">
        <v>76073</v>
      </c>
      <c r="B33612" t="s">
        <v>17</v>
      </c>
      <c r="C33612" t="s">
        <v>18</v>
      </c>
      <c r="D33612" s="1">
        <v>39436</v>
      </c>
      <c r="E33612" s="1">
        <v>39721</v>
      </c>
      <c r="F33612" t="s">
        <v>76071</v>
      </c>
      <c r="G33612" t="s">
        <v>76072</v>
      </c>
      <c r="H33612" t="s">
        <v>21</v>
      </c>
      <c r="I33612" t="s">
        <v>3692</v>
      </c>
      <c r="J33612" t="s">
        <v>64</v>
      </c>
      <c r="K33612" t="s">
        <v>140</v>
      </c>
      <c r="L33612" t="s">
        <v>141</v>
      </c>
      <c r="M33612" t="s">
        <v>76074</v>
      </c>
      <c r="N33612">
        <v>261778.98</v>
      </c>
      <c r="O33612">
        <v>66820</v>
      </c>
      <c r="P33612" t="s">
        <v>38</v>
      </c>
    </row>
    <row r="33613" spans="1:16" x14ac:dyDescent="0.25">
      <c r="A33613" t="s">
        <v>76075</v>
      </c>
      <c r="B33613" t="s">
        <v>17</v>
      </c>
      <c r="C33613" t="s">
        <v>18</v>
      </c>
      <c r="D33613" s="1">
        <v>38543</v>
      </c>
      <c r="E33613" s="1">
        <v>38991</v>
      </c>
      <c r="F33613" t="s">
        <v>76071</v>
      </c>
      <c r="G33613" t="s">
        <v>76072</v>
      </c>
      <c r="H33613" t="s">
        <v>21</v>
      </c>
      <c r="I33613" t="s">
        <v>3692</v>
      </c>
      <c r="J33613" t="s">
        <v>64</v>
      </c>
      <c r="K33613" t="s">
        <v>87</v>
      </c>
      <c r="L33613" t="s">
        <v>88</v>
      </c>
      <c r="M33613" t="s">
        <v>975</v>
      </c>
      <c r="N33613">
        <v>25000</v>
      </c>
      <c r="O33613">
        <v>0</v>
      </c>
      <c r="P33613" t="s">
        <v>38</v>
      </c>
    </row>
    <row r="33614" spans="1:16" x14ac:dyDescent="0.25">
      <c r="A33614" t="s">
        <v>76076</v>
      </c>
      <c r="B33614" t="s">
        <v>17</v>
      </c>
      <c r="C33614" t="s">
        <v>18</v>
      </c>
      <c r="D33614" s="1">
        <v>38267</v>
      </c>
      <c r="E33614" s="1">
        <v>38537</v>
      </c>
      <c r="F33614" t="s">
        <v>76071</v>
      </c>
      <c r="G33614" t="s">
        <v>76072</v>
      </c>
      <c r="H33614" t="s">
        <v>21</v>
      </c>
      <c r="I33614" t="s">
        <v>3692</v>
      </c>
      <c r="J33614" t="s">
        <v>64</v>
      </c>
      <c r="K33614" t="s">
        <v>87</v>
      </c>
      <c r="L33614" t="s">
        <v>88</v>
      </c>
      <c r="M33614" t="s">
        <v>975</v>
      </c>
      <c r="N33614">
        <v>20000</v>
      </c>
      <c r="O33614">
        <v>0</v>
      </c>
      <c r="P33614" t="s">
        <v>38</v>
      </c>
    </row>
    <row r="33615" spans="1:16" x14ac:dyDescent="0.25">
      <c r="A33615" t="s">
        <v>76077</v>
      </c>
      <c r="B33615" t="s">
        <v>17</v>
      </c>
      <c r="C33615" t="s">
        <v>18</v>
      </c>
      <c r="D33615" s="1">
        <v>38355</v>
      </c>
      <c r="E33615" s="1">
        <v>38418</v>
      </c>
      <c r="F33615" t="s">
        <v>76071</v>
      </c>
      <c r="G33615" t="s">
        <v>76072</v>
      </c>
      <c r="H33615" t="s">
        <v>21</v>
      </c>
      <c r="I33615" t="s">
        <v>3692</v>
      </c>
      <c r="J33615" t="s">
        <v>64</v>
      </c>
      <c r="K33615" t="s">
        <v>87</v>
      </c>
      <c r="L33615" t="s">
        <v>88</v>
      </c>
      <c r="M33615" t="s">
        <v>1458</v>
      </c>
      <c r="N33615">
        <v>25000</v>
      </c>
      <c r="O33615">
        <v>0</v>
      </c>
      <c r="P33615" t="s">
        <v>38</v>
      </c>
    </row>
    <row r="33616" spans="1:16" x14ac:dyDescent="0.25">
      <c r="A33616" t="s">
        <v>76078</v>
      </c>
      <c r="B33616" t="s">
        <v>17</v>
      </c>
      <c r="C33616" t="s">
        <v>18</v>
      </c>
      <c r="D33616" s="1">
        <v>38316</v>
      </c>
      <c r="E33616" s="1">
        <v>38680</v>
      </c>
      <c r="F33616" t="s">
        <v>76071</v>
      </c>
      <c r="G33616" t="s">
        <v>76072</v>
      </c>
      <c r="H33616" t="s">
        <v>21</v>
      </c>
      <c r="I33616" t="s">
        <v>3692</v>
      </c>
      <c r="J33616" t="s">
        <v>64</v>
      </c>
      <c r="K33616" t="s">
        <v>315</v>
      </c>
      <c r="L33616" t="s">
        <v>195</v>
      </c>
      <c r="M33616" t="s">
        <v>76079</v>
      </c>
      <c r="N33616">
        <v>484850</v>
      </c>
      <c r="O33616">
        <v>484850</v>
      </c>
      <c r="P33616" t="s">
        <v>38</v>
      </c>
    </row>
    <row r="33617" spans="1:16" x14ac:dyDescent="0.25">
      <c r="A33617" t="s">
        <v>76080</v>
      </c>
      <c r="B33617" t="s">
        <v>17</v>
      </c>
      <c r="C33617" t="s">
        <v>18</v>
      </c>
      <c r="D33617" s="1">
        <v>38951</v>
      </c>
      <c r="E33617" s="1">
        <v>39135</v>
      </c>
      <c r="F33617" t="s">
        <v>76071</v>
      </c>
      <c r="G33617" t="s">
        <v>76072</v>
      </c>
      <c r="H33617" t="s">
        <v>21</v>
      </c>
      <c r="I33617" t="s">
        <v>3692</v>
      </c>
      <c r="J33617" t="s">
        <v>64</v>
      </c>
      <c r="K33617" t="s">
        <v>87</v>
      </c>
      <c r="L33617" t="s">
        <v>88</v>
      </c>
      <c r="M33617" t="s">
        <v>76081</v>
      </c>
      <c r="N33617">
        <v>20000</v>
      </c>
      <c r="O33617">
        <v>0</v>
      </c>
      <c r="P33617" t="s">
        <v>38</v>
      </c>
    </row>
    <row r="33618" spans="1:16" x14ac:dyDescent="0.25">
      <c r="A33618" t="s">
        <v>76082</v>
      </c>
      <c r="B33618" t="s">
        <v>17</v>
      </c>
      <c r="C33618" t="s">
        <v>18</v>
      </c>
      <c r="D33618" s="1">
        <v>37608</v>
      </c>
      <c r="E33618" s="1">
        <v>38625</v>
      </c>
      <c r="F33618" t="s">
        <v>76071</v>
      </c>
      <c r="G33618" t="s">
        <v>76072</v>
      </c>
      <c r="H33618" t="s">
        <v>21</v>
      </c>
      <c r="I33618" t="s">
        <v>3692</v>
      </c>
      <c r="J33618" t="s">
        <v>64</v>
      </c>
      <c r="K33618" t="s">
        <v>87</v>
      </c>
      <c r="L33618" t="s">
        <v>88</v>
      </c>
      <c r="M33618" t="s">
        <v>76083</v>
      </c>
      <c r="N33618">
        <v>1246330.81</v>
      </c>
      <c r="O33618">
        <v>0</v>
      </c>
      <c r="P33618" t="s">
        <v>38</v>
      </c>
    </row>
    <row r="33619" spans="1:16" x14ac:dyDescent="0.25">
      <c r="A33619" t="s">
        <v>76084</v>
      </c>
      <c r="B33619" t="s">
        <v>17</v>
      </c>
      <c r="C33619" t="s">
        <v>18</v>
      </c>
      <c r="D33619" s="1">
        <v>38715</v>
      </c>
      <c r="E33619" s="1">
        <v>39149</v>
      </c>
      <c r="F33619" t="s">
        <v>76071</v>
      </c>
      <c r="G33619" t="s">
        <v>76072</v>
      </c>
      <c r="H33619" t="s">
        <v>21</v>
      </c>
      <c r="I33619" t="s">
        <v>3692</v>
      </c>
      <c r="J33619" t="s">
        <v>64</v>
      </c>
      <c r="K33619" t="s">
        <v>140</v>
      </c>
      <c r="L33619" t="s">
        <v>141</v>
      </c>
      <c r="M33619" t="s">
        <v>76085</v>
      </c>
      <c r="N33619">
        <v>513040</v>
      </c>
      <c r="O33619">
        <v>387260</v>
      </c>
      <c r="P33619" t="s">
        <v>38</v>
      </c>
    </row>
    <row r="33620" spans="1:16" x14ac:dyDescent="0.25">
      <c r="A33620" t="s">
        <v>76086</v>
      </c>
      <c r="B33620" t="s">
        <v>17</v>
      </c>
      <c r="C33620" t="s">
        <v>18</v>
      </c>
      <c r="D33620" s="1">
        <v>37442</v>
      </c>
      <c r="E33620" s="1">
        <v>38379</v>
      </c>
      <c r="F33620" t="s">
        <v>76087</v>
      </c>
      <c r="G33620" t="s">
        <v>76088</v>
      </c>
      <c r="H33620" t="s">
        <v>21</v>
      </c>
      <c r="I33620" t="s">
        <v>1115</v>
      </c>
      <c r="J33620" t="s">
        <v>387</v>
      </c>
      <c r="K33620" t="s">
        <v>44</v>
      </c>
      <c r="L33620" t="s">
        <v>45</v>
      </c>
      <c r="M33620" t="s">
        <v>76089</v>
      </c>
      <c r="N33620">
        <v>120000</v>
      </c>
      <c r="O33620">
        <v>0</v>
      </c>
      <c r="P33620" t="s">
        <v>38</v>
      </c>
    </row>
    <row r="33621" spans="1:16" x14ac:dyDescent="0.25">
      <c r="A33621" t="s">
        <v>76090</v>
      </c>
      <c r="B33621" t="s">
        <v>17</v>
      </c>
      <c r="C33621" t="s">
        <v>18</v>
      </c>
      <c r="D33621" s="1">
        <v>39077</v>
      </c>
      <c r="E33621" s="1">
        <v>39534</v>
      </c>
      <c r="F33621" t="s">
        <v>76091</v>
      </c>
      <c r="G33621" t="s">
        <v>76092</v>
      </c>
      <c r="H33621" t="s">
        <v>21</v>
      </c>
      <c r="I33621" t="s">
        <v>179</v>
      </c>
      <c r="J33621" t="s">
        <v>32</v>
      </c>
      <c r="K33621" t="s">
        <v>24</v>
      </c>
      <c r="L33621" t="s">
        <v>25</v>
      </c>
      <c r="M33621" t="s">
        <v>26</v>
      </c>
      <c r="N33621">
        <v>14317.38</v>
      </c>
      <c r="O33621">
        <v>144.62</v>
      </c>
      <c r="P33621" t="s">
        <v>27</v>
      </c>
    </row>
    <row r="33622" spans="1:16" x14ac:dyDescent="0.25">
      <c r="A33622" t="s">
        <v>76093</v>
      </c>
      <c r="B33622" t="s">
        <v>17</v>
      </c>
      <c r="C33622" t="s">
        <v>18</v>
      </c>
      <c r="D33622" s="1">
        <v>37459</v>
      </c>
      <c r="E33622" s="1">
        <v>37741</v>
      </c>
      <c r="F33622" t="s">
        <v>76094</v>
      </c>
      <c r="G33622" t="s">
        <v>76095</v>
      </c>
      <c r="H33622" t="s">
        <v>21</v>
      </c>
      <c r="I33622" t="s">
        <v>16119</v>
      </c>
      <c r="J33622" t="s">
        <v>2136</v>
      </c>
      <c r="K33622" t="s">
        <v>458</v>
      </c>
      <c r="L33622" t="s">
        <v>188</v>
      </c>
      <c r="M33622" t="s">
        <v>76096</v>
      </c>
      <c r="N33622">
        <v>31618</v>
      </c>
      <c r="O33622">
        <v>6583</v>
      </c>
      <c r="P33622" t="s">
        <v>38</v>
      </c>
    </row>
    <row r="33623" spans="1:16" x14ac:dyDescent="0.25">
      <c r="A33623" t="s">
        <v>76097</v>
      </c>
      <c r="B33623" t="s">
        <v>17</v>
      </c>
      <c r="C33623" t="s">
        <v>18</v>
      </c>
      <c r="D33623" s="1">
        <v>39069</v>
      </c>
      <c r="E33623" s="1">
        <v>39434</v>
      </c>
      <c r="F33623" t="s">
        <v>76098</v>
      </c>
      <c r="G33623" t="s">
        <v>76099</v>
      </c>
      <c r="H33623" t="s">
        <v>21</v>
      </c>
      <c r="I33623" t="s">
        <v>303</v>
      </c>
      <c r="J33623" t="s">
        <v>150</v>
      </c>
      <c r="K33623" t="s">
        <v>584</v>
      </c>
      <c r="L33623" t="s">
        <v>585</v>
      </c>
      <c r="M33623" t="s">
        <v>76100</v>
      </c>
      <c r="N33623">
        <v>2650000</v>
      </c>
      <c r="O33623">
        <v>211200</v>
      </c>
      <c r="P33623" t="s">
        <v>38</v>
      </c>
    </row>
    <row r="33624" spans="1:16" x14ac:dyDescent="0.25">
      <c r="A33624" t="s">
        <v>76101</v>
      </c>
      <c r="B33624" t="s">
        <v>17</v>
      </c>
      <c r="C33624" t="s">
        <v>252</v>
      </c>
      <c r="D33624" s="1">
        <v>39812</v>
      </c>
      <c r="E33624" s="1">
        <v>40908</v>
      </c>
      <c r="F33624" t="s">
        <v>76102</v>
      </c>
      <c r="G33624" t="s">
        <v>76103</v>
      </c>
      <c r="H33624" t="s">
        <v>21</v>
      </c>
      <c r="I33624" t="s">
        <v>243</v>
      </c>
      <c r="J33624" t="s">
        <v>23</v>
      </c>
      <c r="K33624" t="s">
        <v>1153</v>
      </c>
      <c r="L33624" t="s">
        <v>567</v>
      </c>
      <c r="M33624" t="s">
        <v>76104</v>
      </c>
      <c r="N33624">
        <v>106880</v>
      </c>
      <c r="O33624">
        <v>0</v>
      </c>
      <c r="P33624" t="s">
        <v>27</v>
      </c>
    </row>
    <row r="33625" spans="1:16" x14ac:dyDescent="0.25">
      <c r="A33625" t="s">
        <v>76105</v>
      </c>
      <c r="B33625" t="s">
        <v>17</v>
      </c>
      <c r="C33625" t="s">
        <v>18</v>
      </c>
      <c r="D33625" s="1">
        <v>37538</v>
      </c>
      <c r="E33625" s="1">
        <v>38655</v>
      </c>
      <c r="F33625" t="s">
        <v>76106</v>
      </c>
      <c r="G33625" t="s">
        <v>76107</v>
      </c>
      <c r="H33625" t="s">
        <v>21</v>
      </c>
      <c r="I33625" t="s">
        <v>2213</v>
      </c>
      <c r="J33625" t="s">
        <v>32</v>
      </c>
      <c r="K33625" t="s">
        <v>87</v>
      </c>
      <c r="L33625" t="s">
        <v>88</v>
      </c>
      <c r="M33625" t="s">
        <v>21462</v>
      </c>
      <c r="N33625">
        <v>63313.21</v>
      </c>
      <c r="O33625">
        <v>0</v>
      </c>
      <c r="P33625" t="s">
        <v>73</v>
      </c>
    </row>
    <row r="33626" spans="1:16" x14ac:dyDescent="0.25">
      <c r="A33626" t="s">
        <v>76108</v>
      </c>
      <c r="B33626" t="s">
        <v>17</v>
      </c>
      <c r="C33626" t="s">
        <v>18</v>
      </c>
      <c r="D33626" s="1">
        <v>37916</v>
      </c>
      <c r="E33626" s="1">
        <v>37986</v>
      </c>
      <c r="F33626" t="s">
        <v>76109</v>
      </c>
      <c r="G33626" t="s">
        <v>76110</v>
      </c>
      <c r="H33626" t="s">
        <v>21</v>
      </c>
      <c r="I33626" t="s">
        <v>3976</v>
      </c>
      <c r="J33626" t="s">
        <v>32</v>
      </c>
      <c r="K33626" t="s">
        <v>24</v>
      </c>
      <c r="L33626" t="s">
        <v>25</v>
      </c>
      <c r="M33626" t="s">
        <v>20504</v>
      </c>
      <c r="N33626">
        <v>1800</v>
      </c>
      <c r="O33626">
        <v>0</v>
      </c>
      <c r="P33626" t="s">
        <v>38</v>
      </c>
    </row>
    <row r="33627" spans="1:16" x14ac:dyDescent="0.25">
      <c r="A33627" t="s">
        <v>76111</v>
      </c>
      <c r="B33627" t="s">
        <v>17</v>
      </c>
      <c r="C33627" t="s">
        <v>18</v>
      </c>
      <c r="D33627" s="1">
        <v>38642</v>
      </c>
      <c r="E33627" s="1">
        <v>38881</v>
      </c>
      <c r="F33627" t="s">
        <v>76109</v>
      </c>
      <c r="G33627" t="s">
        <v>76110</v>
      </c>
      <c r="H33627" t="s">
        <v>21</v>
      </c>
      <c r="I33627" t="s">
        <v>3976</v>
      </c>
      <c r="J33627" t="s">
        <v>32</v>
      </c>
      <c r="K33627" t="s">
        <v>24</v>
      </c>
      <c r="L33627" t="s">
        <v>25</v>
      </c>
      <c r="M33627" t="s">
        <v>644</v>
      </c>
      <c r="N33627">
        <v>35126.51</v>
      </c>
      <c r="O33627">
        <v>30600</v>
      </c>
      <c r="P33627" t="s">
        <v>493</v>
      </c>
    </row>
    <row r="33628" spans="1:16" x14ac:dyDescent="0.25">
      <c r="A33628" t="s">
        <v>76112</v>
      </c>
      <c r="B33628" t="s">
        <v>17</v>
      </c>
      <c r="C33628" t="s">
        <v>18</v>
      </c>
      <c r="D33628" s="1">
        <v>38622</v>
      </c>
      <c r="E33628" s="1">
        <v>38861</v>
      </c>
      <c r="F33628" t="s">
        <v>76109</v>
      </c>
      <c r="G33628" t="s">
        <v>76110</v>
      </c>
      <c r="H33628" t="s">
        <v>21</v>
      </c>
      <c r="I33628" t="s">
        <v>3976</v>
      </c>
      <c r="J33628" t="s">
        <v>32</v>
      </c>
      <c r="K33628" t="s">
        <v>24</v>
      </c>
      <c r="L33628" t="s">
        <v>25</v>
      </c>
      <c r="M33628" t="s">
        <v>37</v>
      </c>
      <c r="N33628">
        <v>1753.01</v>
      </c>
      <c r="O33628">
        <v>17.71</v>
      </c>
      <c r="P33628" t="s">
        <v>27</v>
      </c>
    </row>
    <row r="33629" spans="1:16" x14ac:dyDescent="0.25">
      <c r="A33629" t="s">
        <v>76113</v>
      </c>
      <c r="B33629" t="s">
        <v>17</v>
      </c>
      <c r="C33629" t="s">
        <v>18</v>
      </c>
      <c r="D33629" s="1">
        <v>38714</v>
      </c>
      <c r="E33629" s="1">
        <v>38868</v>
      </c>
      <c r="F33629" t="s">
        <v>76114</v>
      </c>
      <c r="G33629" t="s">
        <v>76115</v>
      </c>
      <c r="H33629" t="s">
        <v>21</v>
      </c>
      <c r="I33629" t="s">
        <v>179</v>
      </c>
      <c r="J33629" t="s">
        <v>32</v>
      </c>
      <c r="K33629" t="s">
        <v>519</v>
      </c>
      <c r="L33629" t="s">
        <v>25</v>
      </c>
      <c r="M33629" t="s">
        <v>76116</v>
      </c>
      <c r="N33629">
        <v>350000</v>
      </c>
      <c r="O33629">
        <v>7520</v>
      </c>
      <c r="P33629" t="s">
        <v>38</v>
      </c>
    </row>
    <row r="33630" spans="1:16" x14ac:dyDescent="0.25">
      <c r="A33630" t="s">
        <v>76117</v>
      </c>
      <c r="B33630" t="s">
        <v>17</v>
      </c>
      <c r="C33630" t="s">
        <v>18</v>
      </c>
      <c r="D33630" s="1">
        <v>38617</v>
      </c>
      <c r="E33630" s="1">
        <v>38423</v>
      </c>
      <c r="F33630" t="s">
        <v>76118</v>
      </c>
      <c r="G33630" t="s">
        <v>76119</v>
      </c>
      <c r="H33630" t="s">
        <v>21</v>
      </c>
      <c r="I33630" t="s">
        <v>652</v>
      </c>
      <c r="J33630" t="s">
        <v>321</v>
      </c>
      <c r="K33630" t="s">
        <v>33</v>
      </c>
      <c r="L33630" t="s">
        <v>34</v>
      </c>
      <c r="M33630" t="s">
        <v>76120</v>
      </c>
      <c r="N33630">
        <v>29923.4</v>
      </c>
      <c r="O33630">
        <v>7495.85</v>
      </c>
      <c r="P33630" t="s">
        <v>73</v>
      </c>
    </row>
    <row r="33631" spans="1:16" x14ac:dyDescent="0.25">
      <c r="A33631" t="s">
        <v>76121</v>
      </c>
      <c r="B33631" t="s">
        <v>17</v>
      </c>
      <c r="C33631" t="s">
        <v>18</v>
      </c>
      <c r="D33631" s="1">
        <v>39442</v>
      </c>
      <c r="E33631" s="1">
        <v>39808</v>
      </c>
      <c r="F33631" t="s">
        <v>76122</v>
      </c>
      <c r="G33631" t="s">
        <v>76123</v>
      </c>
      <c r="H33631" t="s">
        <v>21</v>
      </c>
      <c r="I33631" t="s">
        <v>76124</v>
      </c>
      <c r="J33631" t="s">
        <v>32</v>
      </c>
      <c r="K33631" t="s">
        <v>474</v>
      </c>
      <c r="L33631" t="s">
        <v>475</v>
      </c>
      <c r="M33631" t="s">
        <v>76125</v>
      </c>
      <c r="N33631">
        <v>18778</v>
      </c>
      <c r="O33631">
        <v>3150</v>
      </c>
      <c r="P33631" t="s">
        <v>38</v>
      </c>
    </row>
    <row r="33632" spans="1:16" x14ac:dyDescent="0.25">
      <c r="A33632" t="s">
        <v>76126</v>
      </c>
      <c r="B33632" t="s">
        <v>17</v>
      </c>
      <c r="C33632" t="s">
        <v>18</v>
      </c>
      <c r="D33632" s="1">
        <v>37924</v>
      </c>
      <c r="E33632" s="1">
        <v>38136</v>
      </c>
      <c r="F33632" t="s">
        <v>76127</v>
      </c>
      <c r="G33632" t="s">
        <v>76128</v>
      </c>
      <c r="H33632" t="s">
        <v>21</v>
      </c>
      <c r="I33632" t="s">
        <v>5569</v>
      </c>
      <c r="J33632" t="s">
        <v>793</v>
      </c>
      <c r="K33632" t="s">
        <v>180</v>
      </c>
      <c r="L33632" t="s">
        <v>181</v>
      </c>
      <c r="M33632" t="s">
        <v>76129</v>
      </c>
      <c r="N33632">
        <v>129899.7</v>
      </c>
      <c r="O33632">
        <v>12989.97</v>
      </c>
      <c r="P33632" t="s">
        <v>38</v>
      </c>
    </row>
    <row r="33633" spans="1:16" x14ac:dyDescent="0.25">
      <c r="A33633" t="s">
        <v>76130</v>
      </c>
      <c r="B33633" t="s">
        <v>17</v>
      </c>
      <c r="C33633" t="s">
        <v>18</v>
      </c>
      <c r="D33633" s="1">
        <v>37888</v>
      </c>
      <c r="E33633" s="1">
        <v>37986</v>
      </c>
      <c r="F33633" t="s">
        <v>76131</v>
      </c>
      <c r="G33633" t="s">
        <v>76132</v>
      </c>
      <c r="H33633" t="s">
        <v>21</v>
      </c>
      <c r="I33633" t="s">
        <v>30766</v>
      </c>
      <c r="J33633" t="s">
        <v>32</v>
      </c>
      <c r="K33633" t="s">
        <v>24</v>
      </c>
      <c r="L33633" t="s">
        <v>25</v>
      </c>
      <c r="M33633" t="s">
        <v>71</v>
      </c>
      <c r="N33633">
        <v>5700</v>
      </c>
      <c r="O33633">
        <v>0</v>
      </c>
      <c r="P33633" t="s">
        <v>38</v>
      </c>
    </row>
    <row r="33634" spans="1:16" x14ac:dyDescent="0.25">
      <c r="A33634" t="s">
        <v>76133</v>
      </c>
      <c r="B33634" t="s">
        <v>17</v>
      </c>
      <c r="C33634" t="s">
        <v>18</v>
      </c>
      <c r="D33634" s="1">
        <v>38280</v>
      </c>
      <c r="E33634" s="1">
        <v>38493</v>
      </c>
      <c r="F33634" t="s">
        <v>76131</v>
      </c>
      <c r="G33634" t="s">
        <v>76132</v>
      </c>
      <c r="H33634" t="s">
        <v>21</v>
      </c>
      <c r="I33634" t="s">
        <v>30766</v>
      </c>
      <c r="J33634" t="s">
        <v>32</v>
      </c>
      <c r="K33634" t="s">
        <v>24</v>
      </c>
      <c r="L33634" t="s">
        <v>25</v>
      </c>
      <c r="M33634" t="s">
        <v>3116</v>
      </c>
      <c r="N33634">
        <v>10400.82</v>
      </c>
      <c r="O33634">
        <v>105.05</v>
      </c>
      <c r="P33634" t="s">
        <v>38</v>
      </c>
    </row>
    <row r="33635" spans="1:16" x14ac:dyDescent="0.25">
      <c r="A33635" t="s">
        <v>76134</v>
      </c>
      <c r="B33635" t="s">
        <v>17</v>
      </c>
      <c r="C33635" t="s">
        <v>18</v>
      </c>
      <c r="D33635" s="1">
        <v>38352</v>
      </c>
      <c r="E33635" s="1">
        <v>38818</v>
      </c>
      <c r="F33635" t="s">
        <v>76135</v>
      </c>
      <c r="G33635" t="s">
        <v>76136</v>
      </c>
      <c r="H33635" t="s">
        <v>21</v>
      </c>
      <c r="I33635" t="s">
        <v>425</v>
      </c>
      <c r="J33635" t="s">
        <v>64</v>
      </c>
      <c r="K33635" t="s">
        <v>44</v>
      </c>
      <c r="L33635" t="s">
        <v>45</v>
      </c>
      <c r="M33635" t="s">
        <v>744</v>
      </c>
      <c r="N33635">
        <v>24000</v>
      </c>
      <c r="O33635">
        <v>0</v>
      </c>
      <c r="P33635" t="s">
        <v>38</v>
      </c>
    </row>
    <row r="33636" spans="1:16" x14ac:dyDescent="0.25">
      <c r="A33636" t="s">
        <v>76137</v>
      </c>
      <c r="B33636" t="s">
        <v>17</v>
      </c>
      <c r="C33636" t="s">
        <v>18</v>
      </c>
      <c r="D33636" s="1">
        <v>38190</v>
      </c>
      <c r="E33636" s="1">
        <v>39058</v>
      </c>
      <c r="F33636" t="s">
        <v>76138</v>
      </c>
      <c r="G33636" t="s">
        <v>76139</v>
      </c>
      <c r="H33636" t="s">
        <v>21</v>
      </c>
      <c r="I33636" t="s">
        <v>179</v>
      </c>
      <c r="J33636" t="s">
        <v>32</v>
      </c>
      <c r="K33636" t="s">
        <v>44</v>
      </c>
      <c r="L33636" t="s">
        <v>45</v>
      </c>
      <c r="M33636" t="s">
        <v>50</v>
      </c>
      <c r="N33636">
        <v>480000</v>
      </c>
      <c r="O33636">
        <v>0</v>
      </c>
      <c r="P33636" t="s">
        <v>73</v>
      </c>
    </row>
    <row r="33637" spans="1:16" x14ac:dyDescent="0.25">
      <c r="A33637" t="s">
        <v>76140</v>
      </c>
      <c r="B33637" t="s">
        <v>17</v>
      </c>
      <c r="C33637" t="s">
        <v>18</v>
      </c>
      <c r="D33637" s="1">
        <v>38352</v>
      </c>
      <c r="E33637" s="1">
        <v>38971</v>
      </c>
      <c r="F33637" t="s">
        <v>76138</v>
      </c>
      <c r="G33637" t="s">
        <v>76139</v>
      </c>
      <c r="H33637" t="s">
        <v>21</v>
      </c>
      <c r="I33637" t="s">
        <v>179</v>
      </c>
      <c r="J33637" t="s">
        <v>32</v>
      </c>
      <c r="K33637" t="s">
        <v>44</v>
      </c>
      <c r="L33637" t="s">
        <v>45</v>
      </c>
      <c r="M33637" t="s">
        <v>2507</v>
      </c>
      <c r="N33637">
        <v>1120000</v>
      </c>
      <c r="O33637">
        <v>0</v>
      </c>
      <c r="P33637" t="s">
        <v>73</v>
      </c>
    </row>
    <row r="33638" spans="1:16" x14ac:dyDescent="0.25">
      <c r="A33638" t="s">
        <v>76141</v>
      </c>
      <c r="B33638" t="s">
        <v>17</v>
      </c>
      <c r="C33638" t="s">
        <v>18</v>
      </c>
      <c r="D33638" s="1">
        <v>38190</v>
      </c>
      <c r="E33638" s="1">
        <v>39058</v>
      </c>
      <c r="F33638" t="s">
        <v>76138</v>
      </c>
      <c r="G33638" t="s">
        <v>76139</v>
      </c>
      <c r="H33638" t="s">
        <v>21</v>
      </c>
      <c r="I33638" t="s">
        <v>179</v>
      </c>
      <c r="J33638" t="s">
        <v>32</v>
      </c>
      <c r="K33638" t="s">
        <v>44</v>
      </c>
      <c r="L33638" t="s">
        <v>45</v>
      </c>
      <c r="M33638" t="s">
        <v>744</v>
      </c>
      <c r="N33638">
        <v>80000</v>
      </c>
      <c r="O33638">
        <v>0</v>
      </c>
      <c r="P33638" t="s">
        <v>73</v>
      </c>
    </row>
    <row r="33639" spans="1:16" x14ac:dyDescent="0.25">
      <c r="A33639" t="s">
        <v>76142</v>
      </c>
      <c r="B33639" t="s">
        <v>17</v>
      </c>
      <c r="C33639" t="s">
        <v>18</v>
      </c>
      <c r="D33639" s="1">
        <v>38715</v>
      </c>
      <c r="E33639" s="1">
        <v>38983</v>
      </c>
      <c r="F33639" t="s">
        <v>76143</v>
      </c>
      <c r="G33639" t="s">
        <v>76144</v>
      </c>
      <c r="H33639" t="s">
        <v>21</v>
      </c>
      <c r="I33639" t="s">
        <v>16982</v>
      </c>
      <c r="J33639" t="s">
        <v>139</v>
      </c>
      <c r="K33639" t="s">
        <v>33</v>
      </c>
      <c r="L33639" t="s">
        <v>34</v>
      </c>
      <c r="M33639" t="s">
        <v>76145</v>
      </c>
      <c r="N33639">
        <v>70000</v>
      </c>
      <c r="O33639">
        <v>0</v>
      </c>
      <c r="P33639" t="s">
        <v>73</v>
      </c>
    </row>
    <row r="33640" spans="1:16" x14ac:dyDescent="0.25">
      <c r="A33640" t="s">
        <v>76146</v>
      </c>
      <c r="B33640" t="s">
        <v>17</v>
      </c>
      <c r="C33640" t="s">
        <v>18</v>
      </c>
      <c r="D33640" s="1">
        <v>37586</v>
      </c>
      <c r="E33640" s="1">
        <v>37946</v>
      </c>
      <c r="F33640" t="s">
        <v>76147</v>
      </c>
      <c r="G33640" t="s">
        <v>76148</v>
      </c>
      <c r="H33640" t="s">
        <v>21</v>
      </c>
      <c r="I33640" t="s">
        <v>4714</v>
      </c>
      <c r="J33640" t="s">
        <v>32</v>
      </c>
      <c r="K33640" t="s">
        <v>44</v>
      </c>
      <c r="L33640" t="s">
        <v>45</v>
      </c>
      <c r="M33640" t="s">
        <v>76149</v>
      </c>
      <c r="N33640">
        <v>67950</v>
      </c>
      <c r="O33640">
        <v>0</v>
      </c>
      <c r="P33640" t="s">
        <v>38</v>
      </c>
    </row>
    <row r="33641" spans="1:16" x14ac:dyDescent="0.25">
      <c r="A33641" t="s">
        <v>76150</v>
      </c>
      <c r="B33641" t="s">
        <v>17</v>
      </c>
      <c r="C33641" t="s">
        <v>18</v>
      </c>
      <c r="D33641" s="1">
        <v>37509</v>
      </c>
      <c r="E33641" s="1">
        <v>37680</v>
      </c>
      <c r="F33641" t="s">
        <v>76151</v>
      </c>
      <c r="G33641" t="s">
        <v>76152</v>
      </c>
      <c r="H33641" t="s">
        <v>21</v>
      </c>
      <c r="I33641" t="s">
        <v>76153</v>
      </c>
      <c r="J33641" t="s">
        <v>139</v>
      </c>
      <c r="K33641" t="s">
        <v>24</v>
      </c>
      <c r="L33641" t="s">
        <v>25</v>
      </c>
      <c r="M33641" t="s">
        <v>71</v>
      </c>
      <c r="N33641">
        <v>5700</v>
      </c>
      <c r="O33641">
        <v>0</v>
      </c>
      <c r="P33641" t="s">
        <v>27</v>
      </c>
    </row>
    <row r="33642" spans="1:16" x14ac:dyDescent="0.25">
      <c r="A33642" t="s">
        <v>76154</v>
      </c>
      <c r="B33642" t="s">
        <v>17</v>
      </c>
      <c r="C33642" t="s">
        <v>18</v>
      </c>
      <c r="D33642" s="1">
        <v>38352</v>
      </c>
      <c r="E33642" s="1">
        <v>39659</v>
      </c>
      <c r="F33642" t="s">
        <v>76155</v>
      </c>
      <c r="G33642" t="s">
        <v>76156</v>
      </c>
      <c r="H33642" t="s">
        <v>21</v>
      </c>
      <c r="I33642" t="s">
        <v>652</v>
      </c>
      <c r="J33642" t="s">
        <v>321</v>
      </c>
      <c r="K33642" t="s">
        <v>44</v>
      </c>
      <c r="L33642" t="s">
        <v>45</v>
      </c>
      <c r="M33642" t="s">
        <v>50</v>
      </c>
      <c r="N33642">
        <v>80000</v>
      </c>
      <c r="O33642">
        <v>0</v>
      </c>
      <c r="P33642" t="s">
        <v>38</v>
      </c>
    </row>
    <row r="33643" spans="1:16" x14ac:dyDescent="0.25">
      <c r="A33643" t="s">
        <v>76157</v>
      </c>
      <c r="B33643" t="s">
        <v>17</v>
      </c>
      <c r="C33643" t="s">
        <v>18</v>
      </c>
      <c r="D33643" s="1">
        <v>38351</v>
      </c>
      <c r="E33643" s="1">
        <v>40171</v>
      </c>
      <c r="F33643" t="s">
        <v>76158</v>
      </c>
      <c r="G33643" t="s">
        <v>76159</v>
      </c>
      <c r="H33643" t="s">
        <v>21</v>
      </c>
      <c r="I33643" t="s">
        <v>303</v>
      </c>
      <c r="J33643" t="s">
        <v>150</v>
      </c>
      <c r="K33643" t="s">
        <v>33</v>
      </c>
      <c r="L33643" t="s">
        <v>34</v>
      </c>
      <c r="M33643" t="s">
        <v>76160</v>
      </c>
      <c r="N33643">
        <v>145169.94</v>
      </c>
      <c r="O33643">
        <v>42079.82</v>
      </c>
      <c r="P33643" t="s">
        <v>38</v>
      </c>
    </row>
    <row r="33644" spans="1:16" x14ac:dyDescent="0.25">
      <c r="A33644" t="s">
        <v>76161</v>
      </c>
      <c r="B33644" t="s">
        <v>17</v>
      </c>
      <c r="C33644" t="s">
        <v>18</v>
      </c>
      <c r="D33644" s="1">
        <v>37469</v>
      </c>
      <c r="E33644" s="1">
        <v>38199</v>
      </c>
      <c r="F33644" t="s">
        <v>76162</v>
      </c>
      <c r="G33644" t="s">
        <v>76163</v>
      </c>
      <c r="H33644" t="s">
        <v>21</v>
      </c>
      <c r="I33644" t="s">
        <v>193</v>
      </c>
      <c r="J33644" t="s">
        <v>157</v>
      </c>
      <c r="K33644" t="s">
        <v>187</v>
      </c>
      <c r="L33644" t="s">
        <v>188</v>
      </c>
      <c r="M33644" t="s">
        <v>76164</v>
      </c>
      <c r="N33644">
        <v>112125</v>
      </c>
      <c r="O33644">
        <v>48957.16</v>
      </c>
      <c r="P33644" t="s">
        <v>38</v>
      </c>
    </row>
    <row r="33645" spans="1:16" x14ac:dyDescent="0.25">
      <c r="A33645" t="s">
        <v>76165</v>
      </c>
      <c r="B33645" t="s">
        <v>17</v>
      </c>
      <c r="C33645" t="s">
        <v>18</v>
      </c>
      <c r="D33645" s="1">
        <v>38169</v>
      </c>
      <c r="E33645" s="1">
        <v>40543</v>
      </c>
      <c r="F33645" t="s">
        <v>76166</v>
      </c>
      <c r="G33645" t="s">
        <v>76167</v>
      </c>
      <c r="H33645" t="s">
        <v>21</v>
      </c>
      <c r="I33645" t="s">
        <v>76168</v>
      </c>
      <c r="J33645" t="s">
        <v>139</v>
      </c>
      <c r="K33645" t="s">
        <v>180</v>
      </c>
      <c r="L33645" t="s">
        <v>181</v>
      </c>
      <c r="M33645" t="s">
        <v>76169</v>
      </c>
      <c r="N33645">
        <v>2369457.7999999998</v>
      </c>
      <c r="O33645">
        <v>442728</v>
      </c>
      <c r="P33645" t="s">
        <v>73</v>
      </c>
    </row>
    <row r="33646" spans="1:16" x14ac:dyDescent="0.25">
      <c r="A33646" t="s">
        <v>76170</v>
      </c>
      <c r="B33646" t="s">
        <v>17</v>
      </c>
      <c r="C33646" t="s">
        <v>18</v>
      </c>
      <c r="D33646" s="1">
        <v>37307</v>
      </c>
      <c r="E33646" s="1">
        <v>37528</v>
      </c>
      <c r="F33646" t="s">
        <v>76171</v>
      </c>
      <c r="G33646" t="s">
        <v>76172</v>
      </c>
      <c r="H33646" t="s">
        <v>21</v>
      </c>
      <c r="I33646" t="s">
        <v>303</v>
      </c>
      <c r="J33646" t="s">
        <v>150</v>
      </c>
      <c r="K33646" t="s">
        <v>33</v>
      </c>
      <c r="L33646" t="s">
        <v>34</v>
      </c>
      <c r="M33646" t="s">
        <v>76173</v>
      </c>
      <c r="N33646">
        <v>77140.800000000003</v>
      </c>
      <c r="O33646">
        <v>19285.2</v>
      </c>
      <c r="P33646" t="s">
        <v>38</v>
      </c>
    </row>
    <row r="33647" spans="1:16" x14ac:dyDescent="0.25">
      <c r="A33647" t="s">
        <v>76174</v>
      </c>
      <c r="B33647" t="s">
        <v>17</v>
      </c>
      <c r="C33647" t="s">
        <v>18</v>
      </c>
      <c r="D33647" s="1">
        <v>38611</v>
      </c>
      <c r="E33647" s="1">
        <v>38454</v>
      </c>
      <c r="F33647" t="s">
        <v>76171</v>
      </c>
      <c r="G33647" t="s">
        <v>76172</v>
      </c>
      <c r="H33647" t="s">
        <v>21</v>
      </c>
      <c r="I33647" t="s">
        <v>303</v>
      </c>
      <c r="J33647" t="s">
        <v>150</v>
      </c>
      <c r="K33647" t="s">
        <v>33</v>
      </c>
      <c r="L33647" t="s">
        <v>34</v>
      </c>
      <c r="M33647" t="s">
        <v>76175</v>
      </c>
      <c r="N33647">
        <v>138456</v>
      </c>
      <c r="O33647">
        <v>34614</v>
      </c>
      <c r="P33647" t="s">
        <v>27</v>
      </c>
    </row>
    <row r="33648" spans="1:16" x14ac:dyDescent="0.25">
      <c r="A33648" t="s">
        <v>76176</v>
      </c>
      <c r="B33648" t="s">
        <v>17</v>
      </c>
      <c r="C33648" t="s">
        <v>18</v>
      </c>
      <c r="D33648" s="1">
        <v>39447</v>
      </c>
      <c r="E33648" s="1">
        <v>40485</v>
      </c>
      <c r="F33648" t="s">
        <v>76171</v>
      </c>
      <c r="G33648" t="s">
        <v>76172</v>
      </c>
      <c r="H33648" t="s">
        <v>21</v>
      </c>
      <c r="I33648" t="s">
        <v>303</v>
      </c>
      <c r="J33648" t="s">
        <v>150</v>
      </c>
      <c r="K33648" t="s">
        <v>33</v>
      </c>
      <c r="L33648" t="s">
        <v>34</v>
      </c>
      <c r="M33648" t="s">
        <v>76177</v>
      </c>
      <c r="N33648">
        <v>250000</v>
      </c>
      <c r="O33648">
        <v>62500</v>
      </c>
      <c r="P33648" t="s">
        <v>27</v>
      </c>
    </row>
    <row r="33649" spans="1:16" x14ac:dyDescent="0.25">
      <c r="A33649" t="s">
        <v>76178</v>
      </c>
      <c r="B33649" t="s">
        <v>17</v>
      </c>
      <c r="C33649" t="s">
        <v>252</v>
      </c>
      <c r="D33649" s="1">
        <v>37917</v>
      </c>
      <c r="E33649" s="1">
        <v>38070</v>
      </c>
      <c r="F33649" t="s">
        <v>76179</v>
      </c>
      <c r="G33649" t="s">
        <v>76180</v>
      </c>
      <c r="H33649" t="s">
        <v>21</v>
      </c>
      <c r="I33649" t="s">
        <v>303</v>
      </c>
      <c r="J33649" t="s">
        <v>150</v>
      </c>
      <c r="K33649" t="s">
        <v>474</v>
      </c>
      <c r="L33649" t="s">
        <v>475</v>
      </c>
      <c r="M33649" t="s">
        <v>76181</v>
      </c>
      <c r="N33649">
        <v>48350</v>
      </c>
      <c r="O33649">
        <v>22408.44</v>
      </c>
      <c r="P33649" t="s">
        <v>38</v>
      </c>
    </row>
    <row r="33650" spans="1:16" x14ac:dyDescent="0.25">
      <c r="A33650" t="s">
        <v>76182</v>
      </c>
      <c r="B33650" t="s">
        <v>17</v>
      </c>
      <c r="C33650" t="s">
        <v>252</v>
      </c>
      <c r="D33650" s="1">
        <v>40175</v>
      </c>
      <c r="E33650" s="1">
        <v>40730</v>
      </c>
      <c r="F33650" t="s">
        <v>76179</v>
      </c>
      <c r="G33650" t="s">
        <v>76180</v>
      </c>
      <c r="H33650" t="s">
        <v>21</v>
      </c>
      <c r="I33650" t="s">
        <v>303</v>
      </c>
      <c r="J33650" t="s">
        <v>150</v>
      </c>
      <c r="K33650" t="s">
        <v>474</v>
      </c>
      <c r="L33650" t="s">
        <v>475</v>
      </c>
      <c r="M33650" t="s">
        <v>76183</v>
      </c>
      <c r="N33650">
        <v>370754.57</v>
      </c>
      <c r="O33650">
        <v>6000</v>
      </c>
      <c r="P33650" t="s">
        <v>38</v>
      </c>
    </row>
    <row r="33651" spans="1:16" x14ac:dyDescent="0.25">
      <c r="A33651" t="s">
        <v>76184</v>
      </c>
      <c r="B33651" t="s">
        <v>17</v>
      </c>
      <c r="C33651" t="s">
        <v>18</v>
      </c>
      <c r="D33651" s="1">
        <v>39049</v>
      </c>
      <c r="E33651" s="1">
        <v>39386</v>
      </c>
      <c r="F33651" t="s">
        <v>76179</v>
      </c>
      <c r="G33651" t="s">
        <v>76180</v>
      </c>
      <c r="H33651" t="s">
        <v>21</v>
      </c>
      <c r="I33651" t="s">
        <v>303</v>
      </c>
      <c r="J33651" t="s">
        <v>150</v>
      </c>
      <c r="K33651" t="s">
        <v>474</v>
      </c>
      <c r="L33651" t="s">
        <v>475</v>
      </c>
      <c r="M33651" t="s">
        <v>76185</v>
      </c>
      <c r="N33651">
        <v>104390.39999999999</v>
      </c>
      <c r="O33651">
        <v>63173.04</v>
      </c>
      <c r="P33651" t="s">
        <v>38</v>
      </c>
    </row>
    <row r="33652" spans="1:16" x14ac:dyDescent="0.25">
      <c r="A33652" t="s">
        <v>76186</v>
      </c>
      <c r="B33652" t="s">
        <v>17</v>
      </c>
      <c r="C33652" t="s">
        <v>18</v>
      </c>
      <c r="D33652" s="1">
        <v>39064</v>
      </c>
      <c r="E33652" s="1">
        <v>39462</v>
      </c>
      <c r="F33652" t="s">
        <v>76179</v>
      </c>
      <c r="G33652" t="s">
        <v>76180</v>
      </c>
      <c r="H33652" t="s">
        <v>21</v>
      </c>
      <c r="I33652" t="s">
        <v>303</v>
      </c>
      <c r="J33652" t="s">
        <v>150</v>
      </c>
      <c r="K33652" t="s">
        <v>24</v>
      </c>
      <c r="L33652" t="s">
        <v>25</v>
      </c>
      <c r="M33652" t="s">
        <v>37</v>
      </c>
      <c r="N33652">
        <v>80932.5</v>
      </c>
      <c r="O33652">
        <v>817.5</v>
      </c>
      <c r="P33652" t="s">
        <v>27</v>
      </c>
    </row>
    <row r="33653" spans="1:16" x14ac:dyDescent="0.25">
      <c r="A33653" t="s">
        <v>76187</v>
      </c>
      <c r="B33653" t="s">
        <v>17</v>
      </c>
      <c r="C33653" t="s">
        <v>18</v>
      </c>
      <c r="D33653" s="1">
        <v>39444</v>
      </c>
      <c r="E33653" s="1">
        <v>40088</v>
      </c>
      <c r="F33653" t="s">
        <v>76179</v>
      </c>
      <c r="G33653" t="s">
        <v>76180</v>
      </c>
      <c r="H33653" t="s">
        <v>21</v>
      </c>
      <c r="I33653" t="s">
        <v>303</v>
      </c>
      <c r="J33653" t="s">
        <v>150</v>
      </c>
      <c r="K33653" t="s">
        <v>24</v>
      </c>
      <c r="L33653" t="s">
        <v>25</v>
      </c>
      <c r="M33653" t="s">
        <v>76188</v>
      </c>
      <c r="N33653">
        <v>72863.92</v>
      </c>
      <c r="O33653">
        <v>736</v>
      </c>
      <c r="P33653" t="s">
        <v>27</v>
      </c>
    </row>
    <row r="33654" spans="1:16" x14ac:dyDescent="0.25">
      <c r="A33654" t="s">
        <v>76189</v>
      </c>
      <c r="B33654" t="s">
        <v>17</v>
      </c>
      <c r="C33654" t="s">
        <v>252</v>
      </c>
      <c r="D33654" s="1">
        <v>39366</v>
      </c>
      <c r="E33654" s="1">
        <v>39690</v>
      </c>
      <c r="F33654" t="s">
        <v>76179</v>
      </c>
      <c r="G33654" t="s">
        <v>76180</v>
      </c>
      <c r="H33654" t="s">
        <v>21</v>
      </c>
      <c r="I33654" t="s">
        <v>303</v>
      </c>
      <c r="J33654" t="s">
        <v>150</v>
      </c>
      <c r="K33654" t="s">
        <v>474</v>
      </c>
      <c r="L33654" t="s">
        <v>475</v>
      </c>
      <c r="M33654" t="s">
        <v>76190</v>
      </c>
      <c r="N33654">
        <v>118437</v>
      </c>
      <c r="O33654">
        <v>3663</v>
      </c>
      <c r="P33654" t="s">
        <v>38</v>
      </c>
    </row>
    <row r="33655" spans="1:16" x14ac:dyDescent="0.25">
      <c r="A33655" t="s">
        <v>76191</v>
      </c>
      <c r="B33655" t="s">
        <v>17</v>
      </c>
      <c r="C33655" t="s">
        <v>18</v>
      </c>
      <c r="D33655" s="1">
        <v>39065</v>
      </c>
      <c r="E33655" s="1">
        <v>39430</v>
      </c>
      <c r="F33655" t="s">
        <v>76192</v>
      </c>
      <c r="G33655" t="s">
        <v>76193</v>
      </c>
      <c r="H33655" t="s">
        <v>21</v>
      </c>
      <c r="I33655" t="s">
        <v>193</v>
      </c>
      <c r="J33655" t="s">
        <v>157</v>
      </c>
      <c r="K33655" t="s">
        <v>213</v>
      </c>
      <c r="L33655" t="s">
        <v>214</v>
      </c>
      <c r="M33655" t="s">
        <v>76194</v>
      </c>
      <c r="N33655">
        <v>100000</v>
      </c>
      <c r="O33655">
        <v>20670</v>
      </c>
      <c r="P33655" t="s">
        <v>38</v>
      </c>
    </row>
    <row r="33656" spans="1:16" x14ac:dyDescent="0.25">
      <c r="A33656" t="s">
        <v>76195</v>
      </c>
      <c r="B33656" t="s">
        <v>17</v>
      </c>
      <c r="C33656" t="s">
        <v>18</v>
      </c>
      <c r="D33656" s="1">
        <v>37847</v>
      </c>
      <c r="E33656" s="1">
        <v>37986</v>
      </c>
      <c r="F33656" t="s">
        <v>76196</v>
      </c>
      <c r="G33656" t="s">
        <v>76197</v>
      </c>
      <c r="H33656" t="s">
        <v>21</v>
      </c>
      <c r="I33656" t="s">
        <v>652</v>
      </c>
      <c r="J33656" t="s">
        <v>321</v>
      </c>
      <c r="K33656" t="s">
        <v>2558</v>
      </c>
      <c r="L33656" t="s">
        <v>1190</v>
      </c>
      <c r="M33656" t="s">
        <v>76198</v>
      </c>
      <c r="N33656">
        <v>64715</v>
      </c>
      <c r="O33656">
        <v>0</v>
      </c>
      <c r="P33656" t="s">
        <v>38</v>
      </c>
    </row>
    <row r="33657" spans="1:16" x14ac:dyDescent="0.25">
      <c r="A33657" t="s">
        <v>76199</v>
      </c>
      <c r="B33657" t="s">
        <v>17</v>
      </c>
      <c r="C33657" t="s">
        <v>18</v>
      </c>
      <c r="D33657" s="1">
        <v>40763</v>
      </c>
      <c r="E33657" s="1">
        <v>40908</v>
      </c>
      <c r="F33657" t="s">
        <v>76196</v>
      </c>
      <c r="G33657" t="s">
        <v>76197</v>
      </c>
      <c r="H33657" t="s">
        <v>21</v>
      </c>
      <c r="I33657" t="s">
        <v>652</v>
      </c>
      <c r="J33657" t="s">
        <v>321</v>
      </c>
      <c r="K33657" t="s">
        <v>2558</v>
      </c>
      <c r="L33657" t="s">
        <v>1190</v>
      </c>
      <c r="M33657" t="s">
        <v>76200</v>
      </c>
      <c r="N33657">
        <v>246782.93</v>
      </c>
      <c r="O33657">
        <v>0</v>
      </c>
      <c r="P33657" t="s">
        <v>38</v>
      </c>
    </row>
    <row r="33658" spans="1:16" x14ac:dyDescent="0.25">
      <c r="A33658" t="s">
        <v>76201</v>
      </c>
      <c r="B33658" t="s">
        <v>17</v>
      </c>
      <c r="C33658" t="s">
        <v>18</v>
      </c>
      <c r="D33658" s="1">
        <v>39359</v>
      </c>
      <c r="E33658" s="1">
        <v>39447</v>
      </c>
      <c r="F33658" t="s">
        <v>76196</v>
      </c>
      <c r="G33658" t="s">
        <v>76197</v>
      </c>
      <c r="H33658" t="s">
        <v>21</v>
      </c>
      <c r="I33658" t="s">
        <v>652</v>
      </c>
      <c r="J33658" t="s">
        <v>321</v>
      </c>
      <c r="K33658" t="s">
        <v>2558</v>
      </c>
      <c r="L33658" t="s">
        <v>1190</v>
      </c>
      <c r="M33658" t="s">
        <v>76202</v>
      </c>
      <c r="N33658">
        <v>90785.01</v>
      </c>
      <c r="O33658">
        <v>0</v>
      </c>
      <c r="P33658" t="s">
        <v>38</v>
      </c>
    </row>
    <row r="33659" spans="1:16" x14ac:dyDescent="0.25">
      <c r="A33659" t="s">
        <v>76203</v>
      </c>
      <c r="B33659" t="s">
        <v>17</v>
      </c>
      <c r="C33659" t="s">
        <v>18</v>
      </c>
      <c r="D33659" s="1">
        <v>40074</v>
      </c>
      <c r="E33659" s="1">
        <v>40178</v>
      </c>
      <c r="F33659" t="s">
        <v>76196</v>
      </c>
      <c r="G33659" t="s">
        <v>76197</v>
      </c>
      <c r="H33659" t="s">
        <v>21</v>
      </c>
      <c r="I33659" t="s">
        <v>652</v>
      </c>
      <c r="J33659" t="s">
        <v>321</v>
      </c>
      <c r="K33659" t="s">
        <v>2558</v>
      </c>
      <c r="L33659" t="s">
        <v>1190</v>
      </c>
      <c r="M33659" t="s">
        <v>76204</v>
      </c>
      <c r="N33659">
        <v>220000</v>
      </c>
      <c r="O33659">
        <v>0</v>
      </c>
      <c r="P33659" t="s">
        <v>27</v>
      </c>
    </row>
    <row r="33660" spans="1:16" x14ac:dyDescent="0.25">
      <c r="A33660" t="s">
        <v>76205</v>
      </c>
      <c r="B33660" t="s">
        <v>17</v>
      </c>
      <c r="C33660" t="s">
        <v>18</v>
      </c>
      <c r="D33660" s="1">
        <v>40364</v>
      </c>
      <c r="E33660" s="1">
        <v>40543</v>
      </c>
      <c r="F33660" t="s">
        <v>76196</v>
      </c>
      <c r="G33660" t="s">
        <v>76197</v>
      </c>
      <c r="H33660" t="s">
        <v>21</v>
      </c>
      <c r="I33660" t="s">
        <v>652</v>
      </c>
      <c r="J33660" t="s">
        <v>321</v>
      </c>
      <c r="K33660" t="s">
        <v>2558</v>
      </c>
      <c r="L33660" t="s">
        <v>1190</v>
      </c>
      <c r="M33660" t="s">
        <v>76206</v>
      </c>
      <c r="N33660">
        <v>462453.53</v>
      </c>
      <c r="O33660">
        <v>0</v>
      </c>
      <c r="P33660" t="s">
        <v>38</v>
      </c>
    </row>
    <row r="33661" spans="1:16" x14ac:dyDescent="0.25">
      <c r="A33661" t="s">
        <v>76207</v>
      </c>
      <c r="B33661" t="s">
        <v>17</v>
      </c>
      <c r="C33661" t="s">
        <v>18</v>
      </c>
      <c r="D33661" s="1">
        <v>38497</v>
      </c>
      <c r="E33661" s="1">
        <v>38717</v>
      </c>
      <c r="F33661" t="s">
        <v>76196</v>
      </c>
      <c r="G33661" t="s">
        <v>76197</v>
      </c>
      <c r="H33661" t="s">
        <v>21</v>
      </c>
      <c r="I33661" t="s">
        <v>652</v>
      </c>
      <c r="J33661" t="s">
        <v>321</v>
      </c>
      <c r="K33661" t="s">
        <v>2558</v>
      </c>
      <c r="L33661" t="s">
        <v>1190</v>
      </c>
      <c r="M33661" t="s">
        <v>76208</v>
      </c>
      <c r="N33661">
        <v>147246.39999999999</v>
      </c>
      <c r="O33661">
        <v>0</v>
      </c>
      <c r="P33661" t="s">
        <v>38</v>
      </c>
    </row>
    <row r="33662" spans="1:16" x14ac:dyDescent="0.25">
      <c r="A33662" t="s">
        <v>76209</v>
      </c>
      <c r="B33662" t="s">
        <v>17</v>
      </c>
      <c r="C33662" t="s">
        <v>18</v>
      </c>
      <c r="D33662" s="1">
        <v>38924</v>
      </c>
      <c r="E33662" s="1">
        <v>39082</v>
      </c>
      <c r="F33662" t="s">
        <v>76196</v>
      </c>
      <c r="G33662" t="s">
        <v>76197</v>
      </c>
      <c r="H33662" t="s">
        <v>21</v>
      </c>
      <c r="I33662" t="s">
        <v>652</v>
      </c>
      <c r="J33662" t="s">
        <v>321</v>
      </c>
      <c r="K33662" t="s">
        <v>2558</v>
      </c>
      <c r="L33662" t="s">
        <v>1190</v>
      </c>
      <c r="M33662" t="s">
        <v>76210</v>
      </c>
      <c r="N33662">
        <v>200940</v>
      </c>
      <c r="O33662">
        <v>0</v>
      </c>
      <c r="P33662" t="s">
        <v>38</v>
      </c>
    </row>
    <row r="33663" spans="1:16" x14ac:dyDescent="0.25">
      <c r="A33663" t="s">
        <v>76211</v>
      </c>
      <c r="B33663" t="s">
        <v>17</v>
      </c>
      <c r="C33663" t="s">
        <v>18</v>
      </c>
      <c r="D33663" s="1">
        <v>39612</v>
      </c>
      <c r="E33663" s="1">
        <v>39813</v>
      </c>
      <c r="F33663" t="s">
        <v>76196</v>
      </c>
      <c r="G33663" t="s">
        <v>76197</v>
      </c>
      <c r="H33663" t="s">
        <v>21</v>
      </c>
      <c r="I33663" t="s">
        <v>652</v>
      </c>
      <c r="J33663" t="s">
        <v>321</v>
      </c>
      <c r="K33663" t="s">
        <v>2558</v>
      </c>
      <c r="L33663" t="s">
        <v>1190</v>
      </c>
      <c r="M33663" t="s">
        <v>76212</v>
      </c>
      <c r="N33663">
        <v>205626.46</v>
      </c>
      <c r="O33663">
        <v>0</v>
      </c>
      <c r="P33663" t="s">
        <v>38</v>
      </c>
    </row>
    <row r="33664" spans="1:16" x14ac:dyDescent="0.25">
      <c r="A33664" t="s">
        <v>76213</v>
      </c>
      <c r="B33664" t="s">
        <v>17</v>
      </c>
      <c r="C33664" t="s">
        <v>18</v>
      </c>
      <c r="D33664" s="1">
        <v>37568</v>
      </c>
      <c r="E33664" s="1">
        <v>37621</v>
      </c>
      <c r="F33664" t="s">
        <v>76196</v>
      </c>
      <c r="G33664" t="s">
        <v>76197</v>
      </c>
      <c r="H33664" t="s">
        <v>21</v>
      </c>
      <c r="I33664" t="s">
        <v>652</v>
      </c>
      <c r="J33664" t="s">
        <v>321</v>
      </c>
      <c r="K33664" t="s">
        <v>2558</v>
      </c>
      <c r="L33664" t="s">
        <v>1190</v>
      </c>
      <c r="M33664" t="s">
        <v>76214</v>
      </c>
      <c r="N33664">
        <v>46790</v>
      </c>
      <c r="O33664">
        <v>0</v>
      </c>
      <c r="P33664" t="s">
        <v>38</v>
      </c>
    </row>
    <row r="33665" spans="1:16" x14ac:dyDescent="0.25">
      <c r="A33665" t="s">
        <v>76215</v>
      </c>
      <c r="B33665" t="s">
        <v>17</v>
      </c>
      <c r="C33665" t="s">
        <v>18</v>
      </c>
      <c r="D33665" s="1">
        <v>39580</v>
      </c>
      <c r="E33665" s="1">
        <v>39793</v>
      </c>
      <c r="F33665" t="s">
        <v>76216</v>
      </c>
      <c r="G33665" t="s">
        <v>76217</v>
      </c>
      <c r="H33665" t="s">
        <v>21</v>
      </c>
      <c r="I33665" t="s">
        <v>14313</v>
      </c>
      <c r="J33665" t="s">
        <v>139</v>
      </c>
      <c r="K33665" t="s">
        <v>140</v>
      </c>
      <c r="L33665" t="s">
        <v>141</v>
      </c>
      <c r="M33665" t="s">
        <v>76218</v>
      </c>
      <c r="N33665">
        <v>187500</v>
      </c>
      <c r="O33665">
        <v>39700</v>
      </c>
      <c r="P33665" t="s">
        <v>73</v>
      </c>
    </row>
    <row r="33666" spans="1:16" x14ac:dyDescent="0.25">
      <c r="A33666" t="s">
        <v>76219</v>
      </c>
      <c r="B33666" t="s">
        <v>17</v>
      </c>
      <c r="C33666" t="s">
        <v>18</v>
      </c>
      <c r="D33666" s="1">
        <v>38882</v>
      </c>
      <c r="E33666" s="1">
        <v>39031</v>
      </c>
      <c r="F33666" t="s">
        <v>76216</v>
      </c>
      <c r="G33666" t="s">
        <v>76217</v>
      </c>
      <c r="H33666" t="s">
        <v>21</v>
      </c>
      <c r="I33666" t="s">
        <v>14313</v>
      </c>
      <c r="J33666" t="s">
        <v>139</v>
      </c>
      <c r="K33666" t="s">
        <v>140</v>
      </c>
      <c r="L33666" t="s">
        <v>141</v>
      </c>
      <c r="M33666" t="s">
        <v>76220</v>
      </c>
      <c r="N33666">
        <v>500000</v>
      </c>
      <c r="O33666">
        <v>50000</v>
      </c>
      <c r="P33666" t="s">
        <v>38</v>
      </c>
    </row>
    <row r="33667" spans="1:16" x14ac:dyDescent="0.25">
      <c r="A33667" t="s">
        <v>76221</v>
      </c>
      <c r="B33667" t="s">
        <v>17</v>
      </c>
      <c r="C33667" t="s">
        <v>18</v>
      </c>
      <c r="D33667" s="1">
        <v>37378</v>
      </c>
      <c r="E33667" s="1">
        <v>37711</v>
      </c>
      <c r="F33667" t="s">
        <v>76222</v>
      </c>
      <c r="G33667" t="s">
        <v>76223</v>
      </c>
      <c r="H33667" t="s">
        <v>21</v>
      </c>
      <c r="I33667" t="s">
        <v>351</v>
      </c>
      <c r="J33667" t="s">
        <v>352</v>
      </c>
      <c r="K33667" t="s">
        <v>306</v>
      </c>
      <c r="L33667" t="s">
        <v>25</v>
      </c>
      <c r="M33667" t="s">
        <v>76224</v>
      </c>
      <c r="N33667">
        <v>40462.99</v>
      </c>
      <c r="O33667">
        <v>0</v>
      </c>
      <c r="P33667" t="s">
        <v>38</v>
      </c>
    </row>
    <row r="33668" spans="1:16" x14ac:dyDescent="0.25">
      <c r="A33668" t="s">
        <v>76225</v>
      </c>
      <c r="B33668" t="s">
        <v>17</v>
      </c>
      <c r="C33668" t="s">
        <v>18</v>
      </c>
      <c r="D33668" s="1">
        <v>38530</v>
      </c>
      <c r="E33668" s="1">
        <v>38867</v>
      </c>
      <c r="F33668" t="s">
        <v>76226</v>
      </c>
      <c r="G33668" t="s">
        <v>76227</v>
      </c>
      <c r="H33668" t="s">
        <v>21</v>
      </c>
      <c r="I33668" t="s">
        <v>320</v>
      </c>
      <c r="J33668" t="s">
        <v>321</v>
      </c>
      <c r="K33668" t="s">
        <v>666</v>
      </c>
      <c r="L33668" t="s">
        <v>214</v>
      </c>
      <c r="M33668" t="s">
        <v>76228</v>
      </c>
      <c r="N33668">
        <v>35000</v>
      </c>
      <c r="O33668">
        <v>5000</v>
      </c>
      <c r="P33668" t="s">
        <v>493</v>
      </c>
    </row>
    <row r="33669" spans="1:16" x14ac:dyDescent="0.25">
      <c r="A33669" t="s">
        <v>76229</v>
      </c>
      <c r="B33669" t="s">
        <v>17</v>
      </c>
      <c r="C33669" t="s">
        <v>18</v>
      </c>
      <c r="D33669" s="1">
        <v>37889</v>
      </c>
      <c r="E33669" s="1">
        <v>37986</v>
      </c>
      <c r="F33669" t="s">
        <v>76230</v>
      </c>
      <c r="G33669" t="s">
        <v>76231</v>
      </c>
      <c r="H33669" t="s">
        <v>21</v>
      </c>
      <c r="I33669" t="s">
        <v>69</v>
      </c>
      <c r="J33669" t="s">
        <v>70</v>
      </c>
      <c r="K33669" t="s">
        <v>24</v>
      </c>
      <c r="L33669" t="s">
        <v>25</v>
      </c>
      <c r="M33669" t="s">
        <v>71</v>
      </c>
      <c r="N33669">
        <v>2700</v>
      </c>
      <c r="O33669">
        <v>0</v>
      </c>
      <c r="P33669" t="s">
        <v>38</v>
      </c>
    </row>
    <row r="33670" spans="1:16" x14ac:dyDescent="0.25">
      <c r="A33670" t="s">
        <v>76232</v>
      </c>
      <c r="B33670" t="s">
        <v>17</v>
      </c>
      <c r="C33670" t="s">
        <v>18</v>
      </c>
      <c r="D33670" s="1">
        <v>37545</v>
      </c>
      <c r="E33670" s="1">
        <v>37680</v>
      </c>
      <c r="F33670" t="s">
        <v>76230</v>
      </c>
      <c r="G33670" t="s">
        <v>76231</v>
      </c>
      <c r="H33670" t="s">
        <v>21</v>
      </c>
      <c r="I33670" t="s">
        <v>69</v>
      </c>
      <c r="J33670" t="s">
        <v>70</v>
      </c>
      <c r="K33670" t="s">
        <v>24</v>
      </c>
      <c r="L33670" t="s">
        <v>25</v>
      </c>
      <c r="M33670" t="s">
        <v>71</v>
      </c>
      <c r="N33670">
        <v>2700</v>
      </c>
      <c r="O33670">
        <v>0</v>
      </c>
      <c r="P33670" t="s">
        <v>38</v>
      </c>
    </row>
    <row r="33671" spans="1:16" x14ac:dyDescent="0.25">
      <c r="A33671" t="s">
        <v>76233</v>
      </c>
      <c r="B33671" t="s">
        <v>17</v>
      </c>
      <c r="C33671" t="s">
        <v>18</v>
      </c>
      <c r="D33671" s="1">
        <v>38247</v>
      </c>
      <c r="E33671" s="1">
        <v>38399</v>
      </c>
      <c r="F33671" t="s">
        <v>76234</v>
      </c>
      <c r="G33671" t="s">
        <v>76235</v>
      </c>
      <c r="H33671" t="s">
        <v>21</v>
      </c>
      <c r="I33671" t="s">
        <v>19225</v>
      </c>
      <c r="J33671" t="s">
        <v>43</v>
      </c>
      <c r="K33671" t="s">
        <v>180</v>
      </c>
      <c r="L33671" t="s">
        <v>181</v>
      </c>
      <c r="M33671" t="s">
        <v>76236</v>
      </c>
      <c r="N33671">
        <v>105505.18</v>
      </c>
      <c r="O33671">
        <v>260</v>
      </c>
      <c r="P33671" t="s">
        <v>73</v>
      </c>
    </row>
    <row r="33672" spans="1:16" x14ac:dyDescent="0.25">
      <c r="A33672" t="s">
        <v>76237</v>
      </c>
      <c r="B33672" t="s">
        <v>17</v>
      </c>
      <c r="C33672" t="s">
        <v>18</v>
      </c>
      <c r="D33672" s="1">
        <v>38643</v>
      </c>
      <c r="E33672" s="1">
        <v>38686</v>
      </c>
      <c r="F33672" t="s">
        <v>76238</v>
      </c>
      <c r="G33672" t="s">
        <v>29750</v>
      </c>
      <c r="H33672" t="s">
        <v>21</v>
      </c>
      <c r="I33672" t="s">
        <v>179</v>
      </c>
      <c r="J33672" t="s">
        <v>32</v>
      </c>
      <c r="K33672" t="s">
        <v>327</v>
      </c>
      <c r="L33672" t="s">
        <v>141</v>
      </c>
      <c r="M33672" t="s">
        <v>76239</v>
      </c>
      <c r="N33672">
        <v>140000</v>
      </c>
      <c r="O33672">
        <v>15640</v>
      </c>
      <c r="P33672" t="s">
        <v>38</v>
      </c>
    </row>
    <row r="33673" spans="1:16" x14ac:dyDescent="0.25">
      <c r="A33673" t="s">
        <v>76240</v>
      </c>
      <c r="B33673" t="s">
        <v>17</v>
      </c>
      <c r="C33673" t="s">
        <v>18</v>
      </c>
      <c r="D33673" s="1">
        <v>39736</v>
      </c>
      <c r="E33673" s="1">
        <v>40291</v>
      </c>
      <c r="F33673" t="s">
        <v>76238</v>
      </c>
      <c r="G33673" t="s">
        <v>29750</v>
      </c>
      <c r="H33673" t="s">
        <v>21</v>
      </c>
      <c r="I33673" t="s">
        <v>179</v>
      </c>
      <c r="J33673" t="s">
        <v>32</v>
      </c>
      <c r="K33673" t="s">
        <v>140</v>
      </c>
      <c r="L33673" t="s">
        <v>141</v>
      </c>
      <c r="M33673" t="s">
        <v>76241</v>
      </c>
      <c r="N33673">
        <v>2773940</v>
      </c>
      <c r="O33673">
        <v>308215.67999999999</v>
      </c>
      <c r="P33673" t="s">
        <v>38</v>
      </c>
    </row>
    <row r="33674" spans="1:16" x14ac:dyDescent="0.25">
      <c r="A33674" t="s">
        <v>76242</v>
      </c>
      <c r="B33674" t="s">
        <v>17</v>
      </c>
      <c r="C33674" t="s">
        <v>18</v>
      </c>
      <c r="D33674" s="1">
        <v>37400</v>
      </c>
      <c r="E33674" s="1">
        <v>37491</v>
      </c>
      <c r="F33674" t="s">
        <v>76243</v>
      </c>
      <c r="G33674" t="s">
        <v>76244</v>
      </c>
      <c r="H33674" t="s">
        <v>21</v>
      </c>
      <c r="I33674" t="s">
        <v>179</v>
      </c>
      <c r="J33674" t="s">
        <v>32</v>
      </c>
      <c r="K33674" t="s">
        <v>948</v>
      </c>
      <c r="L33674" t="s">
        <v>949</v>
      </c>
      <c r="M33674" t="s">
        <v>76245</v>
      </c>
      <c r="N33674">
        <v>6000</v>
      </c>
      <c r="O33674">
        <v>250</v>
      </c>
      <c r="P33674" t="s">
        <v>38</v>
      </c>
    </row>
    <row r="33675" spans="1:16" x14ac:dyDescent="0.25">
      <c r="A33675" t="s">
        <v>76246</v>
      </c>
      <c r="B33675" t="s">
        <v>17</v>
      </c>
      <c r="C33675" t="s">
        <v>18</v>
      </c>
      <c r="D33675" s="1">
        <v>38987</v>
      </c>
      <c r="E33675" s="1">
        <v>39356</v>
      </c>
      <c r="F33675" t="s">
        <v>76243</v>
      </c>
      <c r="G33675" t="s">
        <v>76244</v>
      </c>
      <c r="H33675" t="s">
        <v>21</v>
      </c>
      <c r="I33675" t="s">
        <v>179</v>
      </c>
      <c r="J33675" t="s">
        <v>32</v>
      </c>
      <c r="K33675" t="s">
        <v>253</v>
      </c>
      <c r="L33675" t="s">
        <v>88</v>
      </c>
      <c r="M33675" t="s">
        <v>76247</v>
      </c>
      <c r="N33675">
        <v>30000</v>
      </c>
      <c r="O33675">
        <v>208000</v>
      </c>
      <c r="P33675" t="s">
        <v>38</v>
      </c>
    </row>
    <row r="33676" spans="1:16" x14ac:dyDescent="0.25">
      <c r="A33676" t="s">
        <v>76248</v>
      </c>
      <c r="B33676" t="s">
        <v>17</v>
      </c>
      <c r="C33676" t="s">
        <v>18</v>
      </c>
      <c r="D33676" s="1">
        <v>38344</v>
      </c>
      <c r="E33676" s="1">
        <v>39439</v>
      </c>
      <c r="F33676" t="s">
        <v>76249</v>
      </c>
      <c r="G33676" t="s">
        <v>76250</v>
      </c>
      <c r="H33676" t="s">
        <v>21</v>
      </c>
      <c r="I33676" t="s">
        <v>652</v>
      </c>
      <c r="J33676" t="s">
        <v>321</v>
      </c>
      <c r="K33676" t="s">
        <v>2975</v>
      </c>
      <c r="L33676" t="s">
        <v>693</v>
      </c>
      <c r="M33676" t="s">
        <v>76251</v>
      </c>
      <c r="N33676">
        <v>48500</v>
      </c>
      <c r="O33676">
        <v>8000</v>
      </c>
      <c r="P33676" t="s">
        <v>38</v>
      </c>
    </row>
    <row r="33677" spans="1:16" x14ac:dyDescent="0.25">
      <c r="A33677" t="s">
        <v>76252</v>
      </c>
      <c r="B33677" t="s">
        <v>17</v>
      </c>
      <c r="C33677" t="s">
        <v>18</v>
      </c>
      <c r="D33677" s="1">
        <v>38268</v>
      </c>
      <c r="E33677" s="1">
        <v>38570</v>
      </c>
      <c r="F33677" t="s">
        <v>76253</v>
      </c>
      <c r="G33677" t="s">
        <v>76254</v>
      </c>
      <c r="H33677" t="s">
        <v>21</v>
      </c>
      <c r="I33677" t="s">
        <v>4380</v>
      </c>
      <c r="J33677" t="s">
        <v>157</v>
      </c>
      <c r="K33677" t="s">
        <v>8520</v>
      </c>
      <c r="L33677" t="s">
        <v>1190</v>
      </c>
      <c r="M33677" t="s">
        <v>76255</v>
      </c>
      <c r="N33677">
        <v>30194.39</v>
      </c>
      <c r="O33677">
        <v>0</v>
      </c>
      <c r="P33677" t="s">
        <v>38</v>
      </c>
    </row>
    <row r="33678" spans="1:16" x14ac:dyDescent="0.25">
      <c r="A33678" t="s">
        <v>76256</v>
      </c>
      <c r="B33678" t="s">
        <v>17</v>
      </c>
      <c r="C33678" t="s">
        <v>18</v>
      </c>
      <c r="D33678" s="1">
        <v>37963</v>
      </c>
      <c r="E33678" s="1">
        <v>38253</v>
      </c>
      <c r="F33678" t="s">
        <v>76253</v>
      </c>
      <c r="G33678" t="s">
        <v>76254</v>
      </c>
      <c r="H33678" t="s">
        <v>21</v>
      </c>
      <c r="I33678" t="s">
        <v>4380</v>
      </c>
      <c r="J33678" t="s">
        <v>157</v>
      </c>
      <c r="K33678" t="s">
        <v>8520</v>
      </c>
      <c r="L33678" t="s">
        <v>1190</v>
      </c>
      <c r="M33678" t="s">
        <v>76257</v>
      </c>
      <c r="N33678">
        <v>60000</v>
      </c>
      <c r="O33678">
        <v>53732.07</v>
      </c>
      <c r="P33678" t="s">
        <v>38</v>
      </c>
    </row>
    <row r="33679" spans="1:16" x14ac:dyDescent="0.25">
      <c r="A33679" t="s">
        <v>76258</v>
      </c>
      <c r="B33679" t="s">
        <v>17</v>
      </c>
      <c r="C33679" t="s">
        <v>18</v>
      </c>
      <c r="D33679" s="1">
        <v>38664</v>
      </c>
      <c r="E33679" s="1">
        <v>38844</v>
      </c>
      <c r="F33679" t="s">
        <v>76050</v>
      </c>
      <c r="G33679" t="s">
        <v>76051</v>
      </c>
      <c r="H33679" t="s">
        <v>21</v>
      </c>
      <c r="I33679" t="s">
        <v>374</v>
      </c>
      <c r="J33679" t="s">
        <v>375</v>
      </c>
      <c r="K33679" t="s">
        <v>24</v>
      </c>
      <c r="L33679" t="s">
        <v>25</v>
      </c>
      <c r="M33679" t="s">
        <v>76259</v>
      </c>
      <c r="N33679">
        <v>35000</v>
      </c>
      <c r="O33679">
        <v>41482</v>
      </c>
      <c r="P33679" t="s">
        <v>27</v>
      </c>
    </row>
    <row r="33680" spans="1:16" x14ac:dyDescent="0.25">
      <c r="A33680" t="s">
        <v>76260</v>
      </c>
      <c r="B33680" t="s">
        <v>17</v>
      </c>
      <c r="C33680" t="s">
        <v>18</v>
      </c>
      <c r="D33680" s="1">
        <v>39043</v>
      </c>
      <c r="E33680" s="1">
        <v>39407</v>
      </c>
      <c r="F33680" t="s">
        <v>76050</v>
      </c>
      <c r="G33680" t="s">
        <v>76051</v>
      </c>
      <c r="H33680" t="s">
        <v>21</v>
      </c>
      <c r="I33680" t="s">
        <v>374</v>
      </c>
      <c r="J33680" t="s">
        <v>375</v>
      </c>
      <c r="K33680" t="s">
        <v>24</v>
      </c>
      <c r="L33680" t="s">
        <v>25</v>
      </c>
      <c r="M33680" t="s">
        <v>37</v>
      </c>
      <c r="N33680">
        <v>5987.6</v>
      </c>
      <c r="O33680">
        <v>60.48</v>
      </c>
      <c r="P33680" t="s">
        <v>27</v>
      </c>
    </row>
    <row r="33681" spans="1:16" x14ac:dyDescent="0.25">
      <c r="A33681" t="s">
        <v>76261</v>
      </c>
      <c r="B33681" t="s">
        <v>17</v>
      </c>
      <c r="C33681" t="s">
        <v>18</v>
      </c>
      <c r="D33681" s="1">
        <v>38652</v>
      </c>
      <c r="E33681" s="1">
        <v>38951</v>
      </c>
      <c r="F33681" t="s">
        <v>76050</v>
      </c>
      <c r="G33681" t="s">
        <v>76051</v>
      </c>
      <c r="H33681" t="s">
        <v>21</v>
      </c>
      <c r="I33681" t="s">
        <v>374</v>
      </c>
      <c r="J33681" t="s">
        <v>375</v>
      </c>
      <c r="K33681" t="s">
        <v>24</v>
      </c>
      <c r="L33681" t="s">
        <v>25</v>
      </c>
      <c r="M33681" t="s">
        <v>37</v>
      </c>
      <c r="N33681">
        <v>167684.62</v>
      </c>
      <c r="O33681">
        <v>1693.78</v>
      </c>
      <c r="P33681" t="s">
        <v>38</v>
      </c>
    </row>
    <row r="33682" spans="1:16" x14ac:dyDescent="0.25">
      <c r="A33682" t="s">
        <v>76262</v>
      </c>
      <c r="B33682" t="s">
        <v>17</v>
      </c>
      <c r="C33682" t="s">
        <v>18</v>
      </c>
      <c r="D33682" s="1">
        <v>37498</v>
      </c>
      <c r="E33682" s="1">
        <v>37680</v>
      </c>
      <c r="F33682" t="s">
        <v>76263</v>
      </c>
      <c r="G33682" t="s">
        <v>1743</v>
      </c>
      <c r="H33682" t="s">
        <v>21</v>
      </c>
      <c r="I33682" t="s">
        <v>3692</v>
      </c>
      <c r="J33682" t="s">
        <v>64</v>
      </c>
      <c r="K33682" t="s">
        <v>24</v>
      </c>
      <c r="L33682" t="s">
        <v>25</v>
      </c>
      <c r="M33682" t="s">
        <v>71</v>
      </c>
      <c r="N33682">
        <v>2700</v>
      </c>
      <c r="O33682">
        <v>0</v>
      </c>
      <c r="P33682" t="s">
        <v>73</v>
      </c>
    </row>
    <row r="33683" spans="1:16" x14ac:dyDescent="0.25">
      <c r="A33683" t="s">
        <v>76264</v>
      </c>
      <c r="B33683" t="s">
        <v>17</v>
      </c>
      <c r="C33683" t="s">
        <v>18</v>
      </c>
      <c r="D33683" s="1">
        <v>37894</v>
      </c>
      <c r="E33683" s="1">
        <v>37986</v>
      </c>
      <c r="F33683" t="s">
        <v>76263</v>
      </c>
      <c r="G33683" t="s">
        <v>1743</v>
      </c>
      <c r="H33683" t="s">
        <v>21</v>
      </c>
      <c r="I33683" t="s">
        <v>3692</v>
      </c>
      <c r="J33683" t="s">
        <v>64</v>
      </c>
      <c r="K33683" t="s">
        <v>24</v>
      </c>
      <c r="L33683" t="s">
        <v>25</v>
      </c>
      <c r="M33683" t="s">
        <v>71</v>
      </c>
      <c r="N33683">
        <v>4800</v>
      </c>
      <c r="O33683">
        <v>0</v>
      </c>
      <c r="P33683" t="s">
        <v>38</v>
      </c>
    </row>
    <row r="33684" spans="1:16" x14ac:dyDescent="0.25">
      <c r="A33684" t="s">
        <v>76265</v>
      </c>
      <c r="B33684" t="s">
        <v>17</v>
      </c>
      <c r="C33684" t="s">
        <v>18</v>
      </c>
      <c r="D33684" s="1">
        <v>37888</v>
      </c>
      <c r="E33684" s="1">
        <v>37986</v>
      </c>
      <c r="F33684" t="s">
        <v>76266</v>
      </c>
      <c r="G33684" t="s">
        <v>76267</v>
      </c>
      <c r="H33684" t="s">
        <v>21</v>
      </c>
      <c r="I33684" t="s">
        <v>76268</v>
      </c>
      <c r="J33684" t="s">
        <v>220</v>
      </c>
      <c r="K33684" t="s">
        <v>24</v>
      </c>
      <c r="L33684" t="s">
        <v>25</v>
      </c>
      <c r="M33684" t="s">
        <v>71</v>
      </c>
      <c r="N33684">
        <v>1800</v>
      </c>
      <c r="O33684">
        <v>0</v>
      </c>
      <c r="P33684" t="s">
        <v>38</v>
      </c>
    </row>
    <row r="33685" spans="1:16" x14ac:dyDescent="0.25">
      <c r="A33685" t="s">
        <v>76269</v>
      </c>
      <c r="B33685" t="s">
        <v>17</v>
      </c>
      <c r="C33685" t="s">
        <v>18</v>
      </c>
      <c r="D33685" s="1">
        <v>38344</v>
      </c>
      <c r="E33685" s="1">
        <v>38493</v>
      </c>
      <c r="F33685" t="s">
        <v>76270</v>
      </c>
      <c r="G33685" t="s">
        <v>76271</v>
      </c>
      <c r="H33685" t="s">
        <v>21</v>
      </c>
      <c r="I33685" t="s">
        <v>2039</v>
      </c>
      <c r="J33685" t="s">
        <v>873</v>
      </c>
      <c r="K33685" t="s">
        <v>474</v>
      </c>
      <c r="L33685" t="s">
        <v>475</v>
      </c>
      <c r="M33685" t="s">
        <v>76272</v>
      </c>
      <c r="N33685">
        <v>25928.46</v>
      </c>
      <c r="O33685">
        <v>777.86</v>
      </c>
      <c r="P33685" t="s">
        <v>38</v>
      </c>
    </row>
    <row r="33686" spans="1:16" x14ac:dyDescent="0.25">
      <c r="A33686" t="s">
        <v>76273</v>
      </c>
      <c r="B33686" t="s">
        <v>17</v>
      </c>
      <c r="C33686" t="s">
        <v>18</v>
      </c>
      <c r="D33686" s="1">
        <v>37578</v>
      </c>
      <c r="E33686" s="1">
        <v>37670</v>
      </c>
      <c r="F33686" t="s">
        <v>76270</v>
      </c>
      <c r="G33686" t="s">
        <v>76271</v>
      </c>
      <c r="H33686" t="s">
        <v>21</v>
      </c>
      <c r="I33686" t="s">
        <v>2039</v>
      </c>
      <c r="J33686" t="s">
        <v>873</v>
      </c>
      <c r="K33686" t="s">
        <v>474</v>
      </c>
      <c r="L33686" t="s">
        <v>475</v>
      </c>
      <c r="M33686" t="s">
        <v>76274</v>
      </c>
      <c r="N33686">
        <v>17000</v>
      </c>
      <c r="O33686">
        <v>550</v>
      </c>
      <c r="P33686" t="s">
        <v>38</v>
      </c>
    </row>
    <row r="33687" spans="1:16" x14ac:dyDescent="0.25">
      <c r="A33687" t="s">
        <v>76275</v>
      </c>
      <c r="B33687" t="s">
        <v>17</v>
      </c>
      <c r="C33687" t="s">
        <v>18</v>
      </c>
      <c r="D33687" s="1">
        <v>39380</v>
      </c>
      <c r="E33687" s="1">
        <v>39445</v>
      </c>
      <c r="F33687" t="s">
        <v>76270</v>
      </c>
      <c r="G33687" t="s">
        <v>76271</v>
      </c>
      <c r="H33687" t="s">
        <v>21</v>
      </c>
      <c r="I33687" t="s">
        <v>2039</v>
      </c>
      <c r="J33687" t="s">
        <v>873</v>
      </c>
      <c r="K33687" t="s">
        <v>474</v>
      </c>
      <c r="L33687" t="s">
        <v>475</v>
      </c>
      <c r="M33687" t="s">
        <v>76276</v>
      </c>
      <c r="N33687">
        <v>39881.9</v>
      </c>
      <c r="O33687">
        <v>0</v>
      </c>
      <c r="P33687" t="s">
        <v>38</v>
      </c>
    </row>
    <row r="33688" spans="1:16" x14ac:dyDescent="0.25">
      <c r="A33688" t="s">
        <v>76277</v>
      </c>
      <c r="B33688" t="s">
        <v>17</v>
      </c>
      <c r="C33688" t="s">
        <v>18</v>
      </c>
      <c r="D33688" s="1">
        <v>38590</v>
      </c>
      <c r="E33688" s="1">
        <v>38700</v>
      </c>
      <c r="F33688" t="s">
        <v>76278</v>
      </c>
      <c r="G33688" t="s">
        <v>76279</v>
      </c>
      <c r="H33688" t="s">
        <v>21</v>
      </c>
      <c r="I33688" t="s">
        <v>1020</v>
      </c>
      <c r="J33688" t="s">
        <v>873</v>
      </c>
      <c r="K33688" t="s">
        <v>140</v>
      </c>
      <c r="L33688" t="s">
        <v>141</v>
      </c>
      <c r="M33688" t="s">
        <v>76280</v>
      </c>
      <c r="N33688">
        <v>30000</v>
      </c>
      <c r="O33688">
        <v>3000</v>
      </c>
      <c r="P33688" t="s">
        <v>38</v>
      </c>
    </row>
    <row r="33689" spans="1:16" x14ac:dyDescent="0.25">
      <c r="A33689" t="s">
        <v>76281</v>
      </c>
      <c r="B33689" t="s">
        <v>17</v>
      </c>
      <c r="C33689" t="s">
        <v>18</v>
      </c>
      <c r="D33689" s="1">
        <v>38352</v>
      </c>
      <c r="E33689" s="1">
        <v>39072</v>
      </c>
      <c r="F33689" t="s">
        <v>76278</v>
      </c>
      <c r="G33689" t="s">
        <v>76279</v>
      </c>
      <c r="H33689" t="s">
        <v>21</v>
      </c>
      <c r="I33689" t="s">
        <v>1020</v>
      </c>
      <c r="J33689" t="s">
        <v>873</v>
      </c>
      <c r="K33689" t="s">
        <v>44</v>
      </c>
      <c r="L33689" t="s">
        <v>45</v>
      </c>
      <c r="M33689" t="s">
        <v>2507</v>
      </c>
      <c r="N33689">
        <v>384000</v>
      </c>
      <c r="O33689">
        <v>0</v>
      </c>
      <c r="P33689" t="s">
        <v>38</v>
      </c>
    </row>
    <row r="33690" spans="1:16" x14ac:dyDescent="0.25">
      <c r="A33690" t="s">
        <v>76282</v>
      </c>
      <c r="B33690" t="s">
        <v>17</v>
      </c>
      <c r="C33690" t="s">
        <v>18</v>
      </c>
      <c r="D33690" s="1">
        <v>38716</v>
      </c>
      <c r="E33690" s="1">
        <v>39843</v>
      </c>
      <c r="F33690" t="s">
        <v>76278</v>
      </c>
      <c r="G33690" t="s">
        <v>76279</v>
      </c>
      <c r="H33690" t="s">
        <v>21</v>
      </c>
      <c r="I33690" t="s">
        <v>1020</v>
      </c>
      <c r="J33690" t="s">
        <v>873</v>
      </c>
      <c r="K33690" t="s">
        <v>44</v>
      </c>
      <c r="L33690" t="s">
        <v>45</v>
      </c>
      <c r="M33690" t="s">
        <v>744</v>
      </c>
      <c r="N33690">
        <v>400000</v>
      </c>
      <c r="O33690">
        <v>0</v>
      </c>
      <c r="P33690" t="s">
        <v>38</v>
      </c>
    </row>
    <row r="33691" spans="1:16" x14ac:dyDescent="0.25">
      <c r="A33691" t="s">
        <v>76283</v>
      </c>
      <c r="B33691" t="s">
        <v>17</v>
      </c>
      <c r="C33691" t="s">
        <v>18</v>
      </c>
      <c r="D33691" s="1">
        <v>38352</v>
      </c>
      <c r="E33691" s="1">
        <v>39072</v>
      </c>
      <c r="F33691" t="s">
        <v>76278</v>
      </c>
      <c r="G33691" t="s">
        <v>76279</v>
      </c>
      <c r="H33691" t="s">
        <v>21</v>
      </c>
      <c r="I33691" t="s">
        <v>1020</v>
      </c>
      <c r="J33691" t="s">
        <v>873</v>
      </c>
      <c r="K33691" t="s">
        <v>44</v>
      </c>
      <c r="L33691" t="s">
        <v>45</v>
      </c>
      <c r="M33691" t="s">
        <v>28228</v>
      </c>
      <c r="N33691">
        <v>856000</v>
      </c>
      <c r="O33691">
        <v>0</v>
      </c>
      <c r="P33691" t="s">
        <v>73</v>
      </c>
    </row>
    <row r="33692" spans="1:16" x14ac:dyDescent="0.25">
      <c r="A33692" t="s">
        <v>76284</v>
      </c>
      <c r="B33692" t="s">
        <v>17</v>
      </c>
      <c r="C33692" t="s">
        <v>18</v>
      </c>
      <c r="D33692" s="1">
        <v>37977</v>
      </c>
      <c r="E33692" s="1">
        <v>38738</v>
      </c>
      <c r="F33692" t="s">
        <v>76285</v>
      </c>
      <c r="G33692" t="s">
        <v>76286</v>
      </c>
      <c r="H33692" t="s">
        <v>21</v>
      </c>
      <c r="I33692" t="s">
        <v>6748</v>
      </c>
      <c r="J33692" t="s">
        <v>321</v>
      </c>
      <c r="K33692" t="s">
        <v>180</v>
      </c>
      <c r="L33692" t="s">
        <v>181</v>
      </c>
      <c r="M33692" t="s">
        <v>76287</v>
      </c>
      <c r="N33692">
        <v>477692.2</v>
      </c>
      <c r="O33692">
        <v>23884.6</v>
      </c>
      <c r="P33692" t="s">
        <v>38</v>
      </c>
    </row>
    <row r="33693" spans="1:16" x14ac:dyDescent="0.25">
      <c r="A33693" t="s">
        <v>76288</v>
      </c>
      <c r="B33693" t="s">
        <v>17</v>
      </c>
      <c r="C33693" t="s">
        <v>18</v>
      </c>
      <c r="D33693" s="1">
        <v>38713</v>
      </c>
      <c r="E33693" s="1">
        <v>39812</v>
      </c>
      <c r="F33693" t="s">
        <v>76285</v>
      </c>
      <c r="G33693" t="s">
        <v>76286</v>
      </c>
      <c r="H33693" t="s">
        <v>21</v>
      </c>
      <c r="I33693" t="s">
        <v>6748</v>
      </c>
      <c r="J33693" t="s">
        <v>321</v>
      </c>
      <c r="K33693" t="s">
        <v>180</v>
      </c>
      <c r="L33693" t="s">
        <v>181</v>
      </c>
      <c r="M33693" t="s">
        <v>76289</v>
      </c>
      <c r="N33693">
        <v>534264</v>
      </c>
      <c r="O33693">
        <v>26291</v>
      </c>
      <c r="P33693" t="s">
        <v>38</v>
      </c>
    </row>
    <row r="33694" spans="1:16" x14ac:dyDescent="0.25">
      <c r="A33694" t="s">
        <v>76290</v>
      </c>
      <c r="B33694" t="s">
        <v>17</v>
      </c>
      <c r="C33694" t="s">
        <v>18</v>
      </c>
      <c r="D33694" s="1">
        <v>38349</v>
      </c>
      <c r="E33694" s="1">
        <v>39082</v>
      </c>
      <c r="F33694" t="s">
        <v>76285</v>
      </c>
      <c r="G33694" t="s">
        <v>76286</v>
      </c>
      <c r="H33694" t="s">
        <v>21</v>
      </c>
      <c r="I33694" t="s">
        <v>6748</v>
      </c>
      <c r="J33694" t="s">
        <v>321</v>
      </c>
      <c r="K33694" t="s">
        <v>180</v>
      </c>
      <c r="L33694" t="s">
        <v>181</v>
      </c>
      <c r="M33694" t="s">
        <v>76291</v>
      </c>
      <c r="N33694">
        <v>1204243.32</v>
      </c>
      <c r="O33694">
        <v>65430</v>
      </c>
      <c r="P33694" t="s">
        <v>38</v>
      </c>
    </row>
    <row r="33695" spans="1:16" x14ac:dyDescent="0.25">
      <c r="A33695" t="s">
        <v>76292</v>
      </c>
      <c r="B33695" t="s">
        <v>17</v>
      </c>
      <c r="C33695" t="s">
        <v>18</v>
      </c>
      <c r="D33695" s="1">
        <v>39485</v>
      </c>
      <c r="E33695" s="1">
        <v>40361</v>
      </c>
      <c r="F33695" t="s">
        <v>76285</v>
      </c>
      <c r="G33695" t="s">
        <v>76286</v>
      </c>
      <c r="H33695" t="s">
        <v>21</v>
      </c>
      <c r="I33695" t="s">
        <v>6748</v>
      </c>
      <c r="J33695" t="s">
        <v>321</v>
      </c>
      <c r="K33695" t="s">
        <v>87</v>
      </c>
      <c r="L33695" t="s">
        <v>88</v>
      </c>
      <c r="M33695" t="s">
        <v>76293</v>
      </c>
      <c r="N33695">
        <v>575078.56999999995</v>
      </c>
      <c r="O33695">
        <v>0</v>
      </c>
      <c r="P33695" t="s">
        <v>27</v>
      </c>
    </row>
    <row r="33696" spans="1:16" x14ac:dyDescent="0.25">
      <c r="A33696" t="s">
        <v>76294</v>
      </c>
      <c r="B33696" t="s">
        <v>17</v>
      </c>
      <c r="C33696" t="s">
        <v>18</v>
      </c>
      <c r="D33696" s="1">
        <v>38349</v>
      </c>
      <c r="E33696" s="1">
        <v>39448</v>
      </c>
      <c r="F33696" t="s">
        <v>76285</v>
      </c>
      <c r="G33696" t="s">
        <v>76286</v>
      </c>
      <c r="H33696" t="s">
        <v>21</v>
      </c>
      <c r="I33696" t="s">
        <v>6748</v>
      </c>
      <c r="J33696" t="s">
        <v>321</v>
      </c>
      <c r="K33696" t="s">
        <v>180</v>
      </c>
      <c r="L33696" t="s">
        <v>181</v>
      </c>
      <c r="M33696" t="s">
        <v>76295</v>
      </c>
      <c r="N33696">
        <v>900000</v>
      </c>
      <c r="O33696">
        <v>45313.16</v>
      </c>
      <c r="P33696" t="s">
        <v>38</v>
      </c>
    </row>
    <row r="33697" spans="1:16" x14ac:dyDescent="0.25">
      <c r="A33697" t="s">
        <v>76296</v>
      </c>
      <c r="B33697" t="s">
        <v>17</v>
      </c>
      <c r="C33697" t="s">
        <v>18</v>
      </c>
      <c r="D33697" s="1">
        <v>39811</v>
      </c>
      <c r="E33697" s="1">
        <v>41451</v>
      </c>
      <c r="F33697" t="s">
        <v>76285</v>
      </c>
      <c r="G33697" t="s">
        <v>76286</v>
      </c>
      <c r="H33697" t="s">
        <v>21</v>
      </c>
      <c r="I33697" t="s">
        <v>6748</v>
      </c>
      <c r="J33697" t="s">
        <v>321</v>
      </c>
      <c r="K33697" t="s">
        <v>180</v>
      </c>
      <c r="L33697" t="s">
        <v>181</v>
      </c>
      <c r="M33697" t="s">
        <v>76297</v>
      </c>
      <c r="N33697">
        <v>1990500</v>
      </c>
      <c r="O33697">
        <v>90000</v>
      </c>
      <c r="P33697" t="s">
        <v>38</v>
      </c>
    </row>
    <row r="33698" spans="1:16" x14ac:dyDescent="0.25">
      <c r="A33698" t="s">
        <v>76298</v>
      </c>
      <c r="B33698" t="s">
        <v>17</v>
      </c>
      <c r="C33698" t="s">
        <v>18</v>
      </c>
      <c r="D33698" s="1">
        <v>38316</v>
      </c>
      <c r="E33698" s="1">
        <v>38773</v>
      </c>
      <c r="F33698" t="s">
        <v>76285</v>
      </c>
      <c r="G33698" t="s">
        <v>76286</v>
      </c>
      <c r="H33698" t="s">
        <v>21</v>
      </c>
      <c r="I33698" t="s">
        <v>6748</v>
      </c>
      <c r="J33698" t="s">
        <v>321</v>
      </c>
      <c r="K33698" t="s">
        <v>87</v>
      </c>
      <c r="L33698" t="s">
        <v>88</v>
      </c>
      <c r="M33698" t="s">
        <v>59820</v>
      </c>
      <c r="N33698">
        <v>94298.95</v>
      </c>
      <c r="O33698">
        <v>0</v>
      </c>
      <c r="P33698" t="s">
        <v>38</v>
      </c>
    </row>
    <row r="33699" spans="1:16" x14ac:dyDescent="0.25">
      <c r="A33699" t="s">
        <v>76299</v>
      </c>
      <c r="B33699" t="s">
        <v>17</v>
      </c>
      <c r="C33699" t="s">
        <v>18</v>
      </c>
      <c r="D33699" s="1">
        <v>38103</v>
      </c>
      <c r="E33699" s="1">
        <v>38290</v>
      </c>
      <c r="F33699" t="s">
        <v>76285</v>
      </c>
      <c r="G33699" t="s">
        <v>76286</v>
      </c>
      <c r="H33699" t="s">
        <v>21</v>
      </c>
      <c r="I33699" t="s">
        <v>6748</v>
      </c>
      <c r="J33699" t="s">
        <v>321</v>
      </c>
      <c r="K33699" t="s">
        <v>87</v>
      </c>
      <c r="L33699" t="s">
        <v>88</v>
      </c>
      <c r="M33699" t="s">
        <v>556</v>
      </c>
      <c r="N33699">
        <v>16500.990000000002</v>
      </c>
      <c r="O33699">
        <v>0</v>
      </c>
      <c r="P33699" t="s">
        <v>38</v>
      </c>
    </row>
    <row r="33700" spans="1:16" x14ac:dyDescent="0.25">
      <c r="A33700" t="s">
        <v>76300</v>
      </c>
      <c r="B33700" t="s">
        <v>17</v>
      </c>
      <c r="C33700" t="s">
        <v>18</v>
      </c>
      <c r="D33700" s="1">
        <v>37760</v>
      </c>
      <c r="E33700" s="1">
        <v>38795</v>
      </c>
      <c r="F33700" t="s">
        <v>76285</v>
      </c>
      <c r="G33700" t="s">
        <v>76286</v>
      </c>
      <c r="H33700" t="s">
        <v>21</v>
      </c>
      <c r="I33700" t="s">
        <v>6748</v>
      </c>
      <c r="J33700" t="s">
        <v>321</v>
      </c>
      <c r="K33700" t="s">
        <v>87</v>
      </c>
      <c r="L33700" t="s">
        <v>88</v>
      </c>
      <c r="M33700" t="s">
        <v>1075</v>
      </c>
      <c r="N33700">
        <v>691306.1</v>
      </c>
      <c r="O33700">
        <v>0</v>
      </c>
      <c r="P33700" t="s">
        <v>27</v>
      </c>
    </row>
    <row r="33701" spans="1:16" x14ac:dyDescent="0.25">
      <c r="A33701" t="s">
        <v>76301</v>
      </c>
      <c r="B33701" t="s">
        <v>17</v>
      </c>
      <c r="C33701" t="s">
        <v>18</v>
      </c>
      <c r="D33701" s="1">
        <v>38652</v>
      </c>
      <c r="E33701" s="1">
        <v>40113</v>
      </c>
      <c r="F33701" t="s">
        <v>76285</v>
      </c>
      <c r="G33701" t="s">
        <v>76286</v>
      </c>
      <c r="H33701" t="s">
        <v>21</v>
      </c>
      <c r="I33701" t="s">
        <v>6748</v>
      </c>
      <c r="J33701" t="s">
        <v>321</v>
      </c>
      <c r="K33701" t="s">
        <v>87</v>
      </c>
      <c r="L33701" t="s">
        <v>88</v>
      </c>
      <c r="M33701" t="s">
        <v>1075</v>
      </c>
      <c r="N33701">
        <v>538538.02</v>
      </c>
      <c r="O33701">
        <v>0</v>
      </c>
      <c r="P33701" t="s">
        <v>27</v>
      </c>
    </row>
    <row r="33702" spans="1:16" x14ac:dyDescent="0.25">
      <c r="A33702" t="s">
        <v>76302</v>
      </c>
      <c r="B33702" t="s">
        <v>17</v>
      </c>
      <c r="C33702" t="s">
        <v>18</v>
      </c>
      <c r="D33702" s="1">
        <v>40542</v>
      </c>
      <c r="E33702" s="1">
        <v>41820</v>
      </c>
      <c r="F33702" t="s">
        <v>76285</v>
      </c>
      <c r="G33702" t="s">
        <v>76286</v>
      </c>
      <c r="H33702" t="s">
        <v>21</v>
      </c>
      <c r="I33702" t="s">
        <v>6748</v>
      </c>
      <c r="J33702" t="s">
        <v>321</v>
      </c>
      <c r="K33702" t="s">
        <v>87</v>
      </c>
      <c r="L33702" t="s">
        <v>88</v>
      </c>
      <c r="M33702" t="s">
        <v>76303</v>
      </c>
      <c r="N33702">
        <v>1028272</v>
      </c>
      <c r="O33702">
        <v>54000</v>
      </c>
      <c r="P33702" t="s">
        <v>1082</v>
      </c>
    </row>
    <row r="33703" spans="1:16" x14ac:dyDescent="0.25">
      <c r="A33703" t="s">
        <v>76304</v>
      </c>
      <c r="B33703" t="s">
        <v>17</v>
      </c>
      <c r="C33703" t="s">
        <v>18</v>
      </c>
      <c r="D33703" s="1">
        <v>38194</v>
      </c>
      <c r="E33703" s="1">
        <v>39167</v>
      </c>
      <c r="F33703" t="s">
        <v>76285</v>
      </c>
      <c r="G33703" t="s">
        <v>76286</v>
      </c>
      <c r="H33703" t="s">
        <v>21</v>
      </c>
      <c r="I33703" t="s">
        <v>6748</v>
      </c>
      <c r="J33703" t="s">
        <v>321</v>
      </c>
      <c r="K33703" t="s">
        <v>485</v>
      </c>
      <c r="L33703" t="s">
        <v>88</v>
      </c>
      <c r="M33703" t="s">
        <v>15740</v>
      </c>
      <c r="N33703">
        <v>509331.34</v>
      </c>
      <c r="O33703">
        <v>2497926.41</v>
      </c>
      <c r="P33703" t="s">
        <v>27</v>
      </c>
    </row>
    <row r="33704" spans="1:16" x14ac:dyDescent="0.25">
      <c r="A33704" t="s">
        <v>76305</v>
      </c>
      <c r="B33704" t="s">
        <v>17</v>
      </c>
      <c r="C33704" t="s">
        <v>18</v>
      </c>
      <c r="D33704" s="1">
        <v>38713</v>
      </c>
      <c r="E33704" s="1">
        <v>39778</v>
      </c>
      <c r="F33704" t="s">
        <v>76285</v>
      </c>
      <c r="G33704" t="s">
        <v>76286</v>
      </c>
      <c r="H33704" t="s">
        <v>21</v>
      </c>
      <c r="I33704" t="s">
        <v>6748</v>
      </c>
      <c r="J33704" t="s">
        <v>321</v>
      </c>
      <c r="K33704" t="s">
        <v>180</v>
      </c>
      <c r="L33704" t="s">
        <v>181</v>
      </c>
      <c r="M33704" t="s">
        <v>76306</v>
      </c>
      <c r="N33704">
        <v>540000</v>
      </c>
      <c r="O33704">
        <v>27000</v>
      </c>
      <c r="P33704" t="s">
        <v>38</v>
      </c>
    </row>
    <row r="33705" spans="1:16" x14ac:dyDescent="0.25">
      <c r="A33705" t="s">
        <v>76307</v>
      </c>
      <c r="B33705" t="s">
        <v>17</v>
      </c>
      <c r="C33705" t="s">
        <v>18</v>
      </c>
      <c r="D33705" s="1">
        <v>39027</v>
      </c>
      <c r="E33705" s="1">
        <v>39610</v>
      </c>
      <c r="F33705" t="s">
        <v>76285</v>
      </c>
      <c r="G33705" t="s">
        <v>76286</v>
      </c>
      <c r="H33705" t="s">
        <v>21</v>
      </c>
      <c r="I33705" t="s">
        <v>6748</v>
      </c>
      <c r="J33705" t="s">
        <v>321</v>
      </c>
      <c r="K33705" t="s">
        <v>87</v>
      </c>
      <c r="L33705" t="s">
        <v>88</v>
      </c>
      <c r="M33705" t="s">
        <v>76308</v>
      </c>
      <c r="N33705">
        <v>426782.92</v>
      </c>
      <c r="O33705">
        <v>0</v>
      </c>
      <c r="P33705" t="s">
        <v>27</v>
      </c>
    </row>
    <row r="33706" spans="1:16" x14ac:dyDescent="0.25">
      <c r="A33706" t="s">
        <v>76309</v>
      </c>
      <c r="B33706" t="s">
        <v>17</v>
      </c>
      <c r="C33706" t="s">
        <v>18</v>
      </c>
      <c r="D33706" s="1">
        <v>40624</v>
      </c>
      <c r="E33706" s="1">
        <v>41720</v>
      </c>
      <c r="F33706" t="s">
        <v>76285</v>
      </c>
      <c r="G33706" t="s">
        <v>76286</v>
      </c>
      <c r="H33706" t="s">
        <v>21</v>
      </c>
      <c r="I33706" t="s">
        <v>6748</v>
      </c>
      <c r="J33706" t="s">
        <v>321</v>
      </c>
      <c r="K33706" t="s">
        <v>87</v>
      </c>
      <c r="L33706" t="s">
        <v>88</v>
      </c>
      <c r="M33706" t="s">
        <v>76310</v>
      </c>
      <c r="N33706">
        <v>971876</v>
      </c>
      <c r="O33706">
        <v>0</v>
      </c>
      <c r="P33706" t="s">
        <v>1082</v>
      </c>
    </row>
    <row r="33707" spans="1:16" x14ac:dyDescent="0.25">
      <c r="A33707" t="s">
        <v>76311</v>
      </c>
      <c r="B33707" t="s">
        <v>17</v>
      </c>
      <c r="C33707" t="s">
        <v>18</v>
      </c>
      <c r="D33707" s="1">
        <v>39044</v>
      </c>
      <c r="E33707" s="1">
        <v>39175</v>
      </c>
      <c r="F33707" t="s">
        <v>76312</v>
      </c>
      <c r="G33707" t="s">
        <v>76313</v>
      </c>
      <c r="H33707" t="s">
        <v>21</v>
      </c>
      <c r="I33707" t="s">
        <v>25106</v>
      </c>
      <c r="J33707" t="s">
        <v>64</v>
      </c>
      <c r="K33707" t="s">
        <v>117</v>
      </c>
      <c r="L33707" t="s">
        <v>118</v>
      </c>
      <c r="M33707" t="s">
        <v>76314</v>
      </c>
      <c r="N33707">
        <v>10000</v>
      </c>
      <c r="O33707">
        <v>1000</v>
      </c>
      <c r="P33707" t="s">
        <v>38</v>
      </c>
    </row>
    <row r="33708" spans="1:16" x14ac:dyDescent="0.25">
      <c r="A33708" t="s">
        <v>76315</v>
      </c>
      <c r="B33708" t="s">
        <v>17</v>
      </c>
      <c r="C33708" t="s">
        <v>18</v>
      </c>
      <c r="D33708" s="1">
        <v>38717</v>
      </c>
      <c r="E33708" s="1">
        <v>39669</v>
      </c>
      <c r="F33708" t="s">
        <v>76316</v>
      </c>
      <c r="G33708" t="s">
        <v>76317</v>
      </c>
      <c r="H33708" t="s">
        <v>21</v>
      </c>
      <c r="I33708" t="s">
        <v>18433</v>
      </c>
      <c r="J33708" t="s">
        <v>32</v>
      </c>
      <c r="K33708" t="s">
        <v>44</v>
      </c>
      <c r="L33708" t="s">
        <v>45</v>
      </c>
      <c r="M33708" t="s">
        <v>744</v>
      </c>
      <c r="N33708">
        <v>40000</v>
      </c>
      <c r="O33708">
        <v>0</v>
      </c>
      <c r="P33708" t="s">
        <v>38</v>
      </c>
    </row>
    <row r="33709" spans="1:16" x14ac:dyDescent="0.25">
      <c r="A33709" t="s">
        <v>76318</v>
      </c>
      <c r="B33709" t="s">
        <v>17</v>
      </c>
      <c r="C33709" t="s">
        <v>18</v>
      </c>
      <c r="D33709" s="1">
        <v>37986</v>
      </c>
      <c r="E33709" s="1">
        <v>38516</v>
      </c>
      <c r="F33709" t="s">
        <v>76316</v>
      </c>
      <c r="G33709" t="s">
        <v>76317</v>
      </c>
      <c r="H33709" t="s">
        <v>21</v>
      </c>
      <c r="I33709" t="s">
        <v>18433</v>
      </c>
      <c r="J33709" t="s">
        <v>32</v>
      </c>
      <c r="K33709" t="s">
        <v>44</v>
      </c>
      <c r="L33709" t="s">
        <v>45</v>
      </c>
      <c r="M33709" t="s">
        <v>50</v>
      </c>
      <c r="N33709">
        <v>75962</v>
      </c>
      <c r="O33709">
        <v>0</v>
      </c>
      <c r="P33709" t="s">
        <v>38</v>
      </c>
    </row>
    <row r="33710" spans="1:16" x14ac:dyDescent="0.25">
      <c r="A33710" t="s">
        <v>76319</v>
      </c>
      <c r="B33710" t="s">
        <v>17</v>
      </c>
      <c r="C33710" t="s">
        <v>18</v>
      </c>
      <c r="D33710" s="1">
        <v>37977</v>
      </c>
      <c r="E33710" s="1">
        <v>38168</v>
      </c>
      <c r="F33710" t="s">
        <v>76320</v>
      </c>
      <c r="G33710" t="s">
        <v>76321</v>
      </c>
      <c r="H33710" t="s">
        <v>21</v>
      </c>
      <c r="I33710" t="s">
        <v>193</v>
      </c>
      <c r="J33710" t="s">
        <v>157</v>
      </c>
      <c r="K33710" t="s">
        <v>140</v>
      </c>
      <c r="L33710" t="s">
        <v>141</v>
      </c>
      <c r="M33710" t="s">
        <v>76322</v>
      </c>
      <c r="N33710">
        <v>90000</v>
      </c>
      <c r="O33710">
        <v>9997.8700000000008</v>
      </c>
      <c r="P33710" t="s">
        <v>38</v>
      </c>
    </row>
    <row r="33711" spans="1:16" x14ac:dyDescent="0.25">
      <c r="A33711" t="s">
        <v>76323</v>
      </c>
      <c r="B33711" t="s">
        <v>17</v>
      </c>
      <c r="C33711" t="s">
        <v>135</v>
      </c>
      <c r="D33711" s="1">
        <v>39024</v>
      </c>
      <c r="E33711" s="1">
        <v>39446</v>
      </c>
      <c r="F33711" t="s">
        <v>76324</v>
      </c>
      <c r="G33711" t="s">
        <v>1379</v>
      </c>
      <c r="H33711" t="s">
        <v>21</v>
      </c>
      <c r="I33711" t="s">
        <v>425</v>
      </c>
      <c r="J33711" t="s">
        <v>64</v>
      </c>
      <c r="K33711" t="s">
        <v>541</v>
      </c>
      <c r="L33711" t="s">
        <v>181</v>
      </c>
      <c r="M33711" t="s">
        <v>76325</v>
      </c>
      <c r="N33711">
        <v>30000</v>
      </c>
      <c r="O33711">
        <v>1350</v>
      </c>
      <c r="P33711" t="s">
        <v>38</v>
      </c>
    </row>
    <row r="33712" spans="1:16" x14ac:dyDescent="0.25">
      <c r="A33712" t="s">
        <v>76326</v>
      </c>
      <c r="B33712" t="s">
        <v>17</v>
      </c>
      <c r="C33712" t="s">
        <v>18</v>
      </c>
      <c r="D33712" s="1">
        <v>38973</v>
      </c>
      <c r="E33712" s="1">
        <v>39105</v>
      </c>
      <c r="F33712" t="s">
        <v>76327</v>
      </c>
      <c r="G33712" t="s">
        <v>76328</v>
      </c>
      <c r="H33712" t="s">
        <v>21</v>
      </c>
      <c r="I33712" t="s">
        <v>337</v>
      </c>
      <c r="J33712" t="s">
        <v>110</v>
      </c>
      <c r="K33712" t="s">
        <v>1696</v>
      </c>
      <c r="L33712" t="s">
        <v>1697</v>
      </c>
      <c r="M33712" t="s">
        <v>76329</v>
      </c>
      <c r="N33712">
        <v>50000</v>
      </c>
      <c r="O33712">
        <v>5000</v>
      </c>
      <c r="P33712" t="s">
        <v>27</v>
      </c>
    </row>
    <row r="33713" spans="1:16" x14ac:dyDescent="0.25">
      <c r="A33713" t="s">
        <v>76330</v>
      </c>
      <c r="B33713" t="s">
        <v>17</v>
      </c>
      <c r="C33713" t="s">
        <v>18</v>
      </c>
      <c r="D33713" s="1">
        <v>39633</v>
      </c>
      <c r="E33713" s="1">
        <v>40137</v>
      </c>
      <c r="F33713" t="s">
        <v>76331</v>
      </c>
      <c r="G33713" t="s">
        <v>76332</v>
      </c>
      <c r="H33713" t="s">
        <v>21</v>
      </c>
      <c r="I33713" t="s">
        <v>1020</v>
      </c>
      <c r="J33713" t="s">
        <v>873</v>
      </c>
      <c r="K33713" t="s">
        <v>44</v>
      </c>
      <c r="L33713" t="s">
        <v>45</v>
      </c>
      <c r="M33713" t="s">
        <v>124</v>
      </c>
      <c r="N33713">
        <v>185111.39</v>
      </c>
      <c r="O33713">
        <v>0</v>
      </c>
      <c r="P33713" t="s">
        <v>38</v>
      </c>
    </row>
    <row r="33714" spans="1:16" x14ac:dyDescent="0.25">
      <c r="A33714" t="s">
        <v>76333</v>
      </c>
      <c r="B33714" t="s">
        <v>17</v>
      </c>
      <c r="C33714" t="s">
        <v>18</v>
      </c>
      <c r="D33714" s="1">
        <v>39813</v>
      </c>
      <c r="E33714" s="1">
        <v>40362</v>
      </c>
      <c r="F33714" t="s">
        <v>76331</v>
      </c>
      <c r="G33714" t="s">
        <v>76332</v>
      </c>
      <c r="H33714" t="s">
        <v>21</v>
      </c>
      <c r="I33714" t="s">
        <v>1020</v>
      </c>
      <c r="J33714" t="s">
        <v>873</v>
      </c>
      <c r="K33714" t="s">
        <v>44</v>
      </c>
      <c r="L33714" t="s">
        <v>45</v>
      </c>
      <c r="M33714" t="s">
        <v>124</v>
      </c>
      <c r="N33714">
        <v>500000</v>
      </c>
      <c r="O33714">
        <v>0</v>
      </c>
      <c r="P33714" t="s">
        <v>38</v>
      </c>
    </row>
    <row r="33715" spans="1:16" x14ac:dyDescent="0.25">
      <c r="A33715" t="s">
        <v>76334</v>
      </c>
      <c r="B33715" t="s">
        <v>17</v>
      </c>
      <c r="C33715" t="s">
        <v>18</v>
      </c>
      <c r="D33715" s="1">
        <v>39813</v>
      </c>
      <c r="E33715" s="1">
        <v>40231</v>
      </c>
      <c r="F33715" t="s">
        <v>76331</v>
      </c>
      <c r="G33715" t="s">
        <v>76332</v>
      </c>
      <c r="H33715" t="s">
        <v>21</v>
      </c>
      <c r="I33715" t="s">
        <v>1020</v>
      </c>
      <c r="J33715" t="s">
        <v>873</v>
      </c>
      <c r="K33715" t="s">
        <v>44</v>
      </c>
      <c r="L33715" t="s">
        <v>45</v>
      </c>
      <c r="M33715" t="s">
        <v>124</v>
      </c>
      <c r="N33715">
        <v>200000</v>
      </c>
      <c r="O33715">
        <v>0</v>
      </c>
      <c r="P33715" t="s">
        <v>38</v>
      </c>
    </row>
    <row r="33716" spans="1:16" x14ac:dyDescent="0.25">
      <c r="A33716" t="s">
        <v>76335</v>
      </c>
      <c r="B33716" t="s">
        <v>17</v>
      </c>
      <c r="C33716" t="s">
        <v>18</v>
      </c>
      <c r="D33716" s="1">
        <v>38190</v>
      </c>
      <c r="E33716" s="1">
        <v>38645</v>
      </c>
      <c r="F33716" t="s">
        <v>76331</v>
      </c>
      <c r="G33716" t="s">
        <v>76332</v>
      </c>
      <c r="H33716" t="s">
        <v>21</v>
      </c>
      <c r="I33716" t="s">
        <v>1020</v>
      </c>
      <c r="J33716" t="s">
        <v>873</v>
      </c>
      <c r="K33716" t="s">
        <v>44</v>
      </c>
      <c r="L33716" t="s">
        <v>45</v>
      </c>
      <c r="M33716" t="s">
        <v>744</v>
      </c>
      <c r="N33716">
        <v>96000</v>
      </c>
      <c r="O33716">
        <v>0</v>
      </c>
      <c r="P33716" t="s">
        <v>38</v>
      </c>
    </row>
    <row r="33717" spans="1:16" x14ac:dyDescent="0.25">
      <c r="A33717" t="s">
        <v>76336</v>
      </c>
      <c r="B33717" t="s">
        <v>17</v>
      </c>
      <c r="C33717" t="s">
        <v>18</v>
      </c>
      <c r="D33717" s="1">
        <v>39082</v>
      </c>
      <c r="E33717" s="1">
        <v>39484</v>
      </c>
      <c r="F33717" t="s">
        <v>76331</v>
      </c>
      <c r="G33717" t="s">
        <v>76332</v>
      </c>
      <c r="H33717" t="s">
        <v>21</v>
      </c>
      <c r="I33717" t="s">
        <v>1020</v>
      </c>
      <c r="J33717" t="s">
        <v>873</v>
      </c>
      <c r="K33717" t="s">
        <v>44</v>
      </c>
      <c r="L33717" t="s">
        <v>45</v>
      </c>
      <c r="M33717" t="s">
        <v>744</v>
      </c>
      <c r="N33717">
        <v>90000</v>
      </c>
      <c r="O33717">
        <v>0</v>
      </c>
      <c r="P33717" t="s">
        <v>38</v>
      </c>
    </row>
    <row r="33718" spans="1:16" x14ac:dyDescent="0.25">
      <c r="A33718" t="s">
        <v>76337</v>
      </c>
      <c r="B33718" t="s">
        <v>17</v>
      </c>
      <c r="C33718" t="s">
        <v>18</v>
      </c>
      <c r="D33718" s="1">
        <v>37442</v>
      </c>
      <c r="E33718" s="1">
        <v>37916</v>
      </c>
      <c r="F33718" t="s">
        <v>76331</v>
      </c>
      <c r="G33718" t="s">
        <v>76332</v>
      </c>
      <c r="H33718" t="s">
        <v>21</v>
      </c>
      <c r="I33718" t="s">
        <v>1020</v>
      </c>
      <c r="J33718" t="s">
        <v>873</v>
      </c>
      <c r="K33718" t="s">
        <v>44</v>
      </c>
      <c r="L33718" t="s">
        <v>45</v>
      </c>
      <c r="M33718" t="s">
        <v>76338</v>
      </c>
      <c r="N33718">
        <v>620100</v>
      </c>
      <c r="O33718">
        <v>0</v>
      </c>
      <c r="P33718" t="s">
        <v>38</v>
      </c>
    </row>
    <row r="33719" spans="1:16" x14ac:dyDescent="0.25">
      <c r="A33719" t="s">
        <v>76339</v>
      </c>
      <c r="B33719" t="s">
        <v>17</v>
      </c>
      <c r="C33719" t="s">
        <v>18</v>
      </c>
      <c r="D33719" s="1">
        <v>39447</v>
      </c>
      <c r="E33719" s="1">
        <v>40013</v>
      </c>
      <c r="F33719" t="s">
        <v>76331</v>
      </c>
      <c r="G33719" t="s">
        <v>76332</v>
      </c>
      <c r="H33719" t="s">
        <v>21</v>
      </c>
      <c r="I33719" t="s">
        <v>1020</v>
      </c>
      <c r="J33719" t="s">
        <v>873</v>
      </c>
      <c r="K33719" t="s">
        <v>44</v>
      </c>
      <c r="L33719" t="s">
        <v>45</v>
      </c>
      <c r="M33719" t="s">
        <v>131</v>
      </c>
      <c r="N33719">
        <v>241000</v>
      </c>
      <c r="O33719">
        <v>0</v>
      </c>
      <c r="P33719" t="s">
        <v>38</v>
      </c>
    </row>
    <row r="33720" spans="1:16" x14ac:dyDescent="0.25">
      <c r="A33720" t="s">
        <v>76340</v>
      </c>
      <c r="B33720" t="s">
        <v>17</v>
      </c>
      <c r="C33720" t="s">
        <v>18</v>
      </c>
      <c r="D33720" s="1">
        <v>37986</v>
      </c>
      <c r="E33720" s="1">
        <v>38488</v>
      </c>
      <c r="F33720" t="s">
        <v>76331</v>
      </c>
      <c r="G33720" t="s">
        <v>76332</v>
      </c>
      <c r="H33720" t="s">
        <v>21</v>
      </c>
      <c r="I33720" t="s">
        <v>1020</v>
      </c>
      <c r="J33720" t="s">
        <v>873</v>
      </c>
      <c r="K33720" t="s">
        <v>44</v>
      </c>
      <c r="L33720" t="s">
        <v>45</v>
      </c>
      <c r="M33720" t="s">
        <v>76341</v>
      </c>
      <c r="N33720">
        <v>199900</v>
      </c>
      <c r="O33720">
        <v>0</v>
      </c>
      <c r="P33720" t="s">
        <v>38</v>
      </c>
    </row>
    <row r="33721" spans="1:16" x14ac:dyDescent="0.25">
      <c r="A33721" t="s">
        <v>76342</v>
      </c>
      <c r="B33721" t="s">
        <v>17</v>
      </c>
      <c r="C33721" t="s">
        <v>18</v>
      </c>
      <c r="D33721" s="1">
        <v>39447</v>
      </c>
      <c r="E33721" s="1">
        <v>39900</v>
      </c>
      <c r="F33721" t="s">
        <v>76331</v>
      </c>
      <c r="G33721" t="s">
        <v>76332</v>
      </c>
      <c r="H33721" t="s">
        <v>21</v>
      </c>
      <c r="I33721" t="s">
        <v>1020</v>
      </c>
      <c r="J33721" t="s">
        <v>873</v>
      </c>
      <c r="K33721" t="s">
        <v>44</v>
      </c>
      <c r="L33721" t="s">
        <v>45</v>
      </c>
      <c r="M33721" t="s">
        <v>133</v>
      </c>
      <c r="N33721">
        <v>250000</v>
      </c>
      <c r="O33721">
        <v>0</v>
      </c>
      <c r="P33721" t="s">
        <v>38</v>
      </c>
    </row>
    <row r="33722" spans="1:16" x14ac:dyDescent="0.25">
      <c r="A33722" t="s">
        <v>76343</v>
      </c>
      <c r="B33722" t="s">
        <v>17</v>
      </c>
      <c r="C33722" t="s">
        <v>18</v>
      </c>
      <c r="D33722" s="1">
        <v>39813</v>
      </c>
      <c r="E33722" s="1">
        <v>40485</v>
      </c>
      <c r="F33722" t="s">
        <v>76331</v>
      </c>
      <c r="G33722" t="s">
        <v>76332</v>
      </c>
      <c r="H33722" t="s">
        <v>21</v>
      </c>
      <c r="I33722" t="s">
        <v>1020</v>
      </c>
      <c r="J33722" t="s">
        <v>873</v>
      </c>
      <c r="K33722" t="s">
        <v>44</v>
      </c>
      <c r="L33722" t="s">
        <v>45</v>
      </c>
      <c r="M33722" t="s">
        <v>133</v>
      </c>
      <c r="N33722">
        <v>100000</v>
      </c>
      <c r="O33722">
        <v>0</v>
      </c>
      <c r="P33722" t="s">
        <v>38</v>
      </c>
    </row>
    <row r="33723" spans="1:16" x14ac:dyDescent="0.25">
      <c r="A33723" t="s">
        <v>76344</v>
      </c>
      <c r="B33723" t="s">
        <v>17</v>
      </c>
      <c r="C33723" t="s">
        <v>18</v>
      </c>
      <c r="D33723" s="1">
        <v>39813</v>
      </c>
      <c r="E33723" s="1">
        <v>40443</v>
      </c>
      <c r="F33723" t="s">
        <v>76331</v>
      </c>
      <c r="G33723" t="s">
        <v>76332</v>
      </c>
      <c r="H33723" t="s">
        <v>21</v>
      </c>
      <c r="I33723" t="s">
        <v>1020</v>
      </c>
      <c r="J33723" t="s">
        <v>873</v>
      </c>
      <c r="K33723" t="s">
        <v>44</v>
      </c>
      <c r="L33723" t="s">
        <v>45</v>
      </c>
      <c r="M33723" t="s">
        <v>133</v>
      </c>
      <c r="N33723">
        <v>2000000</v>
      </c>
      <c r="O33723">
        <v>0</v>
      </c>
      <c r="P33723" t="s">
        <v>38</v>
      </c>
    </row>
    <row r="33724" spans="1:16" x14ac:dyDescent="0.25">
      <c r="A33724" t="s">
        <v>76345</v>
      </c>
      <c r="B33724" t="s">
        <v>17</v>
      </c>
      <c r="C33724" t="s">
        <v>18</v>
      </c>
      <c r="D33724" s="1">
        <v>39813</v>
      </c>
      <c r="E33724" s="1">
        <v>40224</v>
      </c>
      <c r="F33724" t="s">
        <v>76331</v>
      </c>
      <c r="G33724" t="s">
        <v>76332</v>
      </c>
      <c r="H33724" t="s">
        <v>21</v>
      </c>
      <c r="I33724" t="s">
        <v>1020</v>
      </c>
      <c r="J33724" t="s">
        <v>873</v>
      </c>
      <c r="K33724" t="s">
        <v>44</v>
      </c>
      <c r="L33724" t="s">
        <v>45</v>
      </c>
      <c r="M33724" t="s">
        <v>133</v>
      </c>
      <c r="N33724">
        <v>14888</v>
      </c>
      <c r="O33724">
        <v>0</v>
      </c>
      <c r="P33724" t="s">
        <v>38</v>
      </c>
    </row>
    <row r="33725" spans="1:16" x14ac:dyDescent="0.25">
      <c r="A33725" t="s">
        <v>76346</v>
      </c>
      <c r="B33725" t="s">
        <v>17</v>
      </c>
      <c r="C33725" t="s">
        <v>18</v>
      </c>
      <c r="D33725" s="1">
        <v>37442</v>
      </c>
      <c r="E33725" s="1">
        <v>37831</v>
      </c>
      <c r="F33725" t="s">
        <v>76331</v>
      </c>
      <c r="G33725" t="s">
        <v>76332</v>
      </c>
      <c r="H33725" t="s">
        <v>21</v>
      </c>
      <c r="I33725" t="s">
        <v>1020</v>
      </c>
      <c r="J33725" t="s">
        <v>873</v>
      </c>
      <c r="K33725" t="s">
        <v>44</v>
      </c>
      <c r="L33725" t="s">
        <v>45</v>
      </c>
      <c r="M33725" t="s">
        <v>76347</v>
      </c>
      <c r="N33725">
        <v>120000</v>
      </c>
      <c r="O33725">
        <v>0</v>
      </c>
      <c r="P33725" t="s">
        <v>38</v>
      </c>
    </row>
    <row r="33726" spans="1:16" x14ac:dyDescent="0.25">
      <c r="A33726" t="s">
        <v>76348</v>
      </c>
      <c r="B33726" t="s">
        <v>17</v>
      </c>
      <c r="C33726" t="s">
        <v>18</v>
      </c>
      <c r="D33726" s="1">
        <v>39082</v>
      </c>
      <c r="E33726" s="1">
        <v>39575</v>
      </c>
      <c r="F33726" t="s">
        <v>76331</v>
      </c>
      <c r="G33726" t="s">
        <v>76332</v>
      </c>
      <c r="H33726" t="s">
        <v>21</v>
      </c>
      <c r="I33726" t="s">
        <v>1020</v>
      </c>
      <c r="J33726" t="s">
        <v>873</v>
      </c>
      <c r="K33726" t="s">
        <v>44</v>
      </c>
      <c r="L33726" t="s">
        <v>45</v>
      </c>
      <c r="M33726" t="s">
        <v>744</v>
      </c>
      <c r="N33726">
        <v>135000</v>
      </c>
      <c r="O33726">
        <v>0</v>
      </c>
      <c r="P33726" t="s">
        <v>38</v>
      </c>
    </row>
    <row r="33727" spans="1:16" x14ac:dyDescent="0.25">
      <c r="A33727" t="s">
        <v>76349</v>
      </c>
      <c r="B33727" t="s">
        <v>17</v>
      </c>
      <c r="C33727" t="s">
        <v>18</v>
      </c>
      <c r="D33727" s="1">
        <v>39695</v>
      </c>
      <c r="E33727" s="1">
        <v>40011</v>
      </c>
      <c r="F33727" t="s">
        <v>76350</v>
      </c>
      <c r="G33727" t="s">
        <v>76351</v>
      </c>
      <c r="H33727" t="s">
        <v>21</v>
      </c>
      <c r="I33727" t="s">
        <v>351</v>
      </c>
      <c r="J33727" t="s">
        <v>352</v>
      </c>
      <c r="K33727" t="s">
        <v>33</v>
      </c>
      <c r="L33727" t="s">
        <v>34</v>
      </c>
      <c r="M33727" t="s">
        <v>76352</v>
      </c>
      <c r="N33727">
        <v>100000</v>
      </c>
      <c r="O33727">
        <v>0</v>
      </c>
      <c r="P33727" t="s">
        <v>38</v>
      </c>
    </row>
    <row r="33728" spans="1:16" x14ac:dyDescent="0.25">
      <c r="A33728" t="s">
        <v>76353</v>
      </c>
      <c r="B33728" t="s">
        <v>17</v>
      </c>
      <c r="C33728" t="s">
        <v>18</v>
      </c>
      <c r="D33728" s="1">
        <v>38656</v>
      </c>
      <c r="E33728" s="1">
        <v>38960</v>
      </c>
      <c r="F33728" t="s">
        <v>76350</v>
      </c>
      <c r="G33728" t="s">
        <v>76351</v>
      </c>
      <c r="H33728" t="s">
        <v>21</v>
      </c>
      <c r="I33728" t="s">
        <v>351</v>
      </c>
      <c r="J33728" t="s">
        <v>352</v>
      </c>
      <c r="K33728" t="s">
        <v>1045</v>
      </c>
      <c r="L33728" t="s">
        <v>34</v>
      </c>
      <c r="M33728" t="s">
        <v>76354</v>
      </c>
      <c r="N33728">
        <v>200000</v>
      </c>
      <c r="O33728">
        <v>50000</v>
      </c>
      <c r="P33728" t="s">
        <v>38</v>
      </c>
    </row>
    <row r="33729" spans="1:16" x14ac:dyDescent="0.25">
      <c r="A33729" t="s">
        <v>76355</v>
      </c>
      <c r="B33729" t="s">
        <v>17</v>
      </c>
      <c r="C33729" t="s">
        <v>18</v>
      </c>
      <c r="D33729" s="1">
        <v>39072</v>
      </c>
      <c r="E33729" s="1">
        <v>39293</v>
      </c>
      <c r="F33729" t="s">
        <v>76350</v>
      </c>
      <c r="G33729" t="s">
        <v>76351</v>
      </c>
      <c r="H33729" t="s">
        <v>21</v>
      </c>
      <c r="I33729" t="s">
        <v>351</v>
      </c>
      <c r="J33729" t="s">
        <v>352</v>
      </c>
      <c r="K33729" t="s">
        <v>1045</v>
      </c>
      <c r="L33729" t="s">
        <v>34</v>
      </c>
      <c r="M33729" t="s">
        <v>76356</v>
      </c>
      <c r="N33729">
        <v>200000</v>
      </c>
      <c r="O33729">
        <v>20000</v>
      </c>
      <c r="P33729" t="s">
        <v>38</v>
      </c>
    </row>
    <row r="33730" spans="1:16" x14ac:dyDescent="0.25">
      <c r="A33730" t="s">
        <v>76357</v>
      </c>
      <c r="B33730" t="s">
        <v>17</v>
      </c>
      <c r="C33730" t="s">
        <v>18</v>
      </c>
      <c r="D33730" s="1">
        <v>37959</v>
      </c>
      <c r="E33730" s="1">
        <v>38011</v>
      </c>
      <c r="F33730" t="s">
        <v>76358</v>
      </c>
      <c r="G33730" t="s">
        <v>76359</v>
      </c>
      <c r="H33730" t="s">
        <v>21</v>
      </c>
      <c r="I33730" t="s">
        <v>652</v>
      </c>
      <c r="J33730" t="s">
        <v>321</v>
      </c>
      <c r="K33730" t="s">
        <v>1646</v>
      </c>
      <c r="L33730" t="s">
        <v>1647</v>
      </c>
      <c r="M33730" t="s">
        <v>76360</v>
      </c>
      <c r="N33730">
        <v>10000</v>
      </c>
      <c r="O33730">
        <v>1000</v>
      </c>
      <c r="P33730" t="s">
        <v>143</v>
      </c>
    </row>
    <row r="33731" spans="1:16" x14ac:dyDescent="0.25">
      <c r="A33731" t="s">
        <v>76361</v>
      </c>
      <c r="B33731" t="s">
        <v>17</v>
      </c>
      <c r="C33731" t="s">
        <v>18</v>
      </c>
      <c r="D33731" s="1">
        <v>37881</v>
      </c>
      <c r="E33731" s="1">
        <v>37986</v>
      </c>
      <c r="F33731" t="s">
        <v>76362</v>
      </c>
      <c r="G33731" t="s">
        <v>76363</v>
      </c>
      <c r="H33731" t="s">
        <v>21</v>
      </c>
      <c r="I33731" t="s">
        <v>4150</v>
      </c>
      <c r="J33731" t="s">
        <v>139</v>
      </c>
      <c r="K33731" t="s">
        <v>24</v>
      </c>
      <c r="L33731" t="s">
        <v>25</v>
      </c>
      <c r="M33731" t="s">
        <v>71</v>
      </c>
      <c r="N33731">
        <v>5700</v>
      </c>
      <c r="O33731">
        <v>0</v>
      </c>
      <c r="P33731" t="s">
        <v>27</v>
      </c>
    </row>
    <row r="33732" spans="1:16" x14ac:dyDescent="0.25">
      <c r="A33732" t="s">
        <v>76364</v>
      </c>
      <c r="B33732" t="s">
        <v>17</v>
      </c>
      <c r="C33732" t="s">
        <v>18</v>
      </c>
      <c r="D33732" s="1">
        <v>37971</v>
      </c>
      <c r="E33732" s="1">
        <v>38154</v>
      </c>
      <c r="F33732" t="s">
        <v>76362</v>
      </c>
      <c r="G33732" t="s">
        <v>76363</v>
      </c>
      <c r="H33732" t="s">
        <v>21</v>
      </c>
      <c r="I33732" t="s">
        <v>4150</v>
      </c>
      <c r="J33732" t="s">
        <v>139</v>
      </c>
      <c r="K33732" t="s">
        <v>24</v>
      </c>
      <c r="L33732" t="s">
        <v>25</v>
      </c>
      <c r="M33732" t="s">
        <v>1289</v>
      </c>
      <c r="N33732">
        <v>25000</v>
      </c>
      <c r="O33732">
        <v>2900</v>
      </c>
      <c r="P33732" t="s">
        <v>38</v>
      </c>
    </row>
    <row r="33733" spans="1:16" x14ac:dyDescent="0.25">
      <c r="A33733" t="s">
        <v>76365</v>
      </c>
      <c r="B33733" t="s">
        <v>17</v>
      </c>
      <c r="C33733" t="s">
        <v>18</v>
      </c>
      <c r="D33733" s="1">
        <v>37468</v>
      </c>
      <c r="E33733" s="1">
        <v>37680</v>
      </c>
      <c r="F33733" t="s">
        <v>76362</v>
      </c>
      <c r="G33733" t="s">
        <v>76363</v>
      </c>
      <c r="H33733" t="s">
        <v>21</v>
      </c>
      <c r="I33733" t="s">
        <v>4150</v>
      </c>
      <c r="J33733" t="s">
        <v>139</v>
      </c>
      <c r="K33733" t="s">
        <v>24</v>
      </c>
      <c r="L33733" t="s">
        <v>25</v>
      </c>
      <c r="M33733" t="s">
        <v>71</v>
      </c>
      <c r="N33733">
        <v>5700</v>
      </c>
      <c r="O33733">
        <v>0</v>
      </c>
      <c r="P33733" t="s">
        <v>27</v>
      </c>
    </row>
    <row r="33734" spans="1:16" x14ac:dyDescent="0.25">
      <c r="A33734" t="s">
        <v>76366</v>
      </c>
      <c r="B33734" t="s">
        <v>17</v>
      </c>
      <c r="C33734" t="s">
        <v>135</v>
      </c>
      <c r="D33734" s="1">
        <v>37972</v>
      </c>
      <c r="E33734" s="1">
        <v>38533</v>
      </c>
      <c r="F33734" t="s">
        <v>76367</v>
      </c>
      <c r="G33734" t="s">
        <v>76368</v>
      </c>
      <c r="H33734" t="s">
        <v>21</v>
      </c>
      <c r="I33734" t="s">
        <v>9428</v>
      </c>
      <c r="J33734" t="s">
        <v>32</v>
      </c>
      <c r="K33734" t="s">
        <v>541</v>
      </c>
      <c r="L33734" t="s">
        <v>181</v>
      </c>
      <c r="M33734" t="s">
        <v>76369</v>
      </c>
      <c r="N33734">
        <v>50300</v>
      </c>
      <c r="O33734">
        <v>5820</v>
      </c>
      <c r="P33734" t="s">
        <v>38</v>
      </c>
    </row>
    <row r="33735" spans="1:16" x14ac:dyDescent="0.25">
      <c r="A33735" t="s">
        <v>76370</v>
      </c>
      <c r="B33735" t="s">
        <v>17</v>
      </c>
      <c r="C33735" t="s">
        <v>135</v>
      </c>
      <c r="D33735" s="1">
        <v>39080</v>
      </c>
      <c r="E33735" s="1">
        <v>39691</v>
      </c>
      <c r="F33735" t="s">
        <v>76367</v>
      </c>
      <c r="G33735" t="s">
        <v>76368</v>
      </c>
      <c r="H33735" t="s">
        <v>21</v>
      </c>
      <c r="I33735" t="s">
        <v>9428</v>
      </c>
      <c r="J33735" t="s">
        <v>32</v>
      </c>
      <c r="K33735" t="s">
        <v>541</v>
      </c>
      <c r="L33735" t="s">
        <v>181</v>
      </c>
      <c r="M33735" t="s">
        <v>76371</v>
      </c>
      <c r="N33735">
        <v>81000</v>
      </c>
      <c r="O33735">
        <v>1000</v>
      </c>
      <c r="P33735" t="s">
        <v>38</v>
      </c>
    </row>
    <row r="33736" spans="1:16" x14ac:dyDescent="0.25">
      <c r="A33736" t="s">
        <v>76372</v>
      </c>
      <c r="B33736" t="s">
        <v>17</v>
      </c>
      <c r="C33736" t="s">
        <v>135</v>
      </c>
      <c r="D33736" s="1">
        <v>38341</v>
      </c>
      <c r="E33736" s="1">
        <v>39113</v>
      </c>
      <c r="F33736" t="s">
        <v>76367</v>
      </c>
      <c r="G33736" t="s">
        <v>76368</v>
      </c>
      <c r="H33736" t="s">
        <v>21</v>
      </c>
      <c r="I33736" t="s">
        <v>9428</v>
      </c>
      <c r="J33736" t="s">
        <v>32</v>
      </c>
      <c r="K33736" t="s">
        <v>541</v>
      </c>
      <c r="L33736" t="s">
        <v>181</v>
      </c>
      <c r="M33736" t="s">
        <v>8165</v>
      </c>
      <c r="N33736">
        <v>84410</v>
      </c>
      <c r="O33736">
        <v>4200</v>
      </c>
      <c r="P33736" t="s">
        <v>38</v>
      </c>
    </row>
    <row r="33737" spans="1:16" x14ac:dyDescent="0.25">
      <c r="A33737" t="s">
        <v>76373</v>
      </c>
      <c r="B33737" t="s">
        <v>17</v>
      </c>
      <c r="C33737" t="s">
        <v>135</v>
      </c>
      <c r="D33737" s="1">
        <v>39447</v>
      </c>
      <c r="E33737" s="1">
        <v>41690</v>
      </c>
      <c r="F33737" t="s">
        <v>76367</v>
      </c>
      <c r="G33737" t="s">
        <v>76368</v>
      </c>
      <c r="H33737" t="s">
        <v>21</v>
      </c>
      <c r="I33737" t="s">
        <v>9428</v>
      </c>
      <c r="J33737" t="s">
        <v>32</v>
      </c>
      <c r="K33737" t="s">
        <v>541</v>
      </c>
      <c r="L33737" t="s">
        <v>181</v>
      </c>
      <c r="M33737" t="s">
        <v>3362</v>
      </c>
      <c r="N33737">
        <v>472085</v>
      </c>
      <c r="O33737">
        <v>14720</v>
      </c>
      <c r="P33737" t="s">
        <v>38</v>
      </c>
    </row>
    <row r="33738" spans="1:16" x14ac:dyDescent="0.25">
      <c r="A33738" t="s">
        <v>76374</v>
      </c>
      <c r="B33738" t="s">
        <v>17</v>
      </c>
      <c r="C33738" t="s">
        <v>18</v>
      </c>
      <c r="D33738" s="1">
        <v>38254</v>
      </c>
      <c r="E33738" s="1">
        <v>38557</v>
      </c>
      <c r="F33738" t="s">
        <v>76253</v>
      </c>
      <c r="G33738" t="s">
        <v>76254</v>
      </c>
      <c r="H33738" t="s">
        <v>21</v>
      </c>
      <c r="I33738" t="s">
        <v>4380</v>
      </c>
      <c r="J33738" t="s">
        <v>157</v>
      </c>
      <c r="K33738" t="s">
        <v>8520</v>
      </c>
      <c r="L33738" t="s">
        <v>1190</v>
      </c>
      <c r="M33738" t="s">
        <v>76375</v>
      </c>
      <c r="N33738">
        <v>45000</v>
      </c>
      <c r="O33738">
        <v>0</v>
      </c>
      <c r="P33738" t="s">
        <v>38</v>
      </c>
    </row>
    <row r="33739" spans="1:16" x14ac:dyDescent="0.25">
      <c r="A33739" t="s">
        <v>76376</v>
      </c>
      <c r="B33739" t="s">
        <v>17</v>
      </c>
      <c r="C33739" t="s">
        <v>18</v>
      </c>
      <c r="D33739" s="1">
        <v>37551</v>
      </c>
      <c r="E33739" s="1">
        <v>37793</v>
      </c>
      <c r="F33739" t="s">
        <v>76377</v>
      </c>
      <c r="G33739" t="s">
        <v>76378</v>
      </c>
      <c r="H33739" t="s">
        <v>21</v>
      </c>
      <c r="I33739" t="s">
        <v>61944</v>
      </c>
      <c r="J33739" t="s">
        <v>43</v>
      </c>
      <c r="K33739" t="s">
        <v>180</v>
      </c>
      <c r="L33739" t="s">
        <v>181</v>
      </c>
      <c r="M33739" t="s">
        <v>76379</v>
      </c>
      <c r="N33739">
        <v>7800</v>
      </c>
      <c r="O33739">
        <v>200</v>
      </c>
      <c r="P33739" t="s">
        <v>38</v>
      </c>
    </row>
    <row r="33740" spans="1:16" x14ac:dyDescent="0.25">
      <c r="A33740" t="s">
        <v>76380</v>
      </c>
      <c r="B33740" t="s">
        <v>17</v>
      </c>
      <c r="C33740" t="s">
        <v>18</v>
      </c>
      <c r="D33740" s="1">
        <v>39813</v>
      </c>
      <c r="E33740" s="1">
        <v>40244</v>
      </c>
      <c r="F33740" t="s">
        <v>76381</v>
      </c>
      <c r="G33740" t="s">
        <v>76382</v>
      </c>
      <c r="H33740" t="s">
        <v>21</v>
      </c>
      <c r="I33740" t="s">
        <v>37626</v>
      </c>
      <c r="J33740" t="s">
        <v>32</v>
      </c>
      <c r="K33740" t="s">
        <v>44</v>
      </c>
      <c r="L33740" t="s">
        <v>45</v>
      </c>
      <c r="M33740" t="s">
        <v>124</v>
      </c>
      <c r="N33740">
        <v>150000</v>
      </c>
      <c r="O33740">
        <v>0</v>
      </c>
      <c r="P33740" t="s">
        <v>38</v>
      </c>
    </row>
    <row r="33741" spans="1:16" x14ac:dyDescent="0.25">
      <c r="A33741" t="s">
        <v>76383</v>
      </c>
      <c r="B33741" t="s">
        <v>17</v>
      </c>
      <c r="C33741" t="s">
        <v>18</v>
      </c>
      <c r="D33741" s="1">
        <v>39070</v>
      </c>
      <c r="E33741" s="1">
        <v>39640</v>
      </c>
      <c r="F33741" t="s">
        <v>76384</v>
      </c>
      <c r="G33741" t="s">
        <v>76385</v>
      </c>
      <c r="H33741" t="s">
        <v>21</v>
      </c>
      <c r="I33741" t="s">
        <v>1546</v>
      </c>
      <c r="J33741" t="s">
        <v>375</v>
      </c>
      <c r="K33741" t="s">
        <v>24</v>
      </c>
      <c r="L33741" t="s">
        <v>25</v>
      </c>
      <c r="M33741" t="s">
        <v>734</v>
      </c>
      <c r="N33741">
        <v>70823.8</v>
      </c>
      <c r="O33741">
        <v>900</v>
      </c>
      <c r="P33741" t="s">
        <v>38</v>
      </c>
    </row>
    <row r="33742" spans="1:16" x14ac:dyDescent="0.25">
      <c r="A33742" t="s">
        <v>76386</v>
      </c>
      <c r="B33742" t="s">
        <v>17</v>
      </c>
      <c r="C33742" t="s">
        <v>18</v>
      </c>
      <c r="D33742" s="1">
        <v>38244</v>
      </c>
      <c r="E33742" s="1">
        <v>38668</v>
      </c>
      <c r="F33742" t="s">
        <v>76387</v>
      </c>
      <c r="G33742" t="s">
        <v>76388</v>
      </c>
      <c r="H33742" t="s">
        <v>21</v>
      </c>
      <c r="I33742" t="s">
        <v>3880</v>
      </c>
      <c r="J33742" t="s">
        <v>1944</v>
      </c>
      <c r="K33742" t="s">
        <v>44</v>
      </c>
      <c r="L33742" t="s">
        <v>45</v>
      </c>
      <c r="M33742" t="s">
        <v>65</v>
      </c>
      <c r="N33742">
        <v>80000</v>
      </c>
      <c r="O33742">
        <v>0</v>
      </c>
      <c r="P33742" t="s">
        <v>38</v>
      </c>
    </row>
    <row r="33743" spans="1:16" x14ac:dyDescent="0.25">
      <c r="A33743" t="s">
        <v>76389</v>
      </c>
      <c r="B33743" t="s">
        <v>17</v>
      </c>
      <c r="C33743" t="s">
        <v>18</v>
      </c>
      <c r="D33743" s="1">
        <v>38244</v>
      </c>
      <c r="E33743" s="1">
        <v>39110</v>
      </c>
      <c r="F33743" t="s">
        <v>76387</v>
      </c>
      <c r="G33743" t="s">
        <v>76388</v>
      </c>
      <c r="H33743" t="s">
        <v>21</v>
      </c>
      <c r="I33743" t="s">
        <v>3880</v>
      </c>
      <c r="J33743" t="s">
        <v>1944</v>
      </c>
      <c r="K33743" t="s">
        <v>44</v>
      </c>
      <c r="L33743" t="s">
        <v>45</v>
      </c>
      <c r="M33743" t="s">
        <v>744</v>
      </c>
      <c r="N33743">
        <v>50000</v>
      </c>
      <c r="O33743">
        <v>0</v>
      </c>
      <c r="P33743" t="s">
        <v>38</v>
      </c>
    </row>
    <row r="33744" spans="1:16" x14ac:dyDescent="0.25">
      <c r="A33744" t="s">
        <v>76390</v>
      </c>
      <c r="B33744" t="s">
        <v>17</v>
      </c>
      <c r="C33744" t="s">
        <v>18</v>
      </c>
      <c r="D33744" s="1">
        <v>37880</v>
      </c>
      <c r="E33744" s="1">
        <v>37986</v>
      </c>
      <c r="F33744" t="s">
        <v>76391</v>
      </c>
      <c r="G33744" t="s">
        <v>76392</v>
      </c>
      <c r="H33744" t="s">
        <v>21</v>
      </c>
      <c r="I33744" t="s">
        <v>76393</v>
      </c>
      <c r="J33744" t="s">
        <v>32</v>
      </c>
      <c r="K33744" t="s">
        <v>24</v>
      </c>
      <c r="L33744" t="s">
        <v>25</v>
      </c>
      <c r="M33744" t="s">
        <v>71</v>
      </c>
      <c r="N33744">
        <v>2700</v>
      </c>
      <c r="O33744">
        <v>0</v>
      </c>
      <c r="P33744" t="s">
        <v>38</v>
      </c>
    </row>
    <row r="33745" spans="1:16" x14ac:dyDescent="0.25">
      <c r="A33745" t="s">
        <v>76394</v>
      </c>
      <c r="B33745" t="s">
        <v>17</v>
      </c>
      <c r="C33745" t="s">
        <v>18</v>
      </c>
      <c r="D33745" s="1">
        <v>37466</v>
      </c>
      <c r="E33745" s="1">
        <v>37680</v>
      </c>
      <c r="F33745" t="s">
        <v>76391</v>
      </c>
      <c r="G33745" t="s">
        <v>76392</v>
      </c>
      <c r="H33745" t="s">
        <v>21</v>
      </c>
      <c r="I33745" t="s">
        <v>76393</v>
      </c>
      <c r="J33745" t="s">
        <v>32</v>
      </c>
      <c r="K33745" t="s">
        <v>24</v>
      </c>
      <c r="L33745" t="s">
        <v>25</v>
      </c>
      <c r="M33745" t="s">
        <v>71</v>
      </c>
      <c r="N33745">
        <v>2700</v>
      </c>
      <c r="O33745">
        <v>0</v>
      </c>
      <c r="P33745" t="s">
        <v>38</v>
      </c>
    </row>
    <row r="33746" spans="1:16" x14ac:dyDescent="0.25">
      <c r="A33746" t="s">
        <v>76395</v>
      </c>
      <c r="B33746" t="s">
        <v>17</v>
      </c>
      <c r="C33746" t="s">
        <v>18</v>
      </c>
      <c r="D33746" s="1">
        <v>38244</v>
      </c>
      <c r="E33746" s="1">
        <v>38607</v>
      </c>
      <c r="F33746" t="s">
        <v>76387</v>
      </c>
      <c r="G33746" t="s">
        <v>76388</v>
      </c>
      <c r="H33746" t="s">
        <v>21</v>
      </c>
      <c r="I33746" t="s">
        <v>3880</v>
      </c>
      <c r="J33746" t="s">
        <v>1944</v>
      </c>
      <c r="K33746" t="s">
        <v>44</v>
      </c>
      <c r="L33746" t="s">
        <v>45</v>
      </c>
      <c r="M33746" t="s">
        <v>21848</v>
      </c>
      <c r="N33746">
        <v>92793</v>
      </c>
      <c r="O33746">
        <v>0</v>
      </c>
      <c r="P33746" t="s">
        <v>38</v>
      </c>
    </row>
    <row r="33747" spans="1:16" x14ac:dyDescent="0.25">
      <c r="A33747" t="s">
        <v>76396</v>
      </c>
      <c r="B33747" t="s">
        <v>17</v>
      </c>
      <c r="C33747" t="s">
        <v>18</v>
      </c>
      <c r="D33747" s="1">
        <v>37442</v>
      </c>
      <c r="E33747" s="1">
        <v>37795</v>
      </c>
      <c r="F33747" t="s">
        <v>76387</v>
      </c>
      <c r="G33747" t="s">
        <v>76388</v>
      </c>
      <c r="H33747" t="s">
        <v>21</v>
      </c>
      <c r="I33747" t="s">
        <v>3880</v>
      </c>
      <c r="J33747" t="s">
        <v>1944</v>
      </c>
      <c r="K33747" t="s">
        <v>44</v>
      </c>
      <c r="L33747" t="s">
        <v>45</v>
      </c>
      <c r="M33747" t="s">
        <v>76397</v>
      </c>
      <c r="N33747">
        <v>100000</v>
      </c>
      <c r="O33747">
        <v>0</v>
      </c>
      <c r="P33747" t="s">
        <v>38</v>
      </c>
    </row>
    <row r="33748" spans="1:16" x14ac:dyDescent="0.25">
      <c r="A33748" t="s">
        <v>76398</v>
      </c>
      <c r="B33748" t="s">
        <v>17</v>
      </c>
      <c r="C33748" t="s">
        <v>18</v>
      </c>
      <c r="D33748" s="1">
        <v>37986</v>
      </c>
      <c r="E33748" s="1">
        <v>38537</v>
      </c>
      <c r="F33748" t="s">
        <v>76387</v>
      </c>
      <c r="G33748" t="s">
        <v>76388</v>
      </c>
      <c r="H33748" t="s">
        <v>21</v>
      </c>
      <c r="I33748" t="s">
        <v>3880</v>
      </c>
      <c r="J33748" t="s">
        <v>1944</v>
      </c>
      <c r="K33748" t="s">
        <v>44</v>
      </c>
      <c r="L33748" t="s">
        <v>45</v>
      </c>
      <c r="M33748" t="s">
        <v>6227</v>
      </c>
      <c r="N33748">
        <v>55983</v>
      </c>
      <c r="O33748">
        <v>0</v>
      </c>
      <c r="P33748" t="s">
        <v>38</v>
      </c>
    </row>
    <row r="33749" spans="1:16" x14ac:dyDescent="0.25">
      <c r="A33749" t="s">
        <v>76399</v>
      </c>
      <c r="B33749" t="s">
        <v>17</v>
      </c>
      <c r="C33749" t="s">
        <v>18</v>
      </c>
      <c r="D33749" s="1">
        <v>37880</v>
      </c>
      <c r="E33749" s="1">
        <v>37986</v>
      </c>
      <c r="F33749" t="s">
        <v>76400</v>
      </c>
      <c r="G33749" t="s">
        <v>76401</v>
      </c>
      <c r="H33749" t="s">
        <v>21</v>
      </c>
      <c r="I33749" t="s">
        <v>27862</v>
      </c>
      <c r="J33749" t="s">
        <v>139</v>
      </c>
      <c r="K33749" t="s">
        <v>24</v>
      </c>
      <c r="L33749" t="s">
        <v>25</v>
      </c>
      <c r="M33749" t="s">
        <v>71</v>
      </c>
      <c r="N33749">
        <v>6900</v>
      </c>
      <c r="O33749">
        <v>0</v>
      </c>
      <c r="P33749" t="s">
        <v>38</v>
      </c>
    </row>
    <row r="33750" spans="1:16" x14ac:dyDescent="0.25">
      <c r="A33750" t="s">
        <v>76402</v>
      </c>
      <c r="B33750" t="s">
        <v>17</v>
      </c>
      <c r="C33750" t="s">
        <v>18</v>
      </c>
      <c r="D33750" s="1">
        <v>37503</v>
      </c>
      <c r="E33750" s="1">
        <v>37680</v>
      </c>
      <c r="F33750" t="s">
        <v>76400</v>
      </c>
      <c r="G33750" t="s">
        <v>76401</v>
      </c>
      <c r="H33750" t="s">
        <v>21</v>
      </c>
      <c r="I33750" t="s">
        <v>27862</v>
      </c>
      <c r="J33750" t="s">
        <v>139</v>
      </c>
      <c r="K33750" t="s">
        <v>24</v>
      </c>
      <c r="L33750" t="s">
        <v>25</v>
      </c>
      <c r="M33750" t="s">
        <v>71</v>
      </c>
      <c r="N33750">
        <v>6900</v>
      </c>
      <c r="O33750">
        <v>0</v>
      </c>
      <c r="P33750" t="s">
        <v>27</v>
      </c>
    </row>
    <row r="33751" spans="1:16" x14ac:dyDescent="0.25">
      <c r="A33751" t="s">
        <v>76403</v>
      </c>
      <c r="B33751" t="s">
        <v>17</v>
      </c>
      <c r="C33751" t="s">
        <v>18</v>
      </c>
      <c r="D33751" s="1">
        <v>39633</v>
      </c>
      <c r="E33751" s="1">
        <v>39823</v>
      </c>
      <c r="F33751" t="s">
        <v>76404</v>
      </c>
      <c r="G33751" t="s">
        <v>76405</v>
      </c>
      <c r="H33751" t="s">
        <v>21</v>
      </c>
      <c r="I33751" t="s">
        <v>807</v>
      </c>
      <c r="J33751" t="s">
        <v>165</v>
      </c>
      <c r="K33751" t="s">
        <v>44</v>
      </c>
      <c r="L33751" t="s">
        <v>45</v>
      </c>
      <c r="M33751" t="s">
        <v>76406</v>
      </c>
      <c r="N33751">
        <v>200000</v>
      </c>
      <c r="O33751">
        <v>0</v>
      </c>
      <c r="P33751" t="s">
        <v>38</v>
      </c>
    </row>
    <row r="33752" spans="1:16" x14ac:dyDescent="0.25">
      <c r="A33752" t="s">
        <v>76407</v>
      </c>
      <c r="B33752" t="s">
        <v>17</v>
      </c>
      <c r="C33752" t="s">
        <v>18</v>
      </c>
      <c r="D33752" s="1">
        <v>39633</v>
      </c>
      <c r="E33752" s="1">
        <v>40935</v>
      </c>
      <c r="F33752" t="s">
        <v>76404</v>
      </c>
      <c r="G33752" t="s">
        <v>76405</v>
      </c>
      <c r="H33752" t="s">
        <v>21</v>
      </c>
      <c r="I33752" t="s">
        <v>807</v>
      </c>
      <c r="J33752" t="s">
        <v>165</v>
      </c>
      <c r="K33752" t="s">
        <v>44</v>
      </c>
      <c r="L33752" t="s">
        <v>45</v>
      </c>
      <c r="M33752" t="s">
        <v>76408</v>
      </c>
      <c r="N33752">
        <v>100000</v>
      </c>
      <c r="O33752">
        <v>0</v>
      </c>
      <c r="P33752" t="s">
        <v>38</v>
      </c>
    </row>
    <row r="33753" spans="1:16" x14ac:dyDescent="0.25">
      <c r="A33753" t="s">
        <v>76409</v>
      </c>
      <c r="B33753" t="s">
        <v>17</v>
      </c>
      <c r="C33753" t="s">
        <v>18</v>
      </c>
      <c r="D33753" s="1">
        <v>39447</v>
      </c>
      <c r="E33753" s="1">
        <v>39961</v>
      </c>
      <c r="F33753" t="s">
        <v>76404</v>
      </c>
      <c r="G33753" t="s">
        <v>76405</v>
      </c>
      <c r="H33753" t="s">
        <v>21</v>
      </c>
      <c r="I33753" t="s">
        <v>807</v>
      </c>
      <c r="J33753" t="s">
        <v>165</v>
      </c>
      <c r="K33753" t="s">
        <v>44</v>
      </c>
      <c r="L33753" t="s">
        <v>45</v>
      </c>
      <c r="M33753" t="s">
        <v>76410</v>
      </c>
      <c r="N33753">
        <v>200000</v>
      </c>
      <c r="O33753">
        <v>0</v>
      </c>
      <c r="P33753" t="s">
        <v>38</v>
      </c>
    </row>
    <row r="33754" spans="1:16" x14ac:dyDescent="0.25">
      <c r="A33754" t="s">
        <v>76411</v>
      </c>
      <c r="B33754" t="s">
        <v>17</v>
      </c>
      <c r="C33754" t="s">
        <v>18</v>
      </c>
      <c r="D33754" s="1">
        <v>38190</v>
      </c>
      <c r="E33754" s="1">
        <v>38550</v>
      </c>
      <c r="F33754" t="s">
        <v>76404</v>
      </c>
      <c r="G33754" t="s">
        <v>76405</v>
      </c>
      <c r="H33754" t="s">
        <v>21</v>
      </c>
      <c r="I33754" t="s">
        <v>807</v>
      </c>
      <c r="J33754" t="s">
        <v>165</v>
      </c>
      <c r="K33754" t="s">
        <v>44</v>
      </c>
      <c r="L33754" t="s">
        <v>45</v>
      </c>
      <c r="M33754" t="s">
        <v>65</v>
      </c>
      <c r="N33754">
        <v>40000</v>
      </c>
      <c r="O33754">
        <v>0</v>
      </c>
      <c r="P33754" t="s">
        <v>38</v>
      </c>
    </row>
    <row r="33755" spans="1:16" x14ac:dyDescent="0.25">
      <c r="A33755" t="s">
        <v>76412</v>
      </c>
      <c r="B33755" t="s">
        <v>17</v>
      </c>
      <c r="C33755" t="s">
        <v>18</v>
      </c>
      <c r="D33755" s="1">
        <v>38190</v>
      </c>
      <c r="E33755" s="1">
        <v>38710</v>
      </c>
      <c r="F33755" t="s">
        <v>76404</v>
      </c>
      <c r="G33755" t="s">
        <v>76405</v>
      </c>
      <c r="H33755" t="s">
        <v>21</v>
      </c>
      <c r="I33755" t="s">
        <v>807</v>
      </c>
      <c r="J33755" t="s">
        <v>165</v>
      </c>
      <c r="K33755" t="s">
        <v>44</v>
      </c>
      <c r="L33755" t="s">
        <v>45</v>
      </c>
      <c r="M33755" t="s">
        <v>65</v>
      </c>
      <c r="N33755">
        <v>32000</v>
      </c>
      <c r="O33755">
        <v>0</v>
      </c>
      <c r="P33755" t="s">
        <v>38</v>
      </c>
    </row>
    <row r="33756" spans="1:16" x14ac:dyDescent="0.25">
      <c r="A33756" t="s">
        <v>76413</v>
      </c>
      <c r="B33756" t="s">
        <v>17</v>
      </c>
      <c r="C33756" t="s">
        <v>135</v>
      </c>
      <c r="D33756" s="1">
        <v>39813</v>
      </c>
      <c r="E33756" s="1">
        <v>40602</v>
      </c>
      <c r="F33756" t="s">
        <v>76404</v>
      </c>
      <c r="G33756" t="s">
        <v>76405</v>
      </c>
      <c r="H33756" t="s">
        <v>21</v>
      </c>
      <c r="I33756" t="s">
        <v>807</v>
      </c>
      <c r="J33756" t="s">
        <v>165</v>
      </c>
      <c r="K33756" t="s">
        <v>44</v>
      </c>
      <c r="L33756" t="s">
        <v>45</v>
      </c>
      <c r="M33756" t="s">
        <v>21178</v>
      </c>
      <c r="N33756">
        <v>100000</v>
      </c>
      <c r="O33756">
        <v>24777.33</v>
      </c>
      <c r="P33756" t="s">
        <v>38</v>
      </c>
    </row>
    <row r="33757" spans="1:16" x14ac:dyDescent="0.25">
      <c r="A33757" t="s">
        <v>76414</v>
      </c>
      <c r="B33757" t="s">
        <v>17</v>
      </c>
      <c r="C33757" t="s">
        <v>18</v>
      </c>
      <c r="D33757" s="1">
        <v>38687</v>
      </c>
      <c r="E33757" s="1">
        <v>39334</v>
      </c>
      <c r="F33757" t="s">
        <v>76404</v>
      </c>
      <c r="G33757" t="s">
        <v>76405</v>
      </c>
      <c r="H33757" t="s">
        <v>21</v>
      </c>
      <c r="I33757" t="s">
        <v>807</v>
      </c>
      <c r="J33757" t="s">
        <v>165</v>
      </c>
      <c r="K33757" t="s">
        <v>44</v>
      </c>
      <c r="L33757" t="s">
        <v>45</v>
      </c>
      <c r="M33757" t="s">
        <v>76415</v>
      </c>
      <c r="N33757">
        <v>300000</v>
      </c>
      <c r="O33757">
        <v>0</v>
      </c>
      <c r="P33757" t="s">
        <v>38</v>
      </c>
    </row>
    <row r="33758" spans="1:16" x14ac:dyDescent="0.25">
      <c r="A33758" t="s">
        <v>76416</v>
      </c>
      <c r="B33758" t="s">
        <v>17</v>
      </c>
      <c r="C33758" t="s">
        <v>18</v>
      </c>
      <c r="D33758" s="1">
        <v>39633</v>
      </c>
      <c r="E33758" s="1">
        <v>40205</v>
      </c>
      <c r="F33758" t="s">
        <v>76404</v>
      </c>
      <c r="G33758" t="s">
        <v>76405</v>
      </c>
      <c r="H33758" t="s">
        <v>21</v>
      </c>
      <c r="I33758" t="s">
        <v>807</v>
      </c>
      <c r="J33758" t="s">
        <v>165</v>
      </c>
      <c r="K33758" t="s">
        <v>44</v>
      </c>
      <c r="L33758" t="s">
        <v>45</v>
      </c>
      <c r="M33758" t="s">
        <v>76417</v>
      </c>
      <c r="N33758">
        <v>50000</v>
      </c>
      <c r="O33758">
        <v>0</v>
      </c>
      <c r="P33758" t="s">
        <v>38</v>
      </c>
    </row>
    <row r="33759" spans="1:16" x14ac:dyDescent="0.25">
      <c r="A33759" t="s">
        <v>76418</v>
      </c>
      <c r="B33759" t="s">
        <v>17</v>
      </c>
      <c r="C33759" t="s">
        <v>18</v>
      </c>
      <c r="D33759" s="1">
        <v>38898</v>
      </c>
      <c r="E33759" s="1">
        <v>39275</v>
      </c>
      <c r="F33759" t="s">
        <v>76404</v>
      </c>
      <c r="G33759" t="s">
        <v>76405</v>
      </c>
      <c r="H33759" t="s">
        <v>21</v>
      </c>
      <c r="I33759" t="s">
        <v>807</v>
      </c>
      <c r="J33759" t="s">
        <v>165</v>
      </c>
      <c r="K33759" t="s">
        <v>44</v>
      </c>
      <c r="L33759" t="s">
        <v>45</v>
      </c>
      <c r="M33759" t="s">
        <v>744</v>
      </c>
      <c r="N33759">
        <v>90000</v>
      </c>
      <c r="O33759">
        <v>0</v>
      </c>
      <c r="P33759" t="s">
        <v>38</v>
      </c>
    </row>
    <row r="33760" spans="1:16" x14ac:dyDescent="0.25">
      <c r="A33760" t="s">
        <v>76419</v>
      </c>
      <c r="B33760" t="s">
        <v>17</v>
      </c>
      <c r="C33760" t="s">
        <v>18</v>
      </c>
      <c r="D33760" s="1">
        <v>38352</v>
      </c>
      <c r="E33760" s="1">
        <v>38887</v>
      </c>
      <c r="F33760" t="s">
        <v>76404</v>
      </c>
      <c r="G33760" t="s">
        <v>76405</v>
      </c>
      <c r="H33760" t="s">
        <v>21</v>
      </c>
      <c r="I33760" t="s">
        <v>807</v>
      </c>
      <c r="J33760" t="s">
        <v>165</v>
      </c>
      <c r="K33760" t="s">
        <v>44</v>
      </c>
      <c r="L33760" t="s">
        <v>45</v>
      </c>
      <c r="M33760" t="s">
        <v>744</v>
      </c>
      <c r="N33760">
        <v>80000</v>
      </c>
      <c r="O33760">
        <v>0</v>
      </c>
      <c r="P33760" t="s">
        <v>38</v>
      </c>
    </row>
    <row r="33761" spans="1:16" x14ac:dyDescent="0.25">
      <c r="A33761" t="s">
        <v>76420</v>
      </c>
      <c r="B33761" t="s">
        <v>17</v>
      </c>
      <c r="C33761" t="s">
        <v>18</v>
      </c>
      <c r="D33761" s="1">
        <v>39082</v>
      </c>
      <c r="E33761" s="1">
        <v>39813</v>
      </c>
      <c r="F33761" t="s">
        <v>76404</v>
      </c>
      <c r="G33761" t="s">
        <v>76405</v>
      </c>
      <c r="H33761" t="s">
        <v>21</v>
      </c>
      <c r="I33761" t="s">
        <v>807</v>
      </c>
      <c r="J33761" t="s">
        <v>165</v>
      </c>
      <c r="K33761" t="s">
        <v>44</v>
      </c>
      <c r="L33761" t="s">
        <v>45</v>
      </c>
      <c r="M33761" t="s">
        <v>744</v>
      </c>
      <c r="N33761">
        <v>312490.63</v>
      </c>
      <c r="O33761">
        <v>0</v>
      </c>
      <c r="P33761" t="s">
        <v>38</v>
      </c>
    </row>
    <row r="33762" spans="1:16" x14ac:dyDescent="0.25">
      <c r="A33762" t="s">
        <v>76421</v>
      </c>
      <c r="B33762" t="s">
        <v>17</v>
      </c>
      <c r="C33762" t="s">
        <v>135</v>
      </c>
      <c r="D33762" s="1">
        <v>39780</v>
      </c>
      <c r="E33762" s="1">
        <v>40724</v>
      </c>
      <c r="F33762" t="s">
        <v>76404</v>
      </c>
      <c r="G33762" t="s">
        <v>76405</v>
      </c>
      <c r="H33762" t="s">
        <v>21</v>
      </c>
      <c r="I33762" t="s">
        <v>807</v>
      </c>
      <c r="J33762" t="s">
        <v>165</v>
      </c>
      <c r="K33762" t="s">
        <v>44</v>
      </c>
      <c r="L33762" t="s">
        <v>45</v>
      </c>
      <c r="M33762" t="s">
        <v>76422</v>
      </c>
      <c r="N33762">
        <v>100000</v>
      </c>
      <c r="O33762">
        <v>26203.77</v>
      </c>
      <c r="P33762" t="s">
        <v>38</v>
      </c>
    </row>
    <row r="33763" spans="1:16" x14ac:dyDescent="0.25">
      <c r="A33763" t="s">
        <v>76423</v>
      </c>
      <c r="B33763" t="s">
        <v>17</v>
      </c>
      <c r="C33763" t="s">
        <v>18</v>
      </c>
      <c r="D33763" s="1">
        <v>39813</v>
      </c>
      <c r="E33763" s="1">
        <v>40677</v>
      </c>
      <c r="F33763" t="s">
        <v>76404</v>
      </c>
      <c r="G33763" t="s">
        <v>76405</v>
      </c>
      <c r="H33763" t="s">
        <v>21</v>
      </c>
      <c r="I33763" t="s">
        <v>807</v>
      </c>
      <c r="J33763" t="s">
        <v>165</v>
      </c>
      <c r="K33763" t="s">
        <v>44</v>
      </c>
      <c r="L33763" t="s">
        <v>45</v>
      </c>
      <c r="M33763" t="s">
        <v>76424</v>
      </c>
      <c r="N33763">
        <v>100000</v>
      </c>
      <c r="O33763">
        <v>0</v>
      </c>
      <c r="P33763" t="s">
        <v>38</v>
      </c>
    </row>
    <row r="33764" spans="1:16" x14ac:dyDescent="0.25">
      <c r="A33764" t="s">
        <v>76425</v>
      </c>
      <c r="B33764" t="s">
        <v>17</v>
      </c>
      <c r="C33764" t="s">
        <v>18</v>
      </c>
      <c r="D33764" s="1">
        <v>39813</v>
      </c>
      <c r="E33764" s="1">
        <v>40263</v>
      </c>
      <c r="F33764" t="s">
        <v>76404</v>
      </c>
      <c r="G33764" t="s">
        <v>76405</v>
      </c>
      <c r="H33764" t="s">
        <v>21</v>
      </c>
      <c r="I33764" t="s">
        <v>807</v>
      </c>
      <c r="J33764" t="s">
        <v>165</v>
      </c>
      <c r="K33764" t="s">
        <v>44</v>
      </c>
      <c r="L33764" t="s">
        <v>45</v>
      </c>
      <c r="M33764" t="s">
        <v>76426</v>
      </c>
      <c r="N33764">
        <v>100000</v>
      </c>
      <c r="O33764">
        <v>0</v>
      </c>
      <c r="P33764" t="s">
        <v>38</v>
      </c>
    </row>
    <row r="33765" spans="1:16" x14ac:dyDescent="0.25">
      <c r="A33765" t="s">
        <v>76427</v>
      </c>
      <c r="B33765" t="s">
        <v>17</v>
      </c>
      <c r="C33765" t="s">
        <v>18</v>
      </c>
      <c r="D33765" s="1">
        <v>39633</v>
      </c>
      <c r="E33765" s="1">
        <v>40101</v>
      </c>
      <c r="F33765" t="s">
        <v>76404</v>
      </c>
      <c r="G33765" t="s">
        <v>76405</v>
      </c>
      <c r="H33765" t="s">
        <v>21</v>
      </c>
      <c r="I33765" t="s">
        <v>807</v>
      </c>
      <c r="J33765" t="s">
        <v>165</v>
      </c>
      <c r="K33765" t="s">
        <v>44</v>
      </c>
      <c r="L33765" t="s">
        <v>45</v>
      </c>
      <c r="M33765" t="s">
        <v>76428</v>
      </c>
      <c r="N33765">
        <v>200000</v>
      </c>
      <c r="O33765">
        <v>0</v>
      </c>
      <c r="P33765" t="s">
        <v>38</v>
      </c>
    </row>
    <row r="33766" spans="1:16" x14ac:dyDescent="0.25">
      <c r="A33766" t="s">
        <v>76429</v>
      </c>
      <c r="B33766" t="s">
        <v>17</v>
      </c>
      <c r="C33766" t="s">
        <v>18</v>
      </c>
      <c r="D33766" s="1">
        <v>39813</v>
      </c>
      <c r="E33766" s="1">
        <v>40720</v>
      </c>
      <c r="F33766" t="s">
        <v>76404</v>
      </c>
      <c r="G33766" t="s">
        <v>76405</v>
      </c>
      <c r="H33766" t="s">
        <v>21</v>
      </c>
      <c r="I33766" t="s">
        <v>807</v>
      </c>
      <c r="J33766" t="s">
        <v>165</v>
      </c>
      <c r="K33766" t="s">
        <v>44</v>
      </c>
      <c r="L33766" t="s">
        <v>45</v>
      </c>
      <c r="M33766" t="s">
        <v>76430</v>
      </c>
      <c r="N33766">
        <v>100000</v>
      </c>
      <c r="O33766">
        <v>0</v>
      </c>
      <c r="P33766" t="s">
        <v>38</v>
      </c>
    </row>
    <row r="33767" spans="1:16" x14ac:dyDescent="0.25">
      <c r="A33767" t="s">
        <v>76431</v>
      </c>
      <c r="B33767" t="s">
        <v>17</v>
      </c>
      <c r="C33767" t="s">
        <v>18</v>
      </c>
      <c r="D33767" s="1">
        <v>39651</v>
      </c>
      <c r="E33767" s="1">
        <v>40141</v>
      </c>
      <c r="F33767" t="s">
        <v>76404</v>
      </c>
      <c r="G33767" t="s">
        <v>76405</v>
      </c>
      <c r="H33767" t="s">
        <v>21</v>
      </c>
      <c r="I33767" t="s">
        <v>807</v>
      </c>
      <c r="J33767" t="s">
        <v>165</v>
      </c>
      <c r="K33767" t="s">
        <v>44</v>
      </c>
      <c r="L33767" t="s">
        <v>45</v>
      </c>
      <c r="M33767" t="s">
        <v>76432</v>
      </c>
      <c r="N33767">
        <v>80000</v>
      </c>
      <c r="O33767">
        <v>0</v>
      </c>
      <c r="P33767" t="s">
        <v>38</v>
      </c>
    </row>
    <row r="33768" spans="1:16" x14ac:dyDescent="0.25">
      <c r="A33768" t="s">
        <v>76433</v>
      </c>
      <c r="B33768" t="s">
        <v>17</v>
      </c>
      <c r="C33768" t="s">
        <v>18</v>
      </c>
      <c r="D33768" s="1">
        <v>39652</v>
      </c>
      <c r="E33768" s="1">
        <v>39915</v>
      </c>
      <c r="F33768" t="s">
        <v>76404</v>
      </c>
      <c r="G33768" t="s">
        <v>76405</v>
      </c>
      <c r="H33768" t="s">
        <v>21</v>
      </c>
      <c r="I33768" t="s">
        <v>807</v>
      </c>
      <c r="J33768" t="s">
        <v>165</v>
      </c>
      <c r="K33768" t="s">
        <v>44</v>
      </c>
      <c r="L33768" t="s">
        <v>45</v>
      </c>
      <c r="M33768" t="s">
        <v>76434</v>
      </c>
      <c r="N33768">
        <v>20000</v>
      </c>
      <c r="O33768">
        <v>0</v>
      </c>
      <c r="P33768" t="s">
        <v>38</v>
      </c>
    </row>
    <row r="33769" spans="1:16" x14ac:dyDescent="0.25">
      <c r="A33769" t="s">
        <v>76435</v>
      </c>
      <c r="B33769" t="s">
        <v>17</v>
      </c>
      <c r="C33769" t="s">
        <v>18</v>
      </c>
      <c r="D33769" s="1">
        <v>39813</v>
      </c>
      <c r="E33769" s="1">
        <v>40263</v>
      </c>
      <c r="F33769" t="s">
        <v>76404</v>
      </c>
      <c r="G33769" t="s">
        <v>76405</v>
      </c>
      <c r="H33769" t="s">
        <v>21</v>
      </c>
      <c r="I33769" t="s">
        <v>807</v>
      </c>
      <c r="J33769" t="s">
        <v>165</v>
      </c>
      <c r="K33769" t="s">
        <v>44</v>
      </c>
      <c r="L33769" t="s">
        <v>45</v>
      </c>
      <c r="M33769" t="s">
        <v>133</v>
      </c>
      <c r="N33769">
        <v>200000</v>
      </c>
      <c r="O33769">
        <v>0</v>
      </c>
      <c r="P33769" t="s">
        <v>38</v>
      </c>
    </row>
    <row r="33770" spans="1:16" x14ac:dyDescent="0.25">
      <c r="A33770" t="s">
        <v>76436</v>
      </c>
      <c r="B33770" t="s">
        <v>17</v>
      </c>
      <c r="C33770" t="s">
        <v>18</v>
      </c>
      <c r="D33770" s="1">
        <v>39633</v>
      </c>
      <c r="E33770" s="1">
        <v>40935</v>
      </c>
      <c r="F33770" t="s">
        <v>76404</v>
      </c>
      <c r="G33770" t="s">
        <v>76405</v>
      </c>
      <c r="H33770" t="s">
        <v>21</v>
      </c>
      <c r="I33770" t="s">
        <v>807</v>
      </c>
      <c r="J33770" t="s">
        <v>165</v>
      </c>
      <c r="K33770" t="s">
        <v>44</v>
      </c>
      <c r="L33770" t="s">
        <v>45</v>
      </c>
      <c r="M33770" t="s">
        <v>133</v>
      </c>
      <c r="N33770">
        <v>140000</v>
      </c>
      <c r="O33770">
        <v>0</v>
      </c>
      <c r="P33770" t="s">
        <v>38</v>
      </c>
    </row>
    <row r="33771" spans="1:16" x14ac:dyDescent="0.25">
      <c r="A33771" t="s">
        <v>76437</v>
      </c>
      <c r="B33771" t="s">
        <v>17</v>
      </c>
      <c r="C33771" t="s">
        <v>18</v>
      </c>
      <c r="D33771" s="1">
        <v>39633</v>
      </c>
      <c r="E33771" s="1">
        <v>40533</v>
      </c>
      <c r="F33771" t="s">
        <v>76404</v>
      </c>
      <c r="G33771" t="s">
        <v>76405</v>
      </c>
      <c r="H33771" t="s">
        <v>21</v>
      </c>
      <c r="I33771" t="s">
        <v>807</v>
      </c>
      <c r="J33771" t="s">
        <v>165</v>
      </c>
      <c r="K33771" t="s">
        <v>44</v>
      </c>
      <c r="L33771" t="s">
        <v>45</v>
      </c>
      <c r="M33771" t="s">
        <v>76406</v>
      </c>
      <c r="N33771">
        <v>100000</v>
      </c>
      <c r="O33771">
        <v>0</v>
      </c>
      <c r="P33771" t="s">
        <v>38</v>
      </c>
    </row>
    <row r="33772" spans="1:16" x14ac:dyDescent="0.25">
      <c r="A33772" t="s">
        <v>76438</v>
      </c>
      <c r="B33772" t="s">
        <v>17</v>
      </c>
      <c r="C33772" t="s">
        <v>18</v>
      </c>
      <c r="D33772" s="1">
        <v>39447</v>
      </c>
      <c r="E33772" s="1">
        <v>40084</v>
      </c>
      <c r="F33772" t="s">
        <v>76404</v>
      </c>
      <c r="G33772" t="s">
        <v>76405</v>
      </c>
      <c r="H33772" t="s">
        <v>21</v>
      </c>
      <c r="I33772" t="s">
        <v>807</v>
      </c>
      <c r="J33772" t="s">
        <v>165</v>
      </c>
      <c r="K33772" t="s">
        <v>44</v>
      </c>
      <c r="L33772" t="s">
        <v>45</v>
      </c>
      <c r="M33772" t="s">
        <v>8238</v>
      </c>
      <c r="N33772">
        <v>200000</v>
      </c>
      <c r="O33772">
        <v>0</v>
      </c>
      <c r="P33772" t="s">
        <v>38</v>
      </c>
    </row>
    <row r="33773" spans="1:16" x14ac:dyDescent="0.25">
      <c r="A33773" t="s">
        <v>76439</v>
      </c>
      <c r="B33773" t="s">
        <v>17</v>
      </c>
      <c r="C33773" t="s">
        <v>18</v>
      </c>
      <c r="D33773" s="1">
        <v>39447</v>
      </c>
      <c r="E33773" s="1">
        <v>40105</v>
      </c>
      <c r="F33773" t="s">
        <v>76404</v>
      </c>
      <c r="G33773" t="s">
        <v>76405</v>
      </c>
      <c r="H33773" t="s">
        <v>21</v>
      </c>
      <c r="I33773" t="s">
        <v>807</v>
      </c>
      <c r="J33773" t="s">
        <v>165</v>
      </c>
      <c r="K33773" t="s">
        <v>44</v>
      </c>
      <c r="L33773" t="s">
        <v>45</v>
      </c>
      <c r="M33773" t="s">
        <v>8238</v>
      </c>
      <c r="N33773">
        <v>50000</v>
      </c>
      <c r="O33773">
        <v>0</v>
      </c>
      <c r="P33773" t="s">
        <v>38</v>
      </c>
    </row>
    <row r="33774" spans="1:16" x14ac:dyDescent="0.25">
      <c r="A33774" t="s">
        <v>76440</v>
      </c>
      <c r="B33774" t="s">
        <v>17</v>
      </c>
      <c r="C33774" t="s">
        <v>18</v>
      </c>
      <c r="D33774" s="1">
        <v>39813</v>
      </c>
      <c r="E33774" s="1">
        <v>40903</v>
      </c>
      <c r="F33774" t="s">
        <v>76404</v>
      </c>
      <c r="G33774" t="s">
        <v>76405</v>
      </c>
      <c r="H33774" t="s">
        <v>21</v>
      </c>
      <c r="I33774" t="s">
        <v>807</v>
      </c>
      <c r="J33774" t="s">
        <v>165</v>
      </c>
      <c r="K33774" t="s">
        <v>44</v>
      </c>
      <c r="L33774" t="s">
        <v>45</v>
      </c>
      <c r="M33774" t="s">
        <v>76441</v>
      </c>
      <c r="N33774">
        <v>100000</v>
      </c>
      <c r="O33774">
        <v>0</v>
      </c>
      <c r="P33774" t="s">
        <v>38</v>
      </c>
    </row>
    <row r="33775" spans="1:16" x14ac:dyDescent="0.25">
      <c r="A33775" t="s">
        <v>76442</v>
      </c>
      <c r="B33775" t="s">
        <v>17</v>
      </c>
      <c r="C33775" t="s">
        <v>18</v>
      </c>
      <c r="D33775" s="1">
        <v>39447</v>
      </c>
      <c r="E33775" s="1">
        <v>40075</v>
      </c>
      <c r="F33775" t="s">
        <v>76404</v>
      </c>
      <c r="G33775" t="s">
        <v>76405</v>
      </c>
      <c r="H33775" t="s">
        <v>21</v>
      </c>
      <c r="I33775" t="s">
        <v>807</v>
      </c>
      <c r="J33775" t="s">
        <v>165</v>
      </c>
      <c r="K33775" t="s">
        <v>44</v>
      </c>
      <c r="L33775" t="s">
        <v>45</v>
      </c>
      <c r="M33775" t="s">
        <v>76443</v>
      </c>
      <c r="N33775">
        <v>100000</v>
      </c>
      <c r="O33775">
        <v>0</v>
      </c>
      <c r="P33775" t="s">
        <v>38</v>
      </c>
    </row>
    <row r="33776" spans="1:16" x14ac:dyDescent="0.25">
      <c r="A33776" t="s">
        <v>76444</v>
      </c>
      <c r="B33776" t="s">
        <v>17</v>
      </c>
      <c r="C33776" t="s">
        <v>18</v>
      </c>
      <c r="D33776" s="1">
        <v>39633</v>
      </c>
      <c r="E33776" s="1">
        <v>40205</v>
      </c>
      <c r="F33776" t="s">
        <v>76404</v>
      </c>
      <c r="G33776" t="s">
        <v>76405</v>
      </c>
      <c r="H33776" t="s">
        <v>21</v>
      </c>
      <c r="I33776" t="s">
        <v>807</v>
      </c>
      <c r="J33776" t="s">
        <v>165</v>
      </c>
      <c r="K33776" t="s">
        <v>44</v>
      </c>
      <c r="L33776" t="s">
        <v>45</v>
      </c>
      <c r="M33776" t="s">
        <v>76406</v>
      </c>
      <c r="N33776">
        <v>200000</v>
      </c>
      <c r="O33776">
        <v>0</v>
      </c>
      <c r="P33776" t="s">
        <v>38</v>
      </c>
    </row>
    <row r="33777" spans="1:16" x14ac:dyDescent="0.25">
      <c r="A33777" t="s">
        <v>76445</v>
      </c>
      <c r="B33777" t="s">
        <v>17</v>
      </c>
      <c r="C33777" t="s">
        <v>18</v>
      </c>
      <c r="D33777" s="1">
        <v>37986</v>
      </c>
      <c r="E33777" s="1">
        <v>38449</v>
      </c>
      <c r="F33777" t="s">
        <v>76404</v>
      </c>
      <c r="G33777" t="s">
        <v>76405</v>
      </c>
      <c r="H33777" t="s">
        <v>21</v>
      </c>
      <c r="I33777" t="s">
        <v>807</v>
      </c>
      <c r="J33777" t="s">
        <v>165</v>
      </c>
      <c r="K33777" t="s">
        <v>44</v>
      </c>
      <c r="L33777" t="s">
        <v>45</v>
      </c>
      <c r="M33777" t="s">
        <v>476</v>
      </c>
      <c r="N33777">
        <v>119940</v>
      </c>
      <c r="O33777">
        <v>0</v>
      </c>
      <c r="P33777" t="s">
        <v>38</v>
      </c>
    </row>
    <row r="33778" spans="1:16" x14ac:dyDescent="0.25">
      <c r="A33778" t="s">
        <v>76446</v>
      </c>
      <c r="B33778" t="s">
        <v>17</v>
      </c>
      <c r="C33778" t="s">
        <v>18</v>
      </c>
      <c r="D33778" s="1">
        <v>38352</v>
      </c>
      <c r="E33778" s="1">
        <v>38890</v>
      </c>
      <c r="F33778" t="s">
        <v>76404</v>
      </c>
      <c r="G33778" t="s">
        <v>76405</v>
      </c>
      <c r="H33778" t="s">
        <v>21</v>
      </c>
      <c r="I33778" t="s">
        <v>807</v>
      </c>
      <c r="J33778" t="s">
        <v>165</v>
      </c>
      <c r="K33778" t="s">
        <v>44</v>
      </c>
      <c r="L33778" t="s">
        <v>45</v>
      </c>
      <c r="M33778" t="s">
        <v>71557</v>
      </c>
      <c r="N33778">
        <v>60788</v>
      </c>
      <c r="O33778">
        <v>0</v>
      </c>
      <c r="P33778" t="s">
        <v>38</v>
      </c>
    </row>
    <row r="33779" spans="1:16" x14ac:dyDescent="0.25">
      <c r="A33779" t="s">
        <v>76447</v>
      </c>
      <c r="B33779" t="s">
        <v>17</v>
      </c>
      <c r="C33779" t="s">
        <v>18</v>
      </c>
      <c r="D33779" s="1">
        <v>38716</v>
      </c>
      <c r="E33779" s="1">
        <v>39269</v>
      </c>
      <c r="F33779" t="s">
        <v>76404</v>
      </c>
      <c r="G33779" t="s">
        <v>76405</v>
      </c>
      <c r="H33779" t="s">
        <v>21</v>
      </c>
      <c r="I33779" t="s">
        <v>807</v>
      </c>
      <c r="J33779" t="s">
        <v>165</v>
      </c>
      <c r="K33779" t="s">
        <v>44</v>
      </c>
      <c r="L33779" t="s">
        <v>45</v>
      </c>
      <c r="M33779" t="s">
        <v>744</v>
      </c>
      <c r="N33779">
        <v>500000</v>
      </c>
      <c r="O33779">
        <v>0</v>
      </c>
      <c r="P33779" t="s">
        <v>38</v>
      </c>
    </row>
    <row r="33780" spans="1:16" x14ac:dyDescent="0.25">
      <c r="A33780" t="s">
        <v>76448</v>
      </c>
      <c r="B33780" t="s">
        <v>17</v>
      </c>
      <c r="C33780" t="s">
        <v>18</v>
      </c>
      <c r="D33780" s="1">
        <v>39633</v>
      </c>
      <c r="E33780" s="1">
        <v>40935</v>
      </c>
      <c r="F33780" t="s">
        <v>76404</v>
      </c>
      <c r="G33780" t="s">
        <v>76405</v>
      </c>
      <c r="H33780" t="s">
        <v>21</v>
      </c>
      <c r="I33780" t="s">
        <v>807</v>
      </c>
      <c r="J33780" t="s">
        <v>165</v>
      </c>
      <c r="K33780" t="s">
        <v>44</v>
      </c>
      <c r="L33780" t="s">
        <v>45</v>
      </c>
      <c r="M33780" t="s">
        <v>76406</v>
      </c>
      <c r="N33780">
        <v>100000</v>
      </c>
      <c r="O33780">
        <v>0</v>
      </c>
      <c r="P33780" t="s">
        <v>38</v>
      </c>
    </row>
    <row r="33781" spans="1:16" x14ac:dyDescent="0.25">
      <c r="A33781" t="s">
        <v>76449</v>
      </c>
      <c r="B33781" t="s">
        <v>17</v>
      </c>
      <c r="C33781" t="s">
        <v>18</v>
      </c>
      <c r="D33781" s="1">
        <v>39373</v>
      </c>
      <c r="E33781" s="1">
        <v>39447</v>
      </c>
      <c r="F33781" t="s">
        <v>76450</v>
      </c>
      <c r="G33781" t="s">
        <v>76451</v>
      </c>
      <c r="H33781" t="s">
        <v>21</v>
      </c>
      <c r="I33781" t="s">
        <v>449</v>
      </c>
      <c r="J33781" t="s">
        <v>150</v>
      </c>
      <c r="K33781" t="s">
        <v>584</v>
      </c>
      <c r="L33781" t="s">
        <v>585</v>
      </c>
      <c r="M33781" t="s">
        <v>76452</v>
      </c>
      <c r="N33781">
        <v>99776.67</v>
      </c>
      <c r="O33781">
        <v>25353.8</v>
      </c>
      <c r="P33781" t="s">
        <v>38</v>
      </c>
    </row>
    <row r="33782" spans="1:16" x14ac:dyDescent="0.25">
      <c r="A33782" t="s">
        <v>76453</v>
      </c>
      <c r="B33782" t="s">
        <v>17</v>
      </c>
      <c r="C33782" t="s">
        <v>18</v>
      </c>
      <c r="D33782" s="1">
        <v>38489</v>
      </c>
      <c r="E33782" s="1">
        <v>38518</v>
      </c>
      <c r="F33782" t="s">
        <v>76450</v>
      </c>
      <c r="G33782" t="s">
        <v>76451</v>
      </c>
      <c r="H33782" t="s">
        <v>21</v>
      </c>
      <c r="I33782" t="s">
        <v>449</v>
      </c>
      <c r="J33782" t="s">
        <v>150</v>
      </c>
      <c r="K33782" t="s">
        <v>584</v>
      </c>
      <c r="L33782" t="s">
        <v>585</v>
      </c>
      <c r="M33782" t="s">
        <v>76454</v>
      </c>
      <c r="N33782">
        <v>39634</v>
      </c>
      <c r="O33782">
        <v>9959.25</v>
      </c>
      <c r="P33782" t="s">
        <v>38</v>
      </c>
    </row>
    <row r="33783" spans="1:16" x14ac:dyDescent="0.25">
      <c r="A33783" t="s">
        <v>76455</v>
      </c>
      <c r="B33783" t="s">
        <v>17</v>
      </c>
      <c r="C33783" t="s">
        <v>18</v>
      </c>
      <c r="D33783" s="1">
        <v>38572</v>
      </c>
      <c r="E33783" s="1">
        <v>38481</v>
      </c>
      <c r="F33783" t="s">
        <v>76450</v>
      </c>
      <c r="G33783" t="s">
        <v>76451</v>
      </c>
      <c r="H33783" t="s">
        <v>21</v>
      </c>
      <c r="I33783" t="s">
        <v>449</v>
      </c>
      <c r="J33783" t="s">
        <v>150</v>
      </c>
      <c r="K33783" t="s">
        <v>584</v>
      </c>
      <c r="L33783" t="s">
        <v>585</v>
      </c>
      <c r="M33783" t="s">
        <v>76456</v>
      </c>
      <c r="N33783">
        <v>99997.43</v>
      </c>
      <c r="O33783">
        <v>25000</v>
      </c>
      <c r="P33783" t="s">
        <v>38</v>
      </c>
    </row>
    <row r="33784" spans="1:16" x14ac:dyDescent="0.25">
      <c r="A33784" t="s">
        <v>76457</v>
      </c>
      <c r="B33784" t="s">
        <v>17</v>
      </c>
      <c r="C33784" t="s">
        <v>18</v>
      </c>
      <c r="D33784" s="1">
        <v>37879</v>
      </c>
      <c r="E33784" s="1">
        <v>37940</v>
      </c>
      <c r="F33784" t="s">
        <v>76450</v>
      </c>
      <c r="G33784" t="s">
        <v>76451</v>
      </c>
      <c r="H33784" t="s">
        <v>21</v>
      </c>
      <c r="I33784" t="s">
        <v>449</v>
      </c>
      <c r="J33784" t="s">
        <v>150</v>
      </c>
      <c r="K33784" t="s">
        <v>584</v>
      </c>
      <c r="L33784" t="s">
        <v>585</v>
      </c>
      <c r="M33784" t="s">
        <v>76458</v>
      </c>
      <c r="N33784">
        <v>107982</v>
      </c>
      <c r="O33784">
        <v>27244.03</v>
      </c>
      <c r="P33784" t="s">
        <v>38</v>
      </c>
    </row>
    <row r="33785" spans="1:16" x14ac:dyDescent="0.25">
      <c r="A33785" t="s">
        <v>76459</v>
      </c>
      <c r="B33785" t="s">
        <v>17</v>
      </c>
      <c r="C33785" t="s">
        <v>18</v>
      </c>
      <c r="D33785" s="1">
        <v>38918</v>
      </c>
      <c r="E33785" s="1">
        <v>38944</v>
      </c>
      <c r="F33785" t="s">
        <v>76450</v>
      </c>
      <c r="G33785" t="s">
        <v>76451</v>
      </c>
      <c r="H33785" t="s">
        <v>21</v>
      </c>
      <c r="I33785" t="s">
        <v>449</v>
      </c>
      <c r="J33785" t="s">
        <v>150</v>
      </c>
      <c r="K33785" t="s">
        <v>1327</v>
      </c>
      <c r="L33785" t="s">
        <v>1328</v>
      </c>
      <c r="M33785" t="s">
        <v>76460</v>
      </c>
      <c r="N33785">
        <v>49725.4</v>
      </c>
      <c r="O33785">
        <v>13407.4</v>
      </c>
      <c r="P33785" t="s">
        <v>27</v>
      </c>
    </row>
    <row r="33786" spans="1:16" x14ac:dyDescent="0.25">
      <c r="A33786" t="s">
        <v>76461</v>
      </c>
      <c r="B33786" t="s">
        <v>17</v>
      </c>
      <c r="C33786" t="s">
        <v>18</v>
      </c>
      <c r="D33786" s="1">
        <v>37494</v>
      </c>
      <c r="E33786" s="1">
        <v>37560</v>
      </c>
      <c r="F33786" t="s">
        <v>76450</v>
      </c>
      <c r="G33786" t="s">
        <v>76451</v>
      </c>
      <c r="H33786" t="s">
        <v>21</v>
      </c>
      <c r="I33786" t="s">
        <v>449</v>
      </c>
      <c r="J33786" t="s">
        <v>150</v>
      </c>
      <c r="K33786" t="s">
        <v>584</v>
      </c>
      <c r="L33786" t="s">
        <v>585</v>
      </c>
      <c r="M33786" t="s">
        <v>76462</v>
      </c>
      <c r="N33786">
        <v>100456</v>
      </c>
      <c r="O33786">
        <v>25114</v>
      </c>
      <c r="P33786" t="s">
        <v>38</v>
      </c>
    </row>
    <row r="33787" spans="1:16" x14ac:dyDescent="0.25">
      <c r="A33787" t="s">
        <v>76463</v>
      </c>
      <c r="B33787" t="s">
        <v>17</v>
      </c>
      <c r="C33787" t="s">
        <v>18</v>
      </c>
      <c r="D33787" s="1">
        <v>37468</v>
      </c>
      <c r="E33787" s="1">
        <v>37680</v>
      </c>
      <c r="F33787" t="s">
        <v>76464</v>
      </c>
      <c r="G33787" t="s">
        <v>76465</v>
      </c>
      <c r="H33787" t="s">
        <v>21</v>
      </c>
      <c r="I33787" t="s">
        <v>37930</v>
      </c>
      <c r="J33787" t="s">
        <v>139</v>
      </c>
      <c r="K33787" t="s">
        <v>24</v>
      </c>
      <c r="L33787" t="s">
        <v>25</v>
      </c>
      <c r="M33787" t="s">
        <v>71</v>
      </c>
      <c r="N33787">
        <v>3600</v>
      </c>
      <c r="O33787">
        <v>0</v>
      </c>
      <c r="P33787" t="s">
        <v>27</v>
      </c>
    </row>
    <row r="33788" spans="1:16" x14ac:dyDescent="0.25">
      <c r="A33788" t="s">
        <v>76466</v>
      </c>
      <c r="B33788" t="s">
        <v>17</v>
      </c>
      <c r="C33788" t="s">
        <v>18</v>
      </c>
      <c r="D33788" s="1">
        <v>37889</v>
      </c>
      <c r="E33788" s="1">
        <v>37986</v>
      </c>
      <c r="F33788" t="s">
        <v>76464</v>
      </c>
      <c r="G33788" t="s">
        <v>76465</v>
      </c>
      <c r="H33788" t="s">
        <v>21</v>
      </c>
      <c r="I33788" t="s">
        <v>37930</v>
      </c>
      <c r="J33788" t="s">
        <v>139</v>
      </c>
      <c r="K33788" t="s">
        <v>24</v>
      </c>
      <c r="L33788" t="s">
        <v>25</v>
      </c>
      <c r="M33788" t="s">
        <v>71</v>
      </c>
      <c r="N33788">
        <v>4800</v>
      </c>
      <c r="O33788">
        <v>0</v>
      </c>
      <c r="P33788" t="s">
        <v>38</v>
      </c>
    </row>
    <row r="33789" spans="1:16" x14ac:dyDescent="0.25">
      <c r="A33789" t="s">
        <v>76467</v>
      </c>
      <c r="B33789" t="s">
        <v>17</v>
      </c>
      <c r="C33789" t="s">
        <v>18</v>
      </c>
      <c r="D33789" s="1">
        <v>39060</v>
      </c>
      <c r="E33789" s="1">
        <v>39447</v>
      </c>
      <c r="F33789" t="s">
        <v>76468</v>
      </c>
      <c r="G33789" t="s">
        <v>76469</v>
      </c>
      <c r="H33789" t="s">
        <v>21</v>
      </c>
      <c r="I33789" t="s">
        <v>807</v>
      </c>
      <c r="J33789" t="s">
        <v>165</v>
      </c>
      <c r="K33789" t="s">
        <v>519</v>
      </c>
      <c r="L33789" t="s">
        <v>25</v>
      </c>
      <c r="M33789" t="s">
        <v>76470</v>
      </c>
      <c r="N33789">
        <v>27209</v>
      </c>
      <c r="O33789">
        <v>300</v>
      </c>
      <c r="P33789" t="s">
        <v>38</v>
      </c>
    </row>
    <row r="33790" spans="1:16" x14ac:dyDescent="0.25">
      <c r="A33790" t="s">
        <v>76471</v>
      </c>
      <c r="B33790" t="s">
        <v>17</v>
      </c>
      <c r="C33790" t="s">
        <v>18</v>
      </c>
      <c r="D33790" s="1">
        <v>37483</v>
      </c>
      <c r="E33790" s="1">
        <v>37680</v>
      </c>
      <c r="F33790" t="s">
        <v>76472</v>
      </c>
      <c r="G33790" t="s">
        <v>1743</v>
      </c>
      <c r="H33790" t="s">
        <v>21</v>
      </c>
      <c r="I33790" t="s">
        <v>76473</v>
      </c>
      <c r="J33790" t="s">
        <v>32</v>
      </c>
      <c r="K33790" t="s">
        <v>24</v>
      </c>
      <c r="L33790" t="s">
        <v>25</v>
      </c>
      <c r="M33790" t="s">
        <v>71</v>
      </c>
      <c r="N33790">
        <v>2700</v>
      </c>
      <c r="O33790">
        <v>0</v>
      </c>
      <c r="P33790" t="s">
        <v>38</v>
      </c>
    </row>
    <row r="33791" spans="1:16" x14ac:dyDescent="0.25">
      <c r="A33791" t="s">
        <v>76474</v>
      </c>
      <c r="B33791" t="s">
        <v>17</v>
      </c>
      <c r="C33791" t="s">
        <v>18</v>
      </c>
      <c r="D33791" s="1">
        <v>37882</v>
      </c>
      <c r="E33791" s="1">
        <v>37986</v>
      </c>
      <c r="F33791" t="s">
        <v>76472</v>
      </c>
      <c r="G33791" t="s">
        <v>1743</v>
      </c>
      <c r="H33791" t="s">
        <v>21</v>
      </c>
      <c r="I33791" t="s">
        <v>76473</v>
      </c>
      <c r="J33791" t="s">
        <v>32</v>
      </c>
      <c r="K33791" t="s">
        <v>24</v>
      </c>
      <c r="L33791" t="s">
        <v>25</v>
      </c>
      <c r="M33791" t="s">
        <v>71</v>
      </c>
      <c r="N33791">
        <v>2700</v>
      </c>
      <c r="O33791">
        <v>0</v>
      </c>
      <c r="P33791" t="s">
        <v>38</v>
      </c>
    </row>
    <row r="33792" spans="1:16" x14ac:dyDescent="0.25">
      <c r="A33792" t="s">
        <v>76475</v>
      </c>
      <c r="B33792" t="s">
        <v>17</v>
      </c>
      <c r="C33792" t="s">
        <v>18</v>
      </c>
      <c r="D33792" s="1">
        <v>37523</v>
      </c>
      <c r="E33792" s="1">
        <v>37680</v>
      </c>
      <c r="F33792" t="s">
        <v>76476</v>
      </c>
      <c r="G33792" t="s">
        <v>76477</v>
      </c>
      <c r="H33792" t="s">
        <v>21</v>
      </c>
      <c r="I33792" t="s">
        <v>22062</v>
      </c>
      <c r="J33792" t="s">
        <v>32</v>
      </c>
      <c r="K33792" t="s">
        <v>24</v>
      </c>
      <c r="L33792" t="s">
        <v>25</v>
      </c>
      <c r="M33792" t="s">
        <v>71</v>
      </c>
      <c r="N33792">
        <v>2700</v>
      </c>
      <c r="O33792">
        <v>0</v>
      </c>
      <c r="P33792" t="s">
        <v>38</v>
      </c>
    </row>
    <row r="33793" spans="1:16" x14ac:dyDescent="0.25">
      <c r="A33793" t="s">
        <v>76478</v>
      </c>
      <c r="B33793" t="s">
        <v>17</v>
      </c>
      <c r="C33793" t="s">
        <v>18</v>
      </c>
      <c r="D33793" s="1">
        <v>37881</v>
      </c>
      <c r="E33793" s="1">
        <v>37986</v>
      </c>
      <c r="F33793" t="s">
        <v>76476</v>
      </c>
      <c r="G33793" t="s">
        <v>76477</v>
      </c>
      <c r="H33793" t="s">
        <v>21</v>
      </c>
      <c r="I33793" t="s">
        <v>22062</v>
      </c>
      <c r="J33793" t="s">
        <v>32</v>
      </c>
      <c r="K33793" t="s">
        <v>24</v>
      </c>
      <c r="L33793" t="s">
        <v>25</v>
      </c>
      <c r="M33793" t="s">
        <v>8513</v>
      </c>
      <c r="N33793">
        <v>1800</v>
      </c>
      <c r="O33793">
        <v>0</v>
      </c>
      <c r="P33793" t="s">
        <v>38</v>
      </c>
    </row>
    <row r="33794" spans="1:16" x14ac:dyDescent="0.25">
      <c r="A33794" t="s">
        <v>76479</v>
      </c>
      <c r="B33794" t="s">
        <v>17</v>
      </c>
      <c r="C33794" t="s">
        <v>18</v>
      </c>
      <c r="D33794" s="1">
        <v>37610</v>
      </c>
      <c r="E33794" s="1">
        <v>37910</v>
      </c>
      <c r="F33794" t="s">
        <v>76480</v>
      </c>
      <c r="G33794" t="s">
        <v>76481</v>
      </c>
      <c r="H33794" t="s">
        <v>21</v>
      </c>
      <c r="I33794" t="s">
        <v>18074</v>
      </c>
      <c r="J33794" t="s">
        <v>375</v>
      </c>
      <c r="K33794" t="s">
        <v>44</v>
      </c>
      <c r="L33794" t="s">
        <v>45</v>
      </c>
      <c r="M33794" t="s">
        <v>76482</v>
      </c>
      <c r="N33794">
        <v>12160</v>
      </c>
      <c r="O33794">
        <v>0</v>
      </c>
      <c r="P33794" t="s">
        <v>38</v>
      </c>
    </row>
    <row r="33795" spans="1:16" x14ac:dyDescent="0.25">
      <c r="A33795" t="s">
        <v>76483</v>
      </c>
      <c r="B33795" t="s">
        <v>17</v>
      </c>
      <c r="C33795" t="s">
        <v>18</v>
      </c>
      <c r="D33795" s="1">
        <v>37505</v>
      </c>
      <c r="E33795" s="1">
        <v>37680</v>
      </c>
      <c r="F33795" t="s">
        <v>76484</v>
      </c>
      <c r="G33795" t="s">
        <v>76485</v>
      </c>
      <c r="H33795" t="s">
        <v>21</v>
      </c>
      <c r="I33795" t="s">
        <v>76486</v>
      </c>
      <c r="J33795" t="s">
        <v>64</v>
      </c>
      <c r="K33795" t="s">
        <v>24</v>
      </c>
      <c r="L33795" t="s">
        <v>25</v>
      </c>
      <c r="M33795" t="s">
        <v>71</v>
      </c>
      <c r="N33795">
        <v>1050</v>
      </c>
      <c r="O33795">
        <v>0</v>
      </c>
      <c r="P33795" t="s">
        <v>27</v>
      </c>
    </row>
    <row r="33796" spans="1:16" x14ac:dyDescent="0.25">
      <c r="A33796" t="s">
        <v>76487</v>
      </c>
      <c r="B33796" t="s">
        <v>17</v>
      </c>
      <c r="C33796" t="s">
        <v>18</v>
      </c>
      <c r="D33796" s="1">
        <v>37897</v>
      </c>
      <c r="E33796" s="1">
        <v>37986</v>
      </c>
      <c r="F33796" t="s">
        <v>76484</v>
      </c>
      <c r="G33796" t="s">
        <v>76485</v>
      </c>
      <c r="H33796" t="s">
        <v>21</v>
      </c>
      <c r="I33796" t="s">
        <v>76486</v>
      </c>
      <c r="J33796" t="s">
        <v>64</v>
      </c>
      <c r="K33796" t="s">
        <v>24</v>
      </c>
      <c r="L33796" t="s">
        <v>25</v>
      </c>
      <c r="M33796" t="s">
        <v>71</v>
      </c>
      <c r="N33796">
        <v>1800</v>
      </c>
      <c r="O33796">
        <v>0</v>
      </c>
      <c r="P33796" t="s">
        <v>38</v>
      </c>
    </row>
    <row r="33797" spans="1:16" x14ac:dyDescent="0.25">
      <c r="A33797" t="s">
        <v>76488</v>
      </c>
      <c r="B33797" t="s">
        <v>17</v>
      </c>
      <c r="C33797" t="s">
        <v>18</v>
      </c>
      <c r="D33797" s="1">
        <v>37510</v>
      </c>
      <c r="E33797" s="1">
        <v>37680</v>
      </c>
      <c r="F33797" t="s">
        <v>76489</v>
      </c>
      <c r="G33797" t="s">
        <v>76490</v>
      </c>
      <c r="H33797" t="s">
        <v>21</v>
      </c>
      <c r="I33797" t="s">
        <v>807</v>
      </c>
      <c r="J33797" t="s">
        <v>165</v>
      </c>
      <c r="K33797" t="s">
        <v>24</v>
      </c>
      <c r="L33797" t="s">
        <v>25</v>
      </c>
      <c r="M33797" t="s">
        <v>71</v>
      </c>
      <c r="N33797">
        <v>3600</v>
      </c>
      <c r="O33797">
        <v>0</v>
      </c>
      <c r="P33797" t="s">
        <v>27</v>
      </c>
    </row>
    <row r="33798" spans="1:16" x14ac:dyDescent="0.25">
      <c r="A33798" t="s">
        <v>76491</v>
      </c>
      <c r="B33798" t="s">
        <v>17</v>
      </c>
      <c r="C33798" t="s">
        <v>18</v>
      </c>
      <c r="D33798" s="1">
        <v>37889</v>
      </c>
      <c r="E33798" s="1">
        <v>37986</v>
      </c>
      <c r="F33798" t="s">
        <v>76489</v>
      </c>
      <c r="G33798" t="s">
        <v>76490</v>
      </c>
      <c r="H33798" t="s">
        <v>21</v>
      </c>
      <c r="I33798" t="s">
        <v>807</v>
      </c>
      <c r="J33798" t="s">
        <v>165</v>
      </c>
      <c r="K33798" t="s">
        <v>24</v>
      </c>
      <c r="L33798" t="s">
        <v>25</v>
      </c>
      <c r="M33798" t="s">
        <v>71</v>
      </c>
      <c r="N33798">
        <v>3600</v>
      </c>
      <c r="O33798">
        <v>0</v>
      </c>
      <c r="P33798" t="s">
        <v>38</v>
      </c>
    </row>
    <row r="33799" spans="1:16" x14ac:dyDescent="0.25">
      <c r="A33799" t="s">
        <v>76492</v>
      </c>
      <c r="B33799" t="s">
        <v>17</v>
      </c>
      <c r="C33799" t="s">
        <v>18</v>
      </c>
      <c r="D33799" s="1">
        <v>39813</v>
      </c>
      <c r="E33799" s="1">
        <v>40537</v>
      </c>
      <c r="F33799" t="s">
        <v>76489</v>
      </c>
      <c r="G33799" t="s">
        <v>76490</v>
      </c>
      <c r="H33799" t="s">
        <v>21</v>
      </c>
      <c r="I33799" t="s">
        <v>807</v>
      </c>
      <c r="J33799" t="s">
        <v>165</v>
      </c>
      <c r="K33799" t="s">
        <v>24</v>
      </c>
      <c r="L33799" t="s">
        <v>25</v>
      </c>
      <c r="M33799" t="s">
        <v>76493</v>
      </c>
      <c r="N33799">
        <v>20000</v>
      </c>
      <c r="O33799">
        <v>1889.64</v>
      </c>
      <c r="P33799" t="s">
        <v>27</v>
      </c>
    </row>
    <row r="33800" spans="1:16" x14ac:dyDescent="0.25">
      <c r="A33800" t="s">
        <v>76494</v>
      </c>
      <c r="B33800" t="s">
        <v>17</v>
      </c>
      <c r="C33800" t="s">
        <v>18</v>
      </c>
      <c r="D33800" s="1">
        <v>39682</v>
      </c>
      <c r="E33800" s="1">
        <v>40088</v>
      </c>
      <c r="F33800" t="s">
        <v>76495</v>
      </c>
      <c r="G33800" t="s">
        <v>76496</v>
      </c>
      <c r="H33800" t="s">
        <v>21</v>
      </c>
      <c r="I33800" t="s">
        <v>219</v>
      </c>
      <c r="J33800" t="s">
        <v>220</v>
      </c>
      <c r="K33800" t="s">
        <v>140</v>
      </c>
      <c r="L33800" t="s">
        <v>141</v>
      </c>
      <c r="M33800" t="s">
        <v>76497</v>
      </c>
      <c r="N33800">
        <v>250000</v>
      </c>
      <c r="O33800">
        <v>25000</v>
      </c>
      <c r="P33800" t="s">
        <v>38</v>
      </c>
    </row>
    <row r="33801" spans="1:16" x14ac:dyDescent="0.25">
      <c r="A33801" t="s">
        <v>76498</v>
      </c>
      <c r="B33801" t="s">
        <v>17</v>
      </c>
      <c r="C33801" t="s">
        <v>18</v>
      </c>
      <c r="D33801" s="1">
        <v>39048</v>
      </c>
      <c r="E33801" s="1">
        <v>39092</v>
      </c>
      <c r="F33801" t="s">
        <v>76495</v>
      </c>
      <c r="G33801" t="s">
        <v>76496</v>
      </c>
      <c r="H33801" t="s">
        <v>21</v>
      </c>
      <c r="I33801" t="s">
        <v>219</v>
      </c>
      <c r="J33801" t="s">
        <v>220</v>
      </c>
      <c r="K33801" t="s">
        <v>140</v>
      </c>
      <c r="L33801" t="s">
        <v>141</v>
      </c>
      <c r="M33801" t="s">
        <v>76499</v>
      </c>
      <c r="N33801">
        <v>125924.38</v>
      </c>
      <c r="O33801">
        <v>14356.19</v>
      </c>
      <c r="P33801" t="s">
        <v>38</v>
      </c>
    </row>
    <row r="33802" spans="1:16" x14ac:dyDescent="0.25">
      <c r="A33802" t="s">
        <v>76500</v>
      </c>
      <c r="B33802" t="s">
        <v>17</v>
      </c>
      <c r="C33802" t="s">
        <v>18</v>
      </c>
      <c r="D33802" s="1">
        <v>39675</v>
      </c>
      <c r="E33802" s="1">
        <v>40082</v>
      </c>
      <c r="F33802" t="s">
        <v>76495</v>
      </c>
      <c r="G33802" t="s">
        <v>76496</v>
      </c>
      <c r="H33802" t="s">
        <v>21</v>
      </c>
      <c r="I33802" t="s">
        <v>219</v>
      </c>
      <c r="J33802" t="s">
        <v>220</v>
      </c>
      <c r="K33802" t="s">
        <v>140</v>
      </c>
      <c r="L33802" t="s">
        <v>141</v>
      </c>
      <c r="M33802" t="s">
        <v>76501</v>
      </c>
      <c r="N33802">
        <v>168000</v>
      </c>
      <c r="O33802">
        <v>16800</v>
      </c>
      <c r="P33802" t="s">
        <v>73</v>
      </c>
    </row>
    <row r="33803" spans="1:16" x14ac:dyDescent="0.25">
      <c r="A33803" t="s">
        <v>76502</v>
      </c>
      <c r="B33803" t="s">
        <v>17</v>
      </c>
      <c r="C33803" t="s">
        <v>18</v>
      </c>
      <c r="D33803" s="1">
        <v>39064</v>
      </c>
      <c r="E33803" s="1">
        <v>39189</v>
      </c>
      <c r="F33803" t="s">
        <v>76495</v>
      </c>
      <c r="G33803" t="s">
        <v>76496</v>
      </c>
      <c r="H33803" t="s">
        <v>21</v>
      </c>
      <c r="I33803" t="s">
        <v>219</v>
      </c>
      <c r="J33803" t="s">
        <v>220</v>
      </c>
      <c r="K33803" t="s">
        <v>140</v>
      </c>
      <c r="L33803" t="s">
        <v>141</v>
      </c>
      <c r="M33803" t="s">
        <v>76503</v>
      </c>
      <c r="N33803">
        <v>102854</v>
      </c>
      <c r="O33803">
        <v>11675</v>
      </c>
      <c r="P33803" t="s">
        <v>38</v>
      </c>
    </row>
    <row r="33804" spans="1:16" x14ac:dyDescent="0.25">
      <c r="A33804" t="s">
        <v>76504</v>
      </c>
      <c r="B33804" t="s">
        <v>17</v>
      </c>
      <c r="C33804" t="s">
        <v>18</v>
      </c>
      <c r="D33804" s="1">
        <v>39051</v>
      </c>
      <c r="E33804" s="1">
        <v>39082</v>
      </c>
      <c r="F33804" t="s">
        <v>76495</v>
      </c>
      <c r="G33804" t="s">
        <v>76496</v>
      </c>
      <c r="H33804" t="s">
        <v>21</v>
      </c>
      <c r="I33804" t="s">
        <v>219</v>
      </c>
      <c r="J33804" t="s">
        <v>220</v>
      </c>
      <c r="K33804" t="s">
        <v>327</v>
      </c>
      <c r="L33804" t="s">
        <v>141</v>
      </c>
      <c r="M33804" t="s">
        <v>76505</v>
      </c>
      <c r="N33804">
        <v>89736</v>
      </c>
      <c r="O33804">
        <v>10486</v>
      </c>
      <c r="P33804" t="s">
        <v>38</v>
      </c>
    </row>
    <row r="33805" spans="1:16" x14ac:dyDescent="0.25">
      <c r="A33805" t="s">
        <v>76506</v>
      </c>
      <c r="B33805" t="s">
        <v>17</v>
      </c>
      <c r="C33805" t="s">
        <v>18</v>
      </c>
      <c r="D33805" s="1">
        <v>39447</v>
      </c>
      <c r="E33805" s="1">
        <v>39989</v>
      </c>
      <c r="F33805" t="s">
        <v>76507</v>
      </c>
      <c r="G33805" t="s">
        <v>76508</v>
      </c>
      <c r="H33805" t="s">
        <v>21</v>
      </c>
      <c r="I33805" t="s">
        <v>39824</v>
      </c>
      <c r="J33805" t="s">
        <v>157</v>
      </c>
      <c r="K33805" t="s">
        <v>44</v>
      </c>
      <c r="L33805" t="s">
        <v>45</v>
      </c>
      <c r="M33805" t="s">
        <v>131</v>
      </c>
      <c r="N33805">
        <v>100000</v>
      </c>
      <c r="O33805">
        <v>0</v>
      </c>
      <c r="P33805" t="s">
        <v>38</v>
      </c>
    </row>
    <row r="33806" spans="1:16" x14ac:dyDescent="0.25">
      <c r="A33806" t="s">
        <v>76509</v>
      </c>
      <c r="B33806" t="s">
        <v>17</v>
      </c>
      <c r="C33806" t="s">
        <v>18</v>
      </c>
      <c r="D33806" s="1">
        <v>37431</v>
      </c>
      <c r="E33806" s="1">
        <v>37770</v>
      </c>
      <c r="F33806" t="s">
        <v>76507</v>
      </c>
      <c r="G33806" t="s">
        <v>76508</v>
      </c>
      <c r="H33806" t="s">
        <v>21</v>
      </c>
      <c r="I33806" t="s">
        <v>39824</v>
      </c>
      <c r="J33806" t="s">
        <v>157</v>
      </c>
      <c r="K33806" t="s">
        <v>44</v>
      </c>
      <c r="L33806" t="s">
        <v>45</v>
      </c>
      <c r="M33806" t="s">
        <v>76510</v>
      </c>
      <c r="N33806">
        <v>27638.81</v>
      </c>
      <c r="O33806">
        <v>0</v>
      </c>
      <c r="P33806" t="s">
        <v>38</v>
      </c>
    </row>
    <row r="33807" spans="1:16" x14ac:dyDescent="0.25">
      <c r="A33807" t="s">
        <v>76511</v>
      </c>
      <c r="B33807" t="s">
        <v>17</v>
      </c>
      <c r="C33807" t="s">
        <v>18</v>
      </c>
      <c r="D33807" s="1">
        <v>39447</v>
      </c>
      <c r="E33807" s="1">
        <v>41364</v>
      </c>
      <c r="F33807" t="s">
        <v>76507</v>
      </c>
      <c r="G33807" t="s">
        <v>76508</v>
      </c>
      <c r="H33807" t="s">
        <v>21</v>
      </c>
      <c r="I33807" t="s">
        <v>39824</v>
      </c>
      <c r="J33807" t="s">
        <v>157</v>
      </c>
      <c r="K33807" t="s">
        <v>44</v>
      </c>
      <c r="L33807" t="s">
        <v>45</v>
      </c>
      <c r="M33807" t="s">
        <v>127</v>
      </c>
      <c r="N33807">
        <v>1000000</v>
      </c>
      <c r="O33807">
        <v>0</v>
      </c>
      <c r="P33807" t="s">
        <v>38</v>
      </c>
    </row>
    <row r="33808" spans="1:16" x14ac:dyDescent="0.25">
      <c r="A33808" t="s">
        <v>76512</v>
      </c>
      <c r="B33808" t="s">
        <v>17</v>
      </c>
      <c r="C33808" t="s">
        <v>18</v>
      </c>
      <c r="D33808" s="1">
        <v>37610</v>
      </c>
      <c r="E33808" s="1">
        <v>37910</v>
      </c>
      <c r="F33808" t="s">
        <v>76507</v>
      </c>
      <c r="G33808" t="s">
        <v>76508</v>
      </c>
      <c r="H33808" t="s">
        <v>21</v>
      </c>
      <c r="I33808" t="s">
        <v>39824</v>
      </c>
      <c r="J33808" t="s">
        <v>157</v>
      </c>
      <c r="K33808" t="s">
        <v>44</v>
      </c>
      <c r="L33808" t="s">
        <v>45</v>
      </c>
      <c r="M33808" t="s">
        <v>76513</v>
      </c>
      <c r="N33808">
        <v>25000</v>
      </c>
      <c r="O33808">
        <v>0</v>
      </c>
      <c r="P33808" t="s">
        <v>38</v>
      </c>
    </row>
    <row r="33809" spans="1:16" x14ac:dyDescent="0.25">
      <c r="A33809" t="s">
        <v>76514</v>
      </c>
      <c r="B33809" t="s">
        <v>17</v>
      </c>
      <c r="C33809" t="s">
        <v>18</v>
      </c>
      <c r="D33809" s="1">
        <v>39447</v>
      </c>
      <c r="E33809" s="1">
        <v>39989</v>
      </c>
      <c r="F33809" t="s">
        <v>76507</v>
      </c>
      <c r="G33809" t="s">
        <v>76508</v>
      </c>
      <c r="H33809" t="s">
        <v>21</v>
      </c>
      <c r="I33809" t="s">
        <v>39824</v>
      </c>
      <c r="J33809" t="s">
        <v>157</v>
      </c>
      <c r="K33809" t="s">
        <v>44</v>
      </c>
      <c r="L33809" t="s">
        <v>45</v>
      </c>
      <c r="M33809" t="s">
        <v>76515</v>
      </c>
      <c r="N33809">
        <v>100000</v>
      </c>
      <c r="O33809">
        <v>0</v>
      </c>
      <c r="P33809" t="s">
        <v>38</v>
      </c>
    </row>
    <row r="33810" spans="1:16" x14ac:dyDescent="0.25">
      <c r="A33810" t="s">
        <v>76516</v>
      </c>
      <c r="B33810" t="s">
        <v>17</v>
      </c>
      <c r="C33810" t="s">
        <v>18</v>
      </c>
      <c r="D33810" s="1">
        <v>38352</v>
      </c>
      <c r="E33810" s="1">
        <v>39367</v>
      </c>
      <c r="F33810" t="s">
        <v>76507</v>
      </c>
      <c r="G33810" t="s">
        <v>76508</v>
      </c>
      <c r="H33810" t="s">
        <v>21</v>
      </c>
      <c r="I33810" t="s">
        <v>39824</v>
      </c>
      <c r="J33810" t="s">
        <v>157</v>
      </c>
      <c r="K33810" t="s">
        <v>44</v>
      </c>
      <c r="L33810" t="s">
        <v>45</v>
      </c>
      <c r="M33810" t="s">
        <v>2370</v>
      </c>
      <c r="N33810">
        <v>132000</v>
      </c>
      <c r="O33810">
        <v>0</v>
      </c>
      <c r="P33810" t="s">
        <v>38</v>
      </c>
    </row>
    <row r="33811" spans="1:16" x14ac:dyDescent="0.25">
      <c r="A33811" t="s">
        <v>76517</v>
      </c>
      <c r="B33811" t="s">
        <v>17</v>
      </c>
      <c r="C33811" t="s">
        <v>135</v>
      </c>
      <c r="D33811" s="1">
        <v>39813</v>
      </c>
      <c r="E33811" s="1">
        <v>40542</v>
      </c>
      <c r="F33811" t="s">
        <v>76507</v>
      </c>
      <c r="G33811" t="s">
        <v>76508</v>
      </c>
      <c r="H33811" t="s">
        <v>21</v>
      </c>
      <c r="I33811" t="s">
        <v>39824</v>
      </c>
      <c r="J33811" t="s">
        <v>157</v>
      </c>
      <c r="K33811" t="s">
        <v>44</v>
      </c>
      <c r="L33811" t="s">
        <v>45</v>
      </c>
      <c r="M33811" t="s">
        <v>756</v>
      </c>
      <c r="N33811">
        <v>100000</v>
      </c>
      <c r="O33811">
        <v>0</v>
      </c>
      <c r="P33811" t="s">
        <v>143</v>
      </c>
    </row>
    <row r="33812" spans="1:16" x14ac:dyDescent="0.25">
      <c r="A33812" t="s">
        <v>76518</v>
      </c>
      <c r="B33812" t="s">
        <v>17</v>
      </c>
      <c r="C33812" t="s">
        <v>18</v>
      </c>
      <c r="D33812" s="1">
        <v>37258</v>
      </c>
      <c r="E33812" s="1">
        <v>37529</v>
      </c>
      <c r="F33812" t="s">
        <v>76519</v>
      </c>
      <c r="G33812" t="s">
        <v>76520</v>
      </c>
      <c r="H33812" t="s">
        <v>21</v>
      </c>
      <c r="I33812" t="s">
        <v>179</v>
      </c>
      <c r="J33812" t="s">
        <v>32</v>
      </c>
      <c r="K33812" t="s">
        <v>117</v>
      </c>
      <c r="L33812" t="s">
        <v>118</v>
      </c>
      <c r="M33812" t="s">
        <v>76521</v>
      </c>
      <c r="N33812">
        <v>100000</v>
      </c>
      <c r="O33812">
        <v>10000</v>
      </c>
      <c r="P33812" t="s">
        <v>38</v>
      </c>
    </row>
    <row r="33813" spans="1:16" x14ac:dyDescent="0.25">
      <c r="A33813" t="s">
        <v>76522</v>
      </c>
      <c r="B33813" t="s">
        <v>17</v>
      </c>
      <c r="C33813" t="s">
        <v>18</v>
      </c>
      <c r="D33813" s="1">
        <v>38652</v>
      </c>
      <c r="E33813" s="1">
        <v>39082</v>
      </c>
      <c r="F33813" t="s">
        <v>76519</v>
      </c>
      <c r="G33813" t="s">
        <v>76520</v>
      </c>
      <c r="H33813" t="s">
        <v>21</v>
      </c>
      <c r="I33813" t="s">
        <v>179</v>
      </c>
      <c r="J33813" t="s">
        <v>32</v>
      </c>
      <c r="K33813" t="s">
        <v>117</v>
      </c>
      <c r="L33813" t="s">
        <v>118</v>
      </c>
      <c r="M33813" t="s">
        <v>76523</v>
      </c>
      <c r="N33813">
        <v>60000</v>
      </c>
      <c r="O33813">
        <v>9000</v>
      </c>
      <c r="P33813" t="s">
        <v>38</v>
      </c>
    </row>
    <row r="33814" spans="1:16" x14ac:dyDescent="0.25">
      <c r="A33814" t="s">
        <v>76524</v>
      </c>
      <c r="B33814" t="s">
        <v>17</v>
      </c>
      <c r="C33814" t="s">
        <v>18</v>
      </c>
      <c r="D33814" s="1">
        <v>38644</v>
      </c>
      <c r="E33814" s="1">
        <v>38899</v>
      </c>
      <c r="F33814" t="s">
        <v>76525</v>
      </c>
      <c r="G33814" t="s">
        <v>76526</v>
      </c>
      <c r="H33814" t="s">
        <v>21</v>
      </c>
      <c r="I33814" t="s">
        <v>1277</v>
      </c>
      <c r="J33814" t="s">
        <v>1278</v>
      </c>
      <c r="K33814" t="s">
        <v>140</v>
      </c>
      <c r="L33814" t="s">
        <v>141</v>
      </c>
      <c r="M33814" t="s">
        <v>76527</v>
      </c>
      <c r="N33814">
        <v>250000</v>
      </c>
      <c r="O33814">
        <v>30000</v>
      </c>
      <c r="P33814" t="s">
        <v>38</v>
      </c>
    </row>
    <row r="33815" spans="1:16" x14ac:dyDescent="0.25">
      <c r="A33815" t="s">
        <v>76528</v>
      </c>
      <c r="B33815" t="s">
        <v>17</v>
      </c>
      <c r="C33815" t="s">
        <v>18</v>
      </c>
      <c r="D33815" s="1">
        <v>38677</v>
      </c>
      <c r="E33815" s="1">
        <v>38717</v>
      </c>
      <c r="F33815" t="s">
        <v>76525</v>
      </c>
      <c r="G33815" t="s">
        <v>76526</v>
      </c>
      <c r="H33815" t="s">
        <v>21</v>
      </c>
      <c r="I33815" t="s">
        <v>1277</v>
      </c>
      <c r="J33815" t="s">
        <v>1278</v>
      </c>
      <c r="K33815" t="s">
        <v>327</v>
      </c>
      <c r="L33815" t="s">
        <v>141</v>
      </c>
      <c r="M33815" t="s">
        <v>76529</v>
      </c>
      <c r="N33815">
        <v>104844.87</v>
      </c>
      <c r="O33815">
        <v>17585.400000000001</v>
      </c>
      <c r="P33815" t="s">
        <v>38</v>
      </c>
    </row>
    <row r="33816" spans="1:16" x14ac:dyDescent="0.25">
      <c r="A33816" t="s">
        <v>76530</v>
      </c>
      <c r="B33816" t="s">
        <v>17</v>
      </c>
      <c r="C33816" t="s">
        <v>18</v>
      </c>
      <c r="D33816" s="1">
        <v>39603</v>
      </c>
      <c r="E33816" s="1">
        <v>39954</v>
      </c>
      <c r="F33816" t="s">
        <v>76525</v>
      </c>
      <c r="G33816" t="s">
        <v>76526</v>
      </c>
      <c r="H33816" t="s">
        <v>21</v>
      </c>
      <c r="I33816" t="s">
        <v>243</v>
      </c>
      <c r="J33816" t="s">
        <v>23</v>
      </c>
      <c r="K33816" t="s">
        <v>140</v>
      </c>
      <c r="L33816" t="s">
        <v>141</v>
      </c>
      <c r="M33816" t="s">
        <v>76531</v>
      </c>
      <c r="N33816">
        <v>865466.46</v>
      </c>
      <c r="O33816">
        <v>96162.94</v>
      </c>
      <c r="P33816" t="s">
        <v>38</v>
      </c>
    </row>
    <row r="33817" spans="1:16" x14ac:dyDescent="0.25">
      <c r="A33817" t="s">
        <v>76532</v>
      </c>
      <c r="B33817" t="s">
        <v>17</v>
      </c>
      <c r="C33817" t="s">
        <v>18</v>
      </c>
      <c r="D33817" s="1">
        <v>39618</v>
      </c>
      <c r="E33817" s="1">
        <v>39671</v>
      </c>
      <c r="F33817" t="s">
        <v>76525</v>
      </c>
      <c r="G33817" t="s">
        <v>76526</v>
      </c>
      <c r="H33817" t="s">
        <v>21</v>
      </c>
      <c r="I33817" t="s">
        <v>243</v>
      </c>
      <c r="J33817" t="s">
        <v>23</v>
      </c>
      <c r="K33817" t="s">
        <v>140</v>
      </c>
      <c r="L33817" t="s">
        <v>141</v>
      </c>
      <c r="M33817" t="s">
        <v>76533</v>
      </c>
      <c r="N33817">
        <v>336600</v>
      </c>
      <c r="O33817">
        <v>37400</v>
      </c>
      <c r="P33817" t="s">
        <v>38</v>
      </c>
    </row>
    <row r="33818" spans="1:16" x14ac:dyDescent="0.25">
      <c r="A33818" t="s">
        <v>76534</v>
      </c>
      <c r="B33818" t="s">
        <v>17</v>
      </c>
      <c r="C33818" t="s">
        <v>18</v>
      </c>
      <c r="D33818" s="1">
        <v>38700</v>
      </c>
      <c r="E33818" s="1">
        <v>38898</v>
      </c>
      <c r="F33818" t="s">
        <v>76525</v>
      </c>
      <c r="G33818" t="s">
        <v>76526</v>
      </c>
      <c r="H33818" t="s">
        <v>21</v>
      </c>
      <c r="I33818" t="s">
        <v>1277</v>
      </c>
      <c r="J33818" t="s">
        <v>1278</v>
      </c>
      <c r="K33818" t="s">
        <v>327</v>
      </c>
      <c r="L33818" t="s">
        <v>141</v>
      </c>
      <c r="M33818" t="s">
        <v>76535</v>
      </c>
      <c r="N33818">
        <v>450000</v>
      </c>
      <c r="O33818">
        <v>45000</v>
      </c>
      <c r="P33818" t="s">
        <v>38</v>
      </c>
    </row>
    <row r="33819" spans="1:16" x14ac:dyDescent="0.25">
      <c r="A33819" t="s">
        <v>76536</v>
      </c>
      <c r="B33819" t="s">
        <v>17</v>
      </c>
      <c r="C33819" t="s">
        <v>135</v>
      </c>
      <c r="D33819" s="1">
        <v>38342</v>
      </c>
      <c r="E33819" s="1">
        <v>38990</v>
      </c>
      <c r="F33819" t="s">
        <v>76525</v>
      </c>
      <c r="G33819" t="s">
        <v>76526</v>
      </c>
      <c r="H33819" t="s">
        <v>21</v>
      </c>
      <c r="I33819" t="s">
        <v>1277</v>
      </c>
      <c r="J33819" t="s">
        <v>1278</v>
      </c>
      <c r="K33819" t="s">
        <v>140</v>
      </c>
      <c r="L33819" t="s">
        <v>141</v>
      </c>
      <c r="M33819" t="s">
        <v>76537</v>
      </c>
      <c r="N33819">
        <v>110000</v>
      </c>
      <c r="O33819">
        <v>1100</v>
      </c>
      <c r="P33819" t="s">
        <v>38</v>
      </c>
    </row>
    <row r="33820" spans="1:16" x14ac:dyDescent="0.25">
      <c r="A33820" t="s">
        <v>76538</v>
      </c>
      <c r="B33820" t="s">
        <v>17</v>
      </c>
      <c r="C33820" t="s">
        <v>18</v>
      </c>
      <c r="D33820" s="1">
        <v>37342</v>
      </c>
      <c r="E33820" s="1">
        <v>37382</v>
      </c>
      <c r="F33820" t="s">
        <v>76525</v>
      </c>
      <c r="G33820" t="s">
        <v>76526</v>
      </c>
      <c r="H33820" t="s">
        <v>21</v>
      </c>
      <c r="I33820" t="s">
        <v>1277</v>
      </c>
      <c r="J33820" t="s">
        <v>1278</v>
      </c>
      <c r="K33820" t="s">
        <v>327</v>
      </c>
      <c r="L33820" t="s">
        <v>141</v>
      </c>
      <c r="M33820" t="s">
        <v>76539</v>
      </c>
      <c r="N33820">
        <v>300000</v>
      </c>
      <c r="O33820">
        <v>30000</v>
      </c>
      <c r="P33820" t="s">
        <v>38</v>
      </c>
    </row>
    <row r="33821" spans="1:16" x14ac:dyDescent="0.25">
      <c r="A33821" t="s">
        <v>76540</v>
      </c>
      <c r="B33821" t="s">
        <v>17</v>
      </c>
      <c r="C33821" t="s">
        <v>18</v>
      </c>
      <c r="D33821" s="1">
        <v>37441</v>
      </c>
      <c r="E33821" s="1">
        <v>37759</v>
      </c>
      <c r="F33821" t="s">
        <v>76525</v>
      </c>
      <c r="G33821" t="s">
        <v>76526</v>
      </c>
      <c r="H33821" t="s">
        <v>21</v>
      </c>
      <c r="I33821" t="s">
        <v>1277</v>
      </c>
      <c r="J33821" t="s">
        <v>1278</v>
      </c>
      <c r="K33821" t="s">
        <v>327</v>
      </c>
      <c r="L33821" t="s">
        <v>141</v>
      </c>
      <c r="M33821" t="s">
        <v>76541</v>
      </c>
      <c r="N33821">
        <v>500000</v>
      </c>
      <c r="O33821">
        <v>50000</v>
      </c>
      <c r="P33821" t="s">
        <v>38</v>
      </c>
    </row>
    <row r="33822" spans="1:16" x14ac:dyDescent="0.25">
      <c r="A33822" t="s">
        <v>76542</v>
      </c>
      <c r="B33822" t="s">
        <v>17</v>
      </c>
      <c r="C33822" t="s">
        <v>18</v>
      </c>
      <c r="D33822" s="1">
        <v>39400</v>
      </c>
      <c r="E33822" s="1">
        <v>39505</v>
      </c>
      <c r="F33822" t="s">
        <v>76525</v>
      </c>
      <c r="G33822" t="s">
        <v>76526</v>
      </c>
      <c r="H33822" t="s">
        <v>21</v>
      </c>
      <c r="I33822" t="s">
        <v>243</v>
      </c>
      <c r="J33822" t="s">
        <v>23</v>
      </c>
      <c r="K33822" t="s">
        <v>140</v>
      </c>
      <c r="L33822" t="s">
        <v>141</v>
      </c>
      <c r="M33822" t="s">
        <v>76543</v>
      </c>
      <c r="N33822">
        <v>200000</v>
      </c>
      <c r="O33822">
        <v>20000</v>
      </c>
      <c r="P33822" t="s">
        <v>38</v>
      </c>
    </row>
    <row r="33823" spans="1:16" x14ac:dyDescent="0.25">
      <c r="A33823" t="s">
        <v>76544</v>
      </c>
      <c r="B33823" t="s">
        <v>17</v>
      </c>
      <c r="C33823" t="s">
        <v>18</v>
      </c>
      <c r="D33823" s="1">
        <v>38957</v>
      </c>
      <c r="E33823" s="1">
        <v>39328</v>
      </c>
      <c r="F33823" t="s">
        <v>76525</v>
      </c>
      <c r="G33823" t="s">
        <v>76526</v>
      </c>
      <c r="H33823" t="s">
        <v>21</v>
      </c>
      <c r="I33823" t="s">
        <v>1277</v>
      </c>
      <c r="J33823" t="s">
        <v>1278</v>
      </c>
      <c r="K33823" t="s">
        <v>140</v>
      </c>
      <c r="L33823" t="s">
        <v>141</v>
      </c>
      <c r="M33823" t="s">
        <v>76545</v>
      </c>
      <c r="N33823">
        <v>101000</v>
      </c>
      <c r="O33823">
        <v>3030</v>
      </c>
      <c r="P33823" t="s">
        <v>38</v>
      </c>
    </row>
    <row r="33824" spans="1:16" x14ac:dyDescent="0.25">
      <c r="A33824" t="s">
        <v>76546</v>
      </c>
      <c r="B33824" t="s">
        <v>17</v>
      </c>
      <c r="C33824" t="s">
        <v>18</v>
      </c>
      <c r="D33824" s="1">
        <v>39639</v>
      </c>
      <c r="E33824" s="1">
        <v>40024</v>
      </c>
      <c r="F33824" t="s">
        <v>76525</v>
      </c>
      <c r="G33824" t="s">
        <v>76526</v>
      </c>
      <c r="H33824" t="s">
        <v>21</v>
      </c>
      <c r="I33824" t="s">
        <v>243</v>
      </c>
      <c r="J33824" t="s">
        <v>23</v>
      </c>
      <c r="K33824" t="s">
        <v>140</v>
      </c>
      <c r="L33824" t="s">
        <v>141</v>
      </c>
      <c r="M33824" t="s">
        <v>76547</v>
      </c>
      <c r="N33824">
        <v>580554</v>
      </c>
      <c r="O33824">
        <v>64506</v>
      </c>
      <c r="P33824" t="s">
        <v>73</v>
      </c>
    </row>
    <row r="33825" spans="1:16" x14ac:dyDescent="0.25">
      <c r="A33825" t="s">
        <v>76548</v>
      </c>
      <c r="B33825" t="s">
        <v>17</v>
      </c>
      <c r="C33825" t="s">
        <v>18</v>
      </c>
      <c r="D33825" s="1">
        <v>39622</v>
      </c>
      <c r="E33825" s="1">
        <v>39639</v>
      </c>
      <c r="F33825" t="s">
        <v>76525</v>
      </c>
      <c r="G33825" t="s">
        <v>76526</v>
      </c>
      <c r="H33825" t="s">
        <v>21</v>
      </c>
      <c r="I33825" t="s">
        <v>243</v>
      </c>
      <c r="J33825" t="s">
        <v>23</v>
      </c>
      <c r="K33825" t="s">
        <v>140</v>
      </c>
      <c r="L33825" t="s">
        <v>141</v>
      </c>
      <c r="M33825" t="s">
        <v>76549</v>
      </c>
      <c r="N33825">
        <v>1500000</v>
      </c>
      <c r="O33825">
        <v>150000</v>
      </c>
      <c r="P33825" t="s">
        <v>38</v>
      </c>
    </row>
    <row r="33826" spans="1:16" x14ac:dyDescent="0.25">
      <c r="A33826" t="s">
        <v>76550</v>
      </c>
      <c r="B33826" t="s">
        <v>17</v>
      </c>
      <c r="C33826" t="s">
        <v>18</v>
      </c>
      <c r="D33826" s="1">
        <v>39030</v>
      </c>
      <c r="E33826" s="1">
        <v>39172</v>
      </c>
      <c r="F33826" t="s">
        <v>76525</v>
      </c>
      <c r="G33826" t="s">
        <v>76526</v>
      </c>
      <c r="H33826" t="s">
        <v>21</v>
      </c>
      <c r="I33826" t="s">
        <v>243</v>
      </c>
      <c r="J33826" t="s">
        <v>23</v>
      </c>
      <c r="K33826" t="s">
        <v>327</v>
      </c>
      <c r="L33826" t="s">
        <v>141</v>
      </c>
      <c r="M33826" t="s">
        <v>76551</v>
      </c>
      <c r="N33826">
        <v>174806</v>
      </c>
      <c r="O33826">
        <v>34503.24</v>
      </c>
      <c r="P33826" t="s">
        <v>38</v>
      </c>
    </row>
    <row r="33827" spans="1:16" x14ac:dyDescent="0.25">
      <c r="A33827" t="s">
        <v>76552</v>
      </c>
      <c r="B33827" t="s">
        <v>17</v>
      </c>
      <c r="C33827" t="s">
        <v>18</v>
      </c>
      <c r="D33827" s="1">
        <v>39436</v>
      </c>
      <c r="E33827" s="1">
        <v>39690</v>
      </c>
      <c r="F33827" t="s">
        <v>76525</v>
      </c>
      <c r="G33827" t="s">
        <v>76526</v>
      </c>
      <c r="H33827" t="s">
        <v>21</v>
      </c>
      <c r="I33827" t="s">
        <v>243</v>
      </c>
      <c r="J33827" t="s">
        <v>23</v>
      </c>
      <c r="K33827" t="s">
        <v>327</v>
      </c>
      <c r="L33827" t="s">
        <v>141</v>
      </c>
      <c r="M33827" t="s">
        <v>76553</v>
      </c>
      <c r="N33827">
        <v>450000</v>
      </c>
      <c r="O33827">
        <v>45000</v>
      </c>
      <c r="P33827" t="s">
        <v>38</v>
      </c>
    </row>
    <row r="33828" spans="1:16" x14ac:dyDescent="0.25">
      <c r="A33828" t="s">
        <v>76554</v>
      </c>
      <c r="B33828" t="s">
        <v>17</v>
      </c>
      <c r="C33828" t="s">
        <v>18</v>
      </c>
      <c r="D33828" s="1">
        <v>38253</v>
      </c>
      <c r="E33828" s="1">
        <v>38311</v>
      </c>
      <c r="F33828" t="s">
        <v>76525</v>
      </c>
      <c r="G33828" t="s">
        <v>76526</v>
      </c>
      <c r="H33828" t="s">
        <v>21</v>
      </c>
      <c r="I33828" t="s">
        <v>1277</v>
      </c>
      <c r="J33828" t="s">
        <v>1278</v>
      </c>
      <c r="K33828" t="s">
        <v>140</v>
      </c>
      <c r="L33828" t="s">
        <v>141</v>
      </c>
      <c r="M33828" t="s">
        <v>76555</v>
      </c>
      <c r="N33828">
        <v>140000</v>
      </c>
      <c r="O33828">
        <v>25140</v>
      </c>
      <c r="P33828" t="s">
        <v>38</v>
      </c>
    </row>
    <row r="33829" spans="1:16" x14ac:dyDescent="0.25">
      <c r="A33829" t="s">
        <v>76556</v>
      </c>
      <c r="B33829" t="s">
        <v>17</v>
      </c>
      <c r="C33829" t="s">
        <v>18</v>
      </c>
      <c r="D33829" s="1">
        <v>39433</v>
      </c>
      <c r="E33829" s="1">
        <v>39802</v>
      </c>
      <c r="F33829" t="s">
        <v>76525</v>
      </c>
      <c r="G33829" t="s">
        <v>76526</v>
      </c>
      <c r="H33829" t="s">
        <v>21</v>
      </c>
      <c r="I33829" t="s">
        <v>243</v>
      </c>
      <c r="J33829" t="s">
        <v>23</v>
      </c>
      <c r="K33829" t="s">
        <v>327</v>
      </c>
      <c r="L33829" t="s">
        <v>141</v>
      </c>
      <c r="M33829" t="s">
        <v>76557</v>
      </c>
      <c r="N33829">
        <v>3500000</v>
      </c>
      <c r="O33829">
        <v>350000</v>
      </c>
      <c r="P33829" t="s">
        <v>38</v>
      </c>
    </row>
    <row r="33830" spans="1:16" x14ac:dyDescent="0.25">
      <c r="A33830" t="s">
        <v>76558</v>
      </c>
      <c r="B33830" t="s">
        <v>17</v>
      </c>
      <c r="C33830" t="s">
        <v>135</v>
      </c>
      <c r="D33830" s="1">
        <v>38334</v>
      </c>
      <c r="E33830" s="1">
        <v>39964</v>
      </c>
      <c r="F33830" t="s">
        <v>76525</v>
      </c>
      <c r="G33830" t="s">
        <v>76526</v>
      </c>
      <c r="H33830" t="s">
        <v>21</v>
      </c>
      <c r="I33830" t="s">
        <v>1277</v>
      </c>
      <c r="J33830" t="s">
        <v>1278</v>
      </c>
      <c r="K33830" t="s">
        <v>140</v>
      </c>
      <c r="L33830" t="s">
        <v>141</v>
      </c>
      <c r="M33830" t="s">
        <v>76559</v>
      </c>
      <c r="N33830">
        <v>200000</v>
      </c>
      <c r="O33830">
        <v>624749.64</v>
      </c>
      <c r="P33830" t="s">
        <v>38</v>
      </c>
    </row>
    <row r="33831" spans="1:16" x14ac:dyDescent="0.25">
      <c r="A33831" t="s">
        <v>76560</v>
      </c>
      <c r="B33831" t="s">
        <v>17</v>
      </c>
      <c r="C33831" t="s">
        <v>18</v>
      </c>
      <c r="D33831" s="1">
        <v>39436</v>
      </c>
      <c r="E33831" s="1">
        <v>39815</v>
      </c>
      <c r="F33831" t="s">
        <v>76525</v>
      </c>
      <c r="G33831" t="s">
        <v>76526</v>
      </c>
      <c r="H33831" t="s">
        <v>21</v>
      </c>
      <c r="I33831" t="s">
        <v>243</v>
      </c>
      <c r="J33831" t="s">
        <v>23</v>
      </c>
      <c r="K33831" t="s">
        <v>140</v>
      </c>
      <c r="L33831" t="s">
        <v>141</v>
      </c>
      <c r="M33831" t="s">
        <v>76561</v>
      </c>
      <c r="N33831">
        <v>245934</v>
      </c>
      <c r="O33831">
        <v>27326</v>
      </c>
      <c r="P33831" t="s">
        <v>38</v>
      </c>
    </row>
    <row r="33832" spans="1:16" x14ac:dyDescent="0.25">
      <c r="A33832" t="s">
        <v>76562</v>
      </c>
      <c r="B33832" t="s">
        <v>17</v>
      </c>
      <c r="C33832" t="s">
        <v>18</v>
      </c>
      <c r="D33832" s="1">
        <v>37707</v>
      </c>
      <c r="E33832" s="1">
        <v>37768</v>
      </c>
      <c r="F33832" t="s">
        <v>76525</v>
      </c>
      <c r="G33832" t="s">
        <v>76526</v>
      </c>
      <c r="H33832" t="s">
        <v>21</v>
      </c>
      <c r="I33832" t="s">
        <v>1277</v>
      </c>
      <c r="J33832" t="s">
        <v>1278</v>
      </c>
      <c r="K33832" t="s">
        <v>327</v>
      </c>
      <c r="L33832" t="s">
        <v>141</v>
      </c>
      <c r="M33832" t="s">
        <v>76563</v>
      </c>
      <c r="N33832">
        <v>225000</v>
      </c>
      <c r="O33832">
        <v>25000</v>
      </c>
      <c r="P33832" t="s">
        <v>38</v>
      </c>
    </row>
    <row r="33833" spans="1:16" x14ac:dyDescent="0.25">
      <c r="A33833" t="s">
        <v>76564</v>
      </c>
      <c r="B33833" t="s">
        <v>17</v>
      </c>
      <c r="C33833" t="s">
        <v>18</v>
      </c>
      <c r="D33833" s="1">
        <v>38946</v>
      </c>
      <c r="E33833" s="1">
        <v>39206</v>
      </c>
      <c r="F33833" t="s">
        <v>76525</v>
      </c>
      <c r="G33833" t="s">
        <v>76526</v>
      </c>
      <c r="H33833" t="s">
        <v>21</v>
      </c>
      <c r="I33833" t="s">
        <v>243</v>
      </c>
      <c r="J33833" t="s">
        <v>23</v>
      </c>
      <c r="K33833" t="s">
        <v>140</v>
      </c>
      <c r="L33833" t="s">
        <v>141</v>
      </c>
      <c r="M33833" t="s">
        <v>76565</v>
      </c>
      <c r="N33833">
        <v>331025</v>
      </c>
      <c r="O33833">
        <v>10500</v>
      </c>
      <c r="P33833" t="s">
        <v>27</v>
      </c>
    </row>
    <row r="33834" spans="1:16" x14ac:dyDescent="0.25">
      <c r="A33834" t="s">
        <v>76566</v>
      </c>
      <c r="B33834" t="s">
        <v>17</v>
      </c>
      <c r="C33834" t="s">
        <v>18</v>
      </c>
      <c r="D33834" s="1">
        <v>38693</v>
      </c>
      <c r="E33834" s="1">
        <v>38776</v>
      </c>
      <c r="F33834" t="s">
        <v>76525</v>
      </c>
      <c r="G33834" t="s">
        <v>76526</v>
      </c>
      <c r="H33834" t="s">
        <v>21</v>
      </c>
      <c r="I33834" t="s">
        <v>1277</v>
      </c>
      <c r="J33834" t="s">
        <v>1278</v>
      </c>
      <c r="K33834" t="s">
        <v>327</v>
      </c>
      <c r="L33834" t="s">
        <v>141</v>
      </c>
      <c r="M33834" t="s">
        <v>76567</v>
      </c>
      <c r="N33834">
        <v>246761</v>
      </c>
      <c r="O33834">
        <v>24988</v>
      </c>
      <c r="P33834" t="s">
        <v>38</v>
      </c>
    </row>
    <row r="33835" spans="1:16" x14ac:dyDescent="0.25">
      <c r="A33835" t="s">
        <v>76568</v>
      </c>
      <c r="B33835" t="s">
        <v>17</v>
      </c>
      <c r="C33835" t="s">
        <v>135</v>
      </c>
      <c r="D33835" s="1">
        <v>38334</v>
      </c>
      <c r="E33835" s="1">
        <v>39051</v>
      </c>
      <c r="F33835" t="s">
        <v>76525</v>
      </c>
      <c r="G33835" t="s">
        <v>76526</v>
      </c>
      <c r="H33835" t="s">
        <v>21</v>
      </c>
      <c r="I33835" t="s">
        <v>1277</v>
      </c>
      <c r="J33835" t="s">
        <v>1278</v>
      </c>
      <c r="K33835" t="s">
        <v>140</v>
      </c>
      <c r="L33835" t="s">
        <v>141</v>
      </c>
      <c r="M33835" t="s">
        <v>76569</v>
      </c>
      <c r="N33835">
        <v>100000</v>
      </c>
      <c r="O33835">
        <v>10000</v>
      </c>
      <c r="P33835" t="s">
        <v>143</v>
      </c>
    </row>
    <row r="33836" spans="1:16" x14ac:dyDescent="0.25">
      <c r="A33836" t="s">
        <v>76570</v>
      </c>
      <c r="B33836" t="s">
        <v>17</v>
      </c>
      <c r="C33836" t="s">
        <v>18</v>
      </c>
      <c r="D33836" s="1">
        <v>39156</v>
      </c>
      <c r="E33836" s="1">
        <v>39263</v>
      </c>
      <c r="F33836" t="s">
        <v>76525</v>
      </c>
      <c r="G33836" t="s">
        <v>76526</v>
      </c>
      <c r="H33836" t="s">
        <v>21</v>
      </c>
      <c r="I33836" t="s">
        <v>243</v>
      </c>
      <c r="J33836" t="s">
        <v>23</v>
      </c>
      <c r="K33836" t="s">
        <v>327</v>
      </c>
      <c r="L33836" t="s">
        <v>141</v>
      </c>
      <c r="M33836" t="s">
        <v>76571</v>
      </c>
      <c r="N33836">
        <v>450000</v>
      </c>
      <c r="O33836">
        <v>45000</v>
      </c>
      <c r="P33836" t="s">
        <v>38</v>
      </c>
    </row>
    <row r="33837" spans="1:16" x14ac:dyDescent="0.25">
      <c r="A33837" t="s">
        <v>76572</v>
      </c>
      <c r="B33837" t="s">
        <v>17</v>
      </c>
      <c r="C33837" t="s">
        <v>135</v>
      </c>
      <c r="D33837" s="1">
        <v>38331</v>
      </c>
      <c r="E33837" s="1">
        <v>40844</v>
      </c>
      <c r="F33837" t="s">
        <v>76525</v>
      </c>
      <c r="G33837" t="s">
        <v>76526</v>
      </c>
      <c r="H33837" t="s">
        <v>21</v>
      </c>
      <c r="I33837" t="s">
        <v>243</v>
      </c>
      <c r="J33837" t="s">
        <v>23</v>
      </c>
      <c r="K33837" t="s">
        <v>140</v>
      </c>
      <c r="L33837" t="s">
        <v>141</v>
      </c>
      <c r="M33837" t="s">
        <v>76573</v>
      </c>
      <c r="N33837">
        <v>250000</v>
      </c>
      <c r="O33837">
        <v>25000</v>
      </c>
      <c r="P33837" t="s">
        <v>143</v>
      </c>
    </row>
    <row r="33838" spans="1:16" x14ac:dyDescent="0.25">
      <c r="A33838" t="s">
        <v>76574</v>
      </c>
      <c r="B33838" t="s">
        <v>17</v>
      </c>
      <c r="C33838" t="s">
        <v>135</v>
      </c>
      <c r="D33838" s="1">
        <v>38352</v>
      </c>
      <c r="E33838" s="1">
        <v>40512</v>
      </c>
      <c r="F33838" t="s">
        <v>76525</v>
      </c>
      <c r="G33838" t="s">
        <v>76526</v>
      </c>
      <c r="H33838" t="s">
        <v>21</v>
      </c>
      <c r="I33838" t="s">
        <v>1277</v>
      </c>
      <c r="J33838" t="s">
        <v>1278</v>
      </c>
      <c r="K33838" t="s">
        <v>140</v>
      </c>
      <c r="L33838" t="s">
        <v>141</v>
      </c>
      <c r="M33838" t="s">
        <v>76575</v>
      </c>
      <c r="N33838">
        <v>400000</v>
      </c>
      <c r="O33838">
        <v>40000</v>
      </c>
      <c r="P33838" t="s">
        <v>38</v>
      </c>
    </row>
    <row r="33839" spans="1:16" x14ac:dyDescent="0.25">
      <c r="A33839" t="s">
        <v>76576</v>
      </c>
      <c r="B33839" t="s">
        <v>17</v>
      </c>
      <c r="C33839" t="s">
        <v>18</v>
      </c>
      <c r="D33839" s="1">
        <v>38455</v>
      </c>
      <c r="E33839" s="1">
        <v>38564</v>
      </c>
      <c r="F33839" t="s">
        <v>76525</v>
      </c>
      <c r="G33839" t="s">
        <v>76526</v>
      </c>
      <c r="H33839" t="s">
        <v>21</v>
      </c>
      <c r="I33839" t="s">
        <v>1277</v>
      </c>
      <c r="J33839" t="s">
        <v>1278</v>
      </c>
      <c r="K33839" t="s">
        <v>327</v>
      </c>
      <c r="L33839" t="s">
        <v>141</v>
      </c>
      <c r="M33839" t="s">
        <v>76577</v>
      </c>
      <c r="N33839">
        <v>300000</v>
      </c>
      <c r="O33839">
        <v>56887.5</v>
      </c>
      <c r="P33839" t="s">
        <v>38</v>
      </c>
    </row>
    <row r="33840" spans="1:16" x14ac:dyDescent="0.25">
      <c r="A33840" t="s">
        <v>76578</v>
      </c>
      <c r="B33840" t="s">
        <v>17</v>
      </c>
      <c r="C33840" t="s">
        <v>18</v>
      </c>
      <c r="D33840" s="1">
        <v>39644</v>
      </c>
      <c r="E33840" s="1">
        <v>40054</v>
      </c>
      <c r="F33840" t="s">
        <v>76525</v>
      </c>
      <c r="G33840" t="s">
        <v>76526</v>
      </c>
      <c r="H33840" t="s">
        <v>21</v>
      </c>
      <c r="I33840" t="s">
        <v>243</v>
      </c>
      <c r="J33840" t="s">
        <v>23</v>
      </c>
      <c r="K33840" t="s">
        <v>140</v>
      </c>
      <c r="L33840" t="s">
        <v>141</v>
      </c>
      <c r="M33840" t="s">
        <v>76579</v>
      </c>
      <c r="N33840">
        <v>906543</v>
      </c>
      <c r="O33840">
        <v>100727</v>
      </c>
      <c r="P33840" t="s">
        <v>73</v>
      </c>
    </row>
    <row r="33841" spans="1:16" x14ac:dyDescent="0.25">
      <c r="A33841" t="s">
        <v>76580</v>
      </c>
      <c r="B33841" t="s">
        <v>17</v>
      </c>
      <c r="C33841" t="s">
        <v>18</v>
      </c>
      <c r="D33841" s="1">
        <v>37981</v>
      </c>
      <c r="E33841" s="1">
        <v>39628</v>
      </c>
      <c r="F33841" t="s">
        <v>76525</v>
      </c>
      <c r="G33841" t="s">
        <v>76526</v>
      </c>
      <c r="H33841" t="s">
        <v>21</v>
      </c>
      <c r="I33841" t="s">
        <v>243</v>
      </c>
      <c r="J33841" t="s">
        <v>23</v>
      </c>
      <c r="K33841" t="s">
        <v>140</v>
      </c>
      <c r="L33841" t="s">
        <v>141</v>
      </c>
      <c r="M33841" t="s">
        <v>76581</v>
      </c>
      <c r="N33841">
        <v>2973885.49</v>
      </c>
      <c r="O33841">
        <v>435340.6</v>
      </c>
      <c r="P33841" t="s">
        <v>27</v>
      </c>
    </row>
    <row r="33842" spans="1:16" x14ac:dyDescent="0.25">
      <c r="A33842" t="s">
        <v>76582</v>
      </c>
      <c r="B33842" t="s">
        <v>17</v>
      </c>
      <c r="C33842" t="s">
        <v>18</v>
      </c>
      <c r="D33842" s="1">
        <v>39433</v>
      </c>
      <c r="E33842" s="1">
        <v>39816</v>
      </c>
      <c r="F33842" t="s">
        <v>76525</v>
      </c>
      <c r="G33842" t="s">
        <v>76526</v>
      </c>
      <c r="H33842" t="s">
        <v>21</v>
      </c>
      <c r="I33842" t="s">
        <v>243</v>
      </c>
      <c r="J33842" t="s">
        <v>23</v>
      </c>
      <c r="K33842" t="s">
        <v>327</v>
      </c>
      <c r="L33842" t="s">
        <v>141</v>
      </c>
      <c r="M33842" t="s">
        <v>76583</v>
      </c>
      <c r="N33842">
        <v>246825</v>
      </c>
      <c r="O33842">
        <v>27425</v>
      </c>
      <c r="P33842" t="s">
        <v>38</v>
      </c>
    </row>
    <row r="33843" spans="1:16" x14ac:dyDescent="0.25">
      <c r="A33843" t="s">
        <v>76584</v>
      </c>
      <c r="B33843" t="s">
        <v>17</v>
      </c>
      <c r="C33843" t="s">
        <v>18</v>
      </c>
      <c r="D33843" s="1">
        <v>38951</v>
      </c>
      <c r="E33843" s="1">
        <v>39204</v>
      </c>
      <c r="F33843" t="s">
        <v>76525</v>
      </c>
      <c r="G33843" t="s">
        <v>76526</v>
      </c>
      <c r="H33843" t="s">
        <v>21</v>
      </c>
      <c r="I33843" t="s">
        <v>1277</v>
      </c>
      <c r="J33843" t="s">
        <v>1278</v>
      </c>
      <c r="K33843" t="s">
        <v>140</v>
      </c>
      <c r="L33843" t="s">
        <v>141</v>
      </c>
      <c r="M33843" t="s">
        <v>76585</v>
      </c>
      <c r="N33843">
        <v>175490</v>
      </c>
      <c r="O33843">
        <v>5552</v>
      </c>
      <c r="P33843" t="s">
        <v>38</v>
      </c>
    </row>
    <row r="33844" spans="1:16" x14ac:dyDescent="0.25">
      <c r="A33844" t="s">
        <v>76586</v>
      </c>
      <c r="B33844" t="s">
        <v>17</v>
      </c>
      <c r="C33844" t="s">
        <v>18</v>
      </c>
      <c r="D33844" s="1">
        <v>39811</v>
      </c>
      <c r="E33844" s="1">
        <v>40178</v>
      </c>
      <c r="F33844" t="s">
        <v>76525</v>
      </c>
      <c r="G33844" t="s">
        <v>76526</v>
      </c>
      <c r="H33844" t="s">
        <v>21</v>
      </c>
      <c r="I33844" t="s">
        <v>243</v>
      </c>
      <c r="J33844" t="s">
        <v>23</v>
      </c>
      <c r="K33844" t="s">
        <v>327</v>
      </c>
      <c r="L33844" t="s">
        <v>141</v>
      </c>
      <c r="M33844" t="s">
        <v>76587</v>
      </c>
      <c r="N33844">
        <v>778587.12</v>
      </c>
      <c r="O33844">
        <v>87425</v>
      </c>
      <c r="P33844" t="s">
        <v>143</v>
      </c>
    </row>
    <row r="33845" spans="1:16" x14ac:dyDescent="0.25">
      <c r="A33845" t="s">
        <v>76588</v>
      </c>
      <c r="B33845" t="s">
        <v>17</v>
      </c>
      <c r="C33845" t="s">
        <v>18</v>
      </c>
      <c r="D33845" s="1">
        <v>39370</v>
      </c>
      <c r="E33845" s="1">
        <v>39454</v>
      </c>
      <c r="F33845" t="s">
        <v>76525</v>
      </c>
      <c r="G33845" t="s">
        <v>76526</v>
      </c>
      <c r="H33845" t="s">
        <v>21</v>
      </c>
      <c r="I33845" t="s">
        <v>243</v>
      </c>
      <c r="J33845" t="s">
        <v>23</v>
      </c>
      <c r="K33845" t="s">
        <v>140</v>
      </c>
      <c r="L33845" t="s">
        <v>141</v>
      </c>
      <c r="M33845" t="s">
        <v>76589</v>
      </c>
      <c r="N33845">
        <v>212739.05</v>
      </c>
      <c r="O33845">
        <v>21214.81</v>
      </c>
      <c r="P33845" t="s">
        <v>38</v>
      </c>
    </row>
    <row r="33846" spans="1:16" x14ac:dyDescent="0.25">
      <c r="A33846" t="s">
        <v>76590</v>
      </c>
      <c r="B33846" t="s">
        <v>17</v>
      </c>
      <c r="C33846" t="s">
        <v>18</v>
      </c>
      <c r="D33846" s="1">
        <v>37621</v>
      </c>
      <c r="E33846" s="1">
        <v>37985</v>
      </c>
      <c r="F33846" t="s">
        <v>76525</v>
      </c>
      <c r="G33846" t="s">
        <v>76526</v>
      </c>
      <c r="H33846" t="s">
        <v>21</v>
      </c>
      <c r="I33846" t="s">
        <v>1277</v>
      </c>
      <c r="J33846" t="s">
        <v>1278</v>
      </c>
      <c r="K33846" t="s">
        <v>31421</v>
      </c>
      <c r="L33846" t="s">
        <v>79</v>
      </c>
      <c r="M33846" t="s">
        <v>76591</v>
      </c>
      <c r="N33846">
        <v>84000</v>
      </c>
      <c r="O33846">
        <v>0</v>
      </c>
      <c r="P33846" t="s">
        <v>143</v>
      </c>
    </row>
    <row r="33847" spans="1:16" x14ac:dyDescent="0.25">
      <c r="A33847" t="s">
        <v>76592</v>
      </c>
      <c r="B33847" t="s">
        <v>17</v>
      </c>
      <c r="C33847" t="s">
        <v>18</v>
      </c>
      <c r="D33847" s="1">
        <v>38985</v>
      </c>
      <c r="E33847" s="1">
        <v>39417</v>
      </c>
      <c r="F33847" t="s">
        <v>76525</v>
      </c>
      <c r="G33847" t="s">
        <v>76526</v>
      </c>
      <c r="H33847" t="s">
        <v>21</v>
      </c>
      <c r="I33847" t="s">
        <v>1277</v>
      </c>
      <c r="J33847" t="s">
        <v>1278</v>
      </c>
      <c r="K33847" t="s">
        <v>140</v>
      </c>
      <c r="L33847" t="s">
        <v>141</v>
      </c>
      <c r="M33847" t="s">
        <v>76593</v>
      </c>
      <c r="N33847">
        <v>250000</v>
      </c>
      <c r="O33847">
        <v>25000</v>
      </c>
      <c r="P33847" t="s">
        <v>38</v>
      </c>
    </row>
    <row r="33848" spans="1:16" x14ac:dyDescent="0.25">
      <c r="A33848" t="s">
        <v>76594</v>
      </c>
      <c r="B33848" t="s">
        <v>17</v>
      </c>
      <c r="C33848" t="s">
        <v>18</v>
      </c>
      <c r="D33848" s="1">
        <v>39433</v>
      </c>
      <c r="E33848" s="1">
        <v>39538</v>
      </c>
      <c r="F33848" t="s">
        <v>76525</v>
      </c>
      <c r="G33848" t="s">
        <v>76526</v>
      </c>
      <c r="H33848" t="s">
        <v>21</v>
      </c>
      <c r="I33848" t="s">
        <v>243</v>
      </c>
      <c r="J33848" t="s">
        <v>23</v>
      </c>
      <c r="K33848" t="s">
        <v>327</v>
      </c>
      <c r="L33848" t="s">
        <v>141</v>
      </c>
      <c r="M33848" t="s">
        <v>76595</v>
      </c>
      <c r="N33848">
        <v>342480.12</v>
      </c>
      <c r="O33848">
        <v>34250</v>
      </c>
      <c r="P33848" t="s">
        <v>38</v>
      </c>
    </row>
    <row r="33849" spans="1:16" x14ac:dyDescent="0.25">
      <c r="A33849" t="s">
        <v>76596</v>
      </c>
      <c r="B33849" t="s">
        <v>17</v>
      </c>
      <c r="C33849" t="s">
        <v>18</v>
      </c>
      <c r="D33849" s="1">
        <v>39413</v>
      </c>
      <c r="E33849" s="1">
        <v>39534</v>
      </c>
      <c r="F33849" t="s">
        <v>76525</v>
      </c>
      <c r="G33849" t="s">
        <v>76526</v>
      </c>
      <c r="H33849" t="s">
        <v>21</v>
      </c>
      <c r="I33849" t="s">
        <v>243</v>
      </c>
      <c r="J33849" t="s">
        <v>23</v>
      </c>
      <c r="K33849" t="s">
        <v>315</v>
      </c>
      <c r="L33849" t="s">
        <v>195</v>
      </c>
      <c r="M33849" t="s">
        <v>76597</v>
      </c>
      <c r="N33849">
        <v>20000</v>
      </c>
      <c r="O33849">
        <v>1850</v>
      </c>
      <c r="P33849" t="s">
        <v>38</v>
      </c>
    </row>
    <row r="33850" spans="1:16" x14ac:dyDescent="0.25">
      <c r="A33850" t="s">
        <v>76598</v>
      </c>
      <c r="B33850" t="s">
        <v>17</v>
      </c>
      <c r="C33850" t="s">
        <v>18</v>
      </c>
      <c r="D33850" s="1">
        <v>38681</v>
      </c>
      <c r="E33850" s="1">
        <v>38990</v>
      </c>
      <c r="F33850" t="s">
        <v>76525</v>
      </c>
      <c r="G33850" t="s">
        <v>76526</v>
      </c>
      <c r="H33850" t="s">
        <v>21</v>
      </c>
      <c r="I33850" t="s">
        <v>1277</v>
      </c>
      <c r="J33850" t="s">
        <v>1278</v>
      </c>
      <c r="K33850" t="s">
        <v>327</v>
      </c>
      <c r="L33850" t="s">
        <v>141</v>
      </c>
      <c r="M33850" t="s">
        <v>76599</v>
      </c>
      <c r="N33850">
        <v>276000</v>
      </c>
      <c r="O33850">
        <v>28000</v>
      </c>
      <c r="P33850" t="s">
        <v>38</v>
      </c>
    </row>
    <row r="33851" spans="1:16" x14ac:dyDescent="0.25">
      <c r="A33851" t="s">
        <v>76600</v>
      </c>
      <c r="B33851" t="s">
        <v>17</v>
      </c>
      <c r="C33851" t="s">
        <v>18</v>
      </c>
      <c r="D33851" s="1">
        <v>38944</v>
      </c>
      <c r="E33851" s="1">
        <v>39392</v>
      </c>
      <c r="F33851" t="s">
        <v>76525</v>
      </c>
      <c r="G33851" t="s">
        <v>76526</v>
      </c>
      <c r="H33851" t="s">
        <v>21</v>
      </c>
      <c r="I33851" t="s">
        <v>1277</v>
      </c>
      <c r="J33851" t="s">
        <v>1278</v>
      </c>
      <c r="K33851" t="s">
        <v>140</v>
      </c>
      <c r="L33851" t="s">
        <v>141</v>
      </c>
      <c r="M33851" t="s">
        <v>76601</v>
      </c>
      <c r="N33851">
        <v>279500</v>
      </c>
      <c r="O33851">
        <v>8387.8700000000008</v>
      </c>
      <c r="P33851" t="s">
        <v>38</v>
      </c>
    </row>
    <row r="33852" spans="1:16" x14ac:dyDescent="0.25">
      <c r="A33852" t="s">
        <v>76602</v>
      </c>
      <c r="B33852" t="s">
        <v>17</v>
      </c>
      <c r="C33852" t="s">
        <v>18</v>
      </c>
      <c r="D33852" s="1">
        <v>39435</v>
      </c>
      <c r="E33852" s="1">
        <v>39931</v>
      </c>
      <c r="F33852" t="s">
        <v>76525</v>
      </c>
      <c r="G33852" t="s">
        <v>76526</v>
      </c>
      <c r="H33852" t="s">
        <v>21</v>
      </c>
      <c r="I33852" t="s">
        <v>243</v>
      </c>
      <c r="J33852" t="s">
        <v>23</v>
      </c>
      <c r="K33852" t="s">
        <v>327</v>
      </c>
      <c r="L33852" t="s">
        <v>141</v>
      </c>
      <c r="M33852" t="s">
        <v>76603</v>
      </c>
      <c r="N33852">
        <v>778755.44</v>
      </c>
      <c r="O33852">
        <v>77875.539999999994</v>
      </c>
      <c r="P33852" t="s">
        <v>38</v>
      </c>
    </row>
    <row r="33853" spans="1:16" x14ac:dyDescent="0.25">
      <c r="A33853" t="s">
        <v>76604</v>
      </c>
      <c r="B33853" t="s">
        <v>17</v>
      </c>
      <c r="C33853" t="s">
        <v>18</v>
      </c>
      <c r="D33853" s="1">
        <v>39073</v>
      </c>
      <c r="E33853" s="1">
        <v>39657</v>
      </c>
      <c r="F33853" t="s">
        <v>76525</v>
      </c>
      <c r="G33853" t="s">
        <v>76526</v>
      </c>
      <c r="H33853" t="s">
        <v>21</v>
      </c>
      <c r="I33853" t="s">
        <v>243</v>
      </c>
      <c r="J33853" t="s">
        <v>23</v>
      </c>
      <c r="K33853" t="s">
        <v>327</v>
      </c>
      <c r="L33853" t="s">
        <v>141</v>
      </c>
      <c r="M33853" t="s">
        <v>76605</v>
      </c>
      <c r="N33853">
        <v>158304.06</v>
      </c>
      <c r="O33853">
        <v>17589.34</v>
      </c>
      <c r="P33853" t="s">
        <v>38</v>
      </c>
    </row>
    <row r="33854" spans="1:16" x14ac:dyDescent="0.25">
      <c r="A33854" t="s">
        <v>76606</v>
      </c>
      <c r="B33854" t="s">
        <v>17</v>
      </c>
      <c r="C33854" t="s">
        <v>18</v>
      </c>
      <c r="D33854" s="1">
        <v>39434</v>
      </c>
      <c r="E33854" s="1">
        <v>39813</v>
      </c>
      <c r="F33854" t="s">
        <v>76525</v>
      </c>
      <c r="G33854" t="s">
        <v>76526</v>
      </c>
      <c r="H33854" t="s">
        <v>21</v>
      </c>
      <c r="I33854" t="s">
        <v>243</v>
      </c>
      <c r="J33854" t="s">
        <v>23</v>
      </c>
      <c r="K33854" t="s">
        <v>327</v>
      </c>
      <c r="L33854" t="s">
        <v>141</v>
      </c>
      <c r="M33854" t="s">
        <v>76607</v>
      </c>
      <c r="N33854">
        <v>601589.43999999994</v>
      </c>
      <c r="O33854">
        <v>60910.559999999998</v>
      </c>
      <c r="P33854" t="s">
        <v>38</v>
      </c>
    </row>
    <row r="33855" spans="1:16" x14ac:dyDescent="0.25">
      <c r="A33855" t="s">
        <v>76608</v>
      </c>
      <c r="B33855" t="s">
        <v>17</v>
      </c>
      <c r="C33855" t="s">
        <v>18</v>
      </c>
      <c r="D33855" s="1">
        <v>39421</v>
      </c>
      <c r="E33855" s="1">
        <v>40179</v>
      </c>
      <c r="F33855" t="s">
        <v>76525</v>
      </c>
      <c r="G33855" t="s">
        <v>76526</v>
      </c>
      <c r="H33855" t="s">
        <v>21</v>
      </c>
      <c r="I33855" t="s">
        <v>243</v>
      </c>
      <c r="J33855" t="s">
        <v>23</v>
      </c>
      <c r="K33855" t="s">
        <v>140</v>
      </c>
      <c r="L33855" t="s">
        <v>141</v>
      </c>
      <c r="M33855" t="s">
        <v>76609</v>
      </c>
      <c r="N33855">
        <v>189617.54</v>
      </c>
      <c r="O33855">
        <v>21068.61</v>
      </c>
      <c r="P33855" t="s">
        <v>38</v>
      </c>
    </row>
    <row r="33856" spans="1:16" x14ac:dyDescent="0.25">
      <c r="A33856" t="s">
        <v>76610</v>
      </c>
      <c r="B33856" t="s">
        <v>17</v>
      </c>
      <c r="C33856" t="s">
        <v>18</v>
      </c>
      <c r="D33856" s="1">
        <v>39738</v>
      </c>
      <c r="E33856" s="1">
        <v>39860</v>
      </c>
      <c r="F33856" t="s">
        <v>76525</v>
      </c>
      <c r="G33856" t="s">
        <v>76526</v>
      </c>
      <c r="H33856" t="s">
        <v>21</v>
      </c>
      <c r="I33856" t="s">
        <v>243</v>
      </c>
      <c r="J33856" t="s">
        <v>23</v>
      </c>
      <c r="K33856" t="s">
        <v>140</v>
      </c>
      <c r="L33856" t="s">
        <v>141</v>
      </c>
      <c r="M33856" t="s">
        <v>76611</v>
      </c>
      <c r="N33856">
        <v>300000</v>
      </c>
      <c r="O33856">
        <v>33334</v>
      </c>
      <c r="P33856" t="s">
        <v>38</v>
      </c>
    </row>
    <row r="33857" spans="1:16" x14ac:dyDescent="0.25">
      <c r="A33857" t="s">
        <v>76612</v>
      </c>
      <c r="B33857" t="s">
        <v>17</v>
      </c>
      <c r="C33857" t="s">
        <v>18</v>
      </c>
      <c r="D33857" s="1">
        <v>39811</v>
      </c>
      <c r="E33857" s="1">
        <v>40025</v>
      </c>
      <c r="F33857" t="s">
        <v>76525</v>
      </c>
      <c r="G33857" t="s">
        <v>76526</v>
      </c>
      <c r="H33857" t="s">
        <v>21</v>
      </c>
      <c r="I33857" t="s">
        <v>243</v>
      </c>
      <c r="J33857" t="s">
        <v>23</v>
      </c>
      <c r="K33857" t="s">
        <v>327</v>
      </c>
      <c r="L33857" t="s">
        <v>141</v>
      </c>
      <c r="M33857" t="s">
        <v>76613</v>
      </c>
      <c r="N33857">
        <v>600000</v>
      </c>
      <c r="O33857">
        <v>66667</v>
      </c>
      <c r="P33857" t="s">
        <v>143</v>
      </c>
    </row>
    <row r="33858" spans="1:16" x14ac:dyDescent="0.25">
      <c r="A33858" t="s">
        <v>76614</v>
      </c>
      <c r="B33858" t="s">
        <v>17</v>
      </c>
      <c r="C33858" t="s">
        <v>18</v>
      </c>
      <c r="D33858" s="1">
        <v>39688</v>
      </c>
      <c r="E33858" s="1">
        <v>39802</v>
      </c>
      <c r="F33858" t="s">
        <v>76525</v>
      </c>
      <c r="G33858" t="s">
        <v>76526</v>
      </c>
      <c r="H33858" t="s">
        <v>21</v>
      </c>
      <c r="I33858" t="s">
        <v>243</v>
      </c>
      <c r="J33858" t="s">
        <v>23</v>
      </c>
      <c r="K33858" t="s">
        <v>140</v>
      </c>
      <c r="L33858" t="s">
        <v>141</v>
      </c>
      <c r="M33858" t="s">
        <v>76615</v>
      </c>
      <c r="N33858">
        <v>700000</v>
      </c>
      <c r="O33858">
        <v>70000</v>
      </c>
      <c r="P33858" t="s">
        <v>38</v>
      </c>
    </row>
    <row r="33859" spans="1:16" x14ac:dyDescent="0.25">
      <c r="A33859" t="s">
        <v>76616</v>
      </c>
      <c r="B33859" t="s">
        <v>17</v>
      </c>
      <c r="C33859" t="s">
        <v>18</v>
      </c>
      <c r="D33859" s="1">
        <v>39601</v>
      </c>
      <c r="E33859" s="1">
        <v>39743</v>
      </c>
      <c r="F33859" t="s">
        <v>76525</v>
      </c>
      <c r="G33859" t="s">
        <v>76526</v>
      </c>
      <c r="H33859" t="s">
        <v>21</v>
      </c>
      <c r="I33859" t="s">
        <v>243</v>
      </c>
      <c r="J33859" t="s">
        <v>23</v>
      </c>
      <c r="K33859" t="s">
        <v>140</v>
      </c>
      <c r="L33859" t="s">
        <v>141</v>
      </c>
      <c r="M33859" t="s">
        <v>76617</v>
      </c>
      <c r="N33859">
        <v>670491</v>
      </c>
      <c r="O33859">
        <v>74499</v>
      </c>
      <c r="P33859" t="s">
        <v>73</v>
      </c>
    </row>
    <row r="33860" spans="1:16" x14ac:dyDescent="0.25">
      <c r="A33860" t="s">
        <v>76618</v>
      </c>
      <c r="B33860" t="s">
        <v>17</v>
      </c>
      <c r="C33860" t="s">
        <v>18</v>
      </c>
      <c r="D33860" s="1">
        <v>38951</v>
      </c>
      <c r="E33860" s="1">
        <v>39087</v>
      </c>
      <c r="F33860" t="s">
        <v>76525</v>
      </c>
      <c r="G33860" t="s">
        <v>76526</v>
      </c>
      <c r="H33860" t="s">
        <v>21</v>
      </c>
      <c r="I33860" t="s">
        <v>1277</v>
      </c>
      <c r="J33860" t="s">
        <v>1278</v>
      </c>
      <c r="K33860" t="s">
        <v>140</v>
      </c>
      <c r="L33860" t="s">
        <v>141</v>
      </c>
      <c r="M33860" t="s">
        <v>76619</v>
      </c>
      <c r="N33860">
        <v>228053.44</v>
      </c>
      <c r="O33860">
        <v>69446.559999999998</v>
      </c>
      <c r="P33860" t="s">
        <v>38</v>
      </c>
    </row>
    <row r="33861" spans="1:16" x14ac:dyDescent="0.25">
      <c r="A33861" t="s">
        <v>76620</v>
      </c>
      <c r="B33861" t="s">
        <v>17</v>
      </c>
      <c r="C33861" t="s">
        <v>135</v>
      </c>
      <c r="D33861" s="1">
        <v>38344</v>
      </c>
      <c r="E33861" s="1">
        <v>39082</v>
      </c>
      <c r="F33861" t="s">
        <v>76525</v>
      </c>
      <c r="G33861" t="s">
        <v>76526</v>
      </c>
      <c r="H33861" t="s">
        <v>21</v>
      </c>
      <c r="I33861" t="s">
        <v>1277</v>
      </c>
      <c r="J33861" t="s">
        <v>1278</v>
      </c>
      <c r="K33861" t="s">
        <v>140</v>
      </c>
      <c r="L33861" t="s">
        <v>141</v>
      </c>
      <c r="M33861" t="s">
        <v>2450</v>
      </c>
      <c r="N33861">
        <v>100000</v>
      </c>
      <c r="O33861">
        <v>5000</v>
      </c>
      <c r="P33861" t="s">
        <v>143</v>
      </c>
    </row>
    <row r="33862" spans="1:16" x14ac:dyDescent="0.25">
      <c r="A33862" t="s">
        <v>76621</v>
      </c>
      <c r="B33862" t="s">
        <v>17</v>
      </c>
      <c r="C33862" t="s">
        <v>18</v>
      </c>
      <c r="D33862" s="1">
        <v>38951</v>
      </c>
      <c r="E33862" s="1">
        <v>39133</v>
      </c>
      <c r="F33862" t="s">
        <v>76525</v>
      </c>
      <c r="G33862" t="s">
        <v>76526</v>
      </c>
      <c r="H33862" t="s">
        <v>21</v>
      </c>
      <c r="I33862" t="s">
        <v>1277</v>
      </c>
      <c r="J33862" t="s">
        <v>1278</v>
      </c>
      <c r="K33862" t="s">
        <v>140</v>
      </c>
      <c r="L33862" t="s">
        <v>141</v>
      </c>
      <c r="M33862" t="s">
        <v>76622</v>
      </c>
      <c r="N33862">
        <v>331106.87</v>
      </c>
      <c r="O33862">
        <v>10293.129999999999</v>
      </c>
      <c r="P33862" t="s">
        <v>38</v>
      </c>
    </row>
    <row r="33863" spans="1:16" x14ac:dyDescent="0.25">
      <c r="A33863" t="s">
        <v>76623</v>
      </c>
      <c r="B33863" t="s">
        <v>17</v>
      </c>
      <c r="C33863" t="s">
        <v>18</v>
      </c>
      <c r="D33863" s="1">
        <v>37979</v>
      </c>
      <c r="E33863" s="1">
        <v>38055</v>
      </c>
      <c r="F33863" t="s">
        <v>76525</v>
      </c>
      <c r="G33863" t="s">
        <v>76526</v>
      </c>
      <c r="H33863" t="s">
        <v>21</v>
      </c>
      <c r="I33863" t="s">
        <v>1277</v>
      </c>
      <c r="J33863" t="s">
        <v>1278</v>
      </c>
      <c r="K33863" t="s">
        <v>140</v>
      </c>
      <c r="L33863" t="s">
        <v>141</v>
      </c>
      <c r="M33863" t="s">
        <v>76624</v>
      </c>
      <c r="N33863">
        <v>500000</v>
      </c>
      <c r="O33863">
        <v>60000</v>
      </c>
      <c r="P33863" t="s">
        <v>38</v>
      </c>
    </row>
    <row r="33864" spans="1:16" x14ac:dyDescent="0.25">
      <c r="A33864" t="s">
        <v>76625</v>
      </c>
      <c r="B33864" t="s">
        <v>17</v>
      </c>
      <c r="C33864" t="s">
        <v>18</v>
      </c>
      <c r="D33864" s="1">
        <v>38092</v>
      </c>
      <c r="E33864" s="1">
        <v>38137</v>
      </c>
      <c r="F33864" t="s">
        <v>76525</v>
      </c>
      <c r="G33864" t="s">
        <v>76526</v>
      </c>
      <c r="H33864" t="s">
        <v>21</v>
      </c>
      <c r="I33864" t="s">
        <v>1277</v>
      </c>
      <c r="J33864" t="s">
        <v>1278</v>
      </c>
      <c r="K33864" t="s">
        <v>327</v>
      </c>
      <c r="L33864" t="s">
        <v>141</v>
      </c>
      <c r="M33864" t="s">
        <v>76626</v>
      </c>
      <c r="N33864">
        <v>300000</v>
      </c>
      <c r="O33864">
        <v>37906.28</v>
      </c>
      <c r="P33864" t="s">
        <v>38</v>
      </c>
    </row>
    <row r="33865" spans="1:16" x14ac:dyDescent="0.25">
      <c r="A33865" t="s">
        <v>76627</v>
      </c>
      <c r="B33865" t="s">
        <v>17</v>
      </c>
      <c r="C33865" t="s">
        <v>18</v>
      </c>
      <c r="D33865" s="1">
        <v>39001</v>
      </c>
      <c r="E33865" s="1">
        <v>39174</v>
      </c>
      <c r="F33865" t="s">
        <v>76525</v>
      </c>
      <c r="G33865" t="s">
        <v>76526</v>
      </c>
      <c r="H33865" t="s">
        <v>21</v>
      </c>
      <c r="I33865" t="s">
        <v>1277</v>
      </c>
      <c r="J33865" t="s">
        <v>1278</v>
      </c>
      <c r="K33865" t="s">
        <v>140</v>
      </c>
      <c r="L33865" t="s">
        <v>141</v>
      </c>
      <c r="M33865" t="s">
        <v>76628</v>
      </c>
      <c r="N33865">
        <v>176526.72</v>
      </c>
      <c r="O33865">
        <v>5302</v>
      </c>
      <c r="P33865" t="s">
        <v>38</v>
      </c>
    </row>
    <row r="33866" spans="1:16" x14ac:dyDescent="0.25">
      <c r="A33866" t="s">
        <v>76629</v>
      </c>
      <c r="B33866" t="s">
        <v>17</v>
      </c>
      <c r="C33866" t="s">
        <v>18</v>
      </c>
      <c r="D33866" s="1">
        <v>39433</v>
      </c>
      <c r="E33866" s="1">
        <v>39872</v>
      </c>
      <c r="F33866" t="s">
        <v>76525</v>
      </c>
      <c r="G33866" t="s">
        <v>76526</v>
      </c>
      <c r="H33866" t="s">
        <v>21</v>
      </c>
      <c r="I33866" t="s">
        <v>243</v>
      </c>
      <c r="J33866" t="s">
        <v>23</v>
      </c>
      <c r="K33866" t="s">
        <v>327</v>
      </c>
      <c r="L33866" t="s">
        <v>141</v>
      </c>
      <c r="M33866" t="s">
        <v>76630</v>
      </c>
      <c r="N33866">
        <v>633000</v>
      </c>
      <c r="O33866">
        <v>64000</v>
      </c>
      <c r="P33866" t="s">
        <v>38</v>
      </c>
    </row>
    <row r="33867" spans="1:16" x14ac:dyDescent="0.25">
      <c r="A33867" t="s">
        <v>76631</v>
      </c>
      <c r="B33867" t="s">
        <v>17</v>
      </c>
      <c r="C33867" t="s">
        <v>18</v>
      </c>
      <c r="D33867" s="1">
        <v>39811</v>
      </c>
      <c r="E33867" s="1">
        <v>40147</v>
      </c>
      <c r="F33867" t="s">
        <v>76525</v>
      </c>
      <c r="G33867" t="s">
        <v>76526</v>
      </c>
      <c r="H33867" t="s">
        <v>21</v>
      </c>
      <c r="I33867" t="s">
        <v>243</v>
      </c>
      <c r="J33867" t="s">
        <v>23</v>
      </c>
      <c r="K33867" t="s">
        <v>327</v>
      </c>
      <c r="L33867" t="s">
        <v>141</v>
      </c>
      <c r="M33867" t="s">
        <v>76632</v>
      </c>
      <c r="N33867">
        <v>601589.43999999994</v>
      </c>
      <c r="O33867">
        <v>67910.559999999998</v>
      </c>
      <c r="P33867" t="s">
        <v>143</v>
      </c>
    </row>
    <row r="33868" spans="1:16" x14ac:dyDescent="0.25">
      <c r="A33868" t="s">
        <v>76633</v>
      </c>
      <c r="B33868" t="s">
        <v>17</v>
      </c>
      <c r="C33868" t="s">
        <v>18</v>
      </c>
      <c r="D33868" s="1">
        <v>37616</v>
      </c>
      <c r="E33868" s="1">
        <v>37766</v>
      </c>
      <c r="F33868" t="s">
        <v>76525</v>
      </c>
      <c r="G33868" t="s">
        <v>76526</v>
      </c>
      <c r="H33868" t="s">
        <v>21</v>
      </c>
      <c r="I33868" t="s">
        <v>1277</v>
      </c>
      <c r="J33868" t="s">
        <v>1278</v>
      </c>
      <c r="K33868" t="s">
        <v>327</v>
      </c>
      <c r="L33868" t="s">
        <v>141</v>
      </c>
      <c r="M33868" t="s">
        <v>76634</v>
      </c>
      <c r="N33868">
        <v>100000</v>
      </c>
      <c r="O33868">
        <v>12000</v>
      </c>
      <c r="P33868" t="s">
        <v>38</v>
      </c>
    </row>
    <row r="33869" spans="1:16" x14ac:dyDescent="0.25">
      <c r="A33869" t="s">
        <v>76635</v>
      </c>
      <c r="B33869" t="s">
        <v>17</v>
      </c>
      <c r="C33869" t="s">
        <v>18</v>
      </c>
      <c r="D33869" s="1">
        <v>39374</v>
      </c>
      <c r="E33869" s="1">
        <v>39525</v>
      </c>
      <c r="F33869" t="s">
        <v>76525</v>
      </c>
      <c r="G33869" t="s">
        <v>76526</v>
      </c>
      <c r="H33869" t="s">
        <v>21</v>
      </c>
      <c r="I33869" t="s">
        <v>243</v>
      </c>
      <c r="J33869" t="s">
        <v>23</v>
      </c>
      <c r="K33869" t="s">
        <v>140</v>
      </c>
      <c r="L33869" t="s">
        <v>141</v>
      </c>
      <c r="M33869" t="s">
        <v>76636</v>
      </c>
      <c r="N33869">
        <v>212148.15</v>
      </c>
      <c r="O33869">
        <v>21442</v>
      </c>
      <c r="P33869" t="s">
        <v>38</v>
      </c>
    </row>
    <row r="33870" spans="1:16" x14ac:dyDescent="0.25">
      <c r="A33870" t="s">
        <v>76637</v>
      </c>
      <c r="B33870" t="s">
        <v>17</v>
      </c>
      <c r="C33870" t="s">
        <v>18</v>
      </c>
      <c r="D33870" s="1">
        <v>38670</v>
      </c>
      <c r="E33870" s="1">
        <v>38992</v>
      </c>
      <c r="F33870" t="s">
        <v>76525</v>
      </c>
      <c r="G33870" t="s">
        <v>76526</v>
      </c>
      <c r="H33870" t="s">
        <v>21</v>
      </c>
      <c r="I33870" t="s">
        <v>1277</v>
      </c>
      <c r="J33870" t="s">
        <v>1278</v>
      </c>
      <c r="K33870" t="s">
        <v>140</v>
      </c>
      <c r="L33870" t="s">
        <v>141</v>
      </c>
      <c r="M33870" t="s">
        <v>76638</v>
      </c>
      <c r="N33870">
        <v>59360</v>
      </c>
      <c r="O33870">
        <v>6900</v>
      </c>
      <c r="P33870" t="s">
        <v>38</v>
      </c>
    </row>
    <row r="33871" spans="1:16" x14ac:dyDescent="0.25">
      <c r="A33871" t="s">
        <v>76639</v>
      </c>
      <c r="B33871" t="s">
        <v>17</v>
      </c>
      <c r="C33871" t="s">
        <v>18</v>
      </c>
      <c r="D33871" s="1">
        <v>39811</v>
      </c>
      <c r="E33871" s="1">
        <v>40178</v>
      </c>
      <c r="F33871" t="s">
        <v>76525</v>
      </c>
      <c r="G33871" t="s">
        <v>76526</v>
      </c>
      <c r="H33871" t="s">
        <v>21</v>
      </c>
      <c r="I33871" t="s">
        <v>243</v>
      </c>
      <c r="J33871" t="s">
        <v>23</v>
      </c>
      <c r="K33871" t="s">
        <v>327</v>
      </c>
      <c r="L33871" t="s">
        <v>141</v>
      </c>
      <c r="M33871" t="s">
        <v>76640</v>
      </c>
      <c r="N33871">
        <v>778587.12</v>
      </c>
      <c r="O33871">
        <v>87425</v>
      </c>
      <c r="P33871" t="s">
        <v>143</v>
      </c>
    </row>
    <row r="33872" spans="1:16" x14ac:dyDescent="0.25">
      <c r="A33872" t="s">
        <v>76641</v>
      </c>
      <c r="B33872" t="s">
        <v>17</v>
      </c>
      <c r="C33872" t="s">
        <v>18</v>
      </c>
      <c r="D33872" s="1">
        <v>37974</v>
      </c>
      <c r="E33872" s="1">
        <v>38248</v>
      </c>
      <c r="F33872" t="s">
        <v>76525</v>
      </c>
      <c r="G33872" t="s">
        <v>76526</v>
      </c>
      <c r="H33872" t="s">
        <v>21</v>
      </c>
      <c r="I33872" t="s">
        <v>1277</v>
      </c>
      <c r="J33872" t="s">
        <v>1278</v>
      </c>
      <c r="K33872" t="s">
        <v>140</v>
      </c>
      <c r="L33872" t="s">
        <v>141</v>
      </c>
      <c r="M33872" t="s">
        <v>476</v>
      </c>
      <c r="N33872">
        <v>60000</v>
      </c>
      <c r="O33872">
        <v>10000</v>
      </c>
      <c r="P33872" t="s">
        <v>38</v>
      </c>
    </row>
    <row r="33873" spans="1:16" x14ac:dyDescent="0.25">
      <c r="A33873" t="s">
        <v>76642</v>
      </c>
      <c r="B33873" t="s">
        <v>17</v>
      </c>
      <c r="C33873" t="s">
        <v>18</v>
      </c>
      <c r="D33873" s="1">
        <v>38974</v>
      </c>
      <c r="E33873" s="1">
        <v>39172</v>
      </c>
      <c r="F33873" t="s">
        <v>76525</v>
      </c>
      <c r="G33873" t="s">
        <v>76526</v>
      </c>
      <c r="H33873" t="s">
        <v>21</v>
      </c>
      <c r="I33873" t="s">
        <v>243</v>
      </c>
      <c r="J33873" t="s">
        <v>23</v>
      </c>
      <c r="K33873" t="s">
        <v>140</v>
      </c>
      <c r="L33873" t="s">
        <v>141</v>
      </c>
      <c r="M33873" t="s">
        <v>76643</v>
      </c>
      <c r="N33873">
        <v>150763.35999999999</v>
      </c>
      <c r="O33873">
        <v>4523</v>
      </c>
      <c r="P33873" t="s">
        <v>38</v>
      </c>
    </row>
    <row r="33874" spans="1:16" x14ac:dyDescent="0.25">
      <c r="A33874" t="s">
        <v>76644</v>
      </c>
      <c r="B33874" t="s">
        <v>17</v>
      </c>
      <c r="C33874" t="s">
        <v>18</v>
      </c>
      <c r="D33874" s="1">
        <v>39813</v>
      </c>
      <c r="E33874" s="1">
        <v>43362</v>
      </c>
      <c r="F33874" t="s">
        <v>76645</v>
      </c>
      <c r="G33874" t="s">
        <v>76646</v>
      </c>
      <c r="H33874" t="s">
        <v>21</v>
      </c>
      <c r="I33874" t="s">
        <v>4529</v>
      </c>
      <c r="J33874" t="s">
        <v>64</v>
      </c>
      <c r="K33874" t="s">
        <v>44</v>
      </c>
      <c r="L33874" t="s">
        <v>45</v>
      </c>
      <c r="M33874" t="s">
        <v>76647</v>
      </c>
      <c r="N33874">
        <v>893800</v>
      </c>
      <c r="O33874">
        <v>0</v>
      </c>
      <c r="P33874" t="s">
        <v>27</v>
      </c>
    </row>
    <row r="33875" spans="1:16" x14ac:dyDescent="0.25">
      <c r="A33875" t="s">
        <v>76648</v>
      </c>
      <c r="B33875" t="s">
        <v>17</v>
      </c>
      <c r="C33875" t="s">
        <v>18</v>
      </c>
      <c r="D33875" s="1">
        <v>39373</v>
      </c>
      <c r="E33875" s="1">
        <v>40834</v>
      </c>
      <c r="F33875" t="s">
        <v>76645</v>
      </c>
      <c r="G33875" t="s">
        <v>76646</v>
      </c>
      <c r="H33875" t="s">
        <v>21</v>
      </c>
      <c r="I33875" t="s">
        <v>4529</v>
      </c>
      <c r="J33875" t="s">
        <v>64</v>
      </c>
      <c r="K33875" t="s">
        <v>87</v>
      </c>
      <c r="L33875" t="s">
        <v>88</v>
      </c>
      <c r="M33875" t="s">
        <v>76649</v>
      </c>
      <c r="N33875">
        <v>504472.07</v>
      </c>
      <c r="O33875">
        <v>0</v>
      </c>
      <c r="P33875" t="s">
        <v>38</v>
      </c>
    </row>
    <row r="33876" spans="1:16" x14ac:dyDescent="0.25">
      <c r="A33876" t="s">
        <v>76650</v>
      </c>
      <c r="B33876" t="s">
        <v>17</v>
      </c>
      <c r="C33876" t="s">
        <v>18</v>
      </c>
      <c r="D33876" s="1">
        <v>40002</v>
      </c>
      <c r="E33876" s="1">
        <v>40366</v>
      </c>
      <c r="F33876" t="s">
        <v>76645</v>
      </c>
      <c r="G33876" t="s">
        <v>76646</v>
      </c>
      <c r="H33876" t="s">
        <v>21</v>
      </c>
      <c r="I33876" t="s">
        <v>4529</v>
      </c>
      <c r="J33876" t="s">
        <v>64</v>
      </c>
      <c r="K33876" t="s">
        <v>24</v>
      </c>
      <c r="L33876" t="s">
        <v>25</v>
      </c>
      <c r="M33876" t="s">
        <v>76651</v>
      </c>
      <c r="N33876">
        <v>219168.18</v>
      </c>
      <c r="O33876">
        <v>2213.8200000000002</v>
      </c>
      <c r="P33876" t="s">
        <v>38</v>
      </c>
    </row>
    <row r="33877" spans="1:16" x14ac:dyDescent="0.25">
      <c r="A33877" t="s">
        <v>76652</v>
      </c>
      <c r="B33877" t="s">
        <v>17</v>
      </c>
      <c r="C33877" t="s">
        <v>18</v>
      </c>
      <c r="D33877" s="1">
        <v>38957</v>
      </c>
      <c r="E33877" s="1">
        <v>40387</v>
      </c>
      <c r="F33877" t="s">
        <v>76645</v>
      </c>
      <c r="G33877" t="s">
        <v>76646</v>
      </c>
      <c r="H33877" t="s">
        <v>21</v>
      </c>
      <c r="I33877" t="s">
        <v>4529</v>
      </c>
      <c r="J33877" t="s">
        <v>64</v>
      </c>
      <c r="K33877" t="s">
        <v>87</v>
      </c>
      <c r="L33877" t="s">
        <v>88</v>
      </c>
      <c r="M33877" t="s">
        <v>76653</v>
      </c>
      <c r="N33877">
        <v>130969.15</v>
      </c>
      <c r="O33877">
        <v>0</v>
      </c>
      <c r="P33877" t="s">
        <v>38</v>
      </c>
    </row>
    <row r="33878" spans="1:16" x14ac:dyDescent="0.25">
      <c r="A33878" t="s">
        <v>76654</v>
      </c>
      <c r="B33878" t="s">
        <v>17</v>
      </c>
      <c r="C33878" t="s">
        <v>18</v>
      </c>
      <c r="D33878" s="1">
        <v>37750</v>
      </c>
      <c r="E33878" s="1">
        <v>39202</v>
      </c>
      <c r="F33878" t="s">
        <v>76645</v>
      </c>
      <c r="G33878" t="s">
        <v>76646</v>
      </c>
      <c r="H33878" t="s">
        <v>21</v>
      </c>
      <c r="I33878" t="s">
        <v>4529</v>
      </c>
      <c r="J33878" t="s">
        <v>64</v>
      </c>
      <c r="K33878" t="s">
        <v>306</v>
      </c>
      <c r="L33878" t="s">
        <v>25</v>
      </c>
      <c r="M33878" t="s">
        <v>45939</v>
      </c>
      <c r="N33878">
        <v>33975.550000000003</v>
      </c>
      <c r="O33878">
        <v>0</v>
      </c>
      <c r="P33878" t="s">
        <v>38</v>
      </c>
    </row>
    <row r="33879" spans="1:16" x14ac:dyDescent="0.25">
      <c r="A33879" t="s">
        <v>76655</v>
      </c>
      <c r="B33879" t="s">
        <v>17</v>
      </c>
      <c r="C33879" t="s">
        <v>18</v>
      </c>
      <c r="D33879" s="1">
        <v>37901</v>
      </c>
      <c r="E33879" s="1">
        <v>38878</v>
      </c>
      <c r="F33879" t="s">
        <v>76645</v>
      </c>
      <c r="G33879" t="s">
        <v>76646</v>
      </c>
      <c r="H33879" t="s">
        <v>21</v>
      </c>
      <c r="I33879" t="s">
        <v>4529</v>
      </c>
      <c r="J33879" t="s">
        <v>64</v>
      </c>
      <c r="K33879" t="s">
        <v>2530</v>
      </c>
      <c r="L33879" t="s">
        <v>118</v>
      </c>
      <c r="M33879" t="s">
        <v>76656</v>
      </c>
      <c r="N33879">
        <v>26854.25</v>
      </c>
      <c r="O33879">
        <v>28500</v>
      </c>
      <c r="P33879" t="s">
        <v>38</v>
      </c>
    </row>
    <row r="33880" spans="1:16" x14ac:dyDescent="0.25">
      <c r="A33880" t="s">
        <v>76657</v>
      </c>
      <c r="B33880" t="s">
        <v>17</v>
      </c>
      <c r="C33880" t="s">
        <v>18</v>
      </c>
      <c r="D33880" s="1">
        <v>39059</v>
      </c>
      <c r="E33880" s="1">
        <v>39872</v>
      </c>
      <c r="F33880" t="s">
        <v>76645</v>
      </c>
      <c r="G33880" t="s">
        <v>76646</v>
      </c>
      <c r="H33880" t="s">
        <v>21</v>
      </c>
      <c r="I33880" t="s">
        <v>4529</v>
      </c>
      <c r="J33880" t="s">
        <v>64</v>
      </c>
      <c r="K33880" t="s">
        <v>3227</v>
      </c>
      <c r="L33880" t="s">
        <v>3007</v>
      </c>
      <c r="M33880" t="s">
        <v>76658</v>
      </c>
      <c r="N33880">
        <v>38415.94</v>
      </c>
      <c r="O33880">
        <v>0</v>
      </c>
      <c r="P33880" t="s">
        <v>38</v>
      </c>
    </row>
    <row r="33881" spans="1:16" x14ac:dyDescent="0.25">
      <c r="A33881" t="s">
        <v>76659</v>
      </c>
      <c r="B33881" t="s">
        <v>17</v>
      </c>
      <c r="C33881" t="s">
        <v>18</v>
      </c>
      <c r="D33881" s="1">
        <v>37441</v>
      </c>
      <c r="E33881" s="1">
        <v>37986</v>
      </c>
      <c r="F33881" t="s">
        <v>76645</v>
      </c>
      <c r="G33881" t="s">
        <v>76646</v>
      </c>
      <c r="H33881" t="s">
        <v>21</v>
      </c>
      <c r="I33881" t="s">
        <v>4529</v>
      </c>
      <c r="J33881" t="s">
        <v>64</v>
      </c>
      <c r="K33881" t="s">
        <v>519</v>
      </c>
      <c r="L33881" t="s">
        <v>25</v>
      </c>
      <c r="M33881" t="s">
        <v>76660</v>
      </c>
      <c r="N33881">
        <v>150000</v>
      </c>
      <c r="O33881">
        <v>30000</v>
      </c>
      <c r="P33881" t="s">
        <v>38</v>
      </c>
    </row>
    <row r="33882" spans="1:16" x14ac:dyDescent="0.25">
      <c r="A33882" t="s">
        <v>76661</v>
      </c>
      <c r="B33882" t="s">
        <v>17</v>
      </c>
      <c r="C33882" t="s">
        <v>18</v>
      </c>
      <c r="D33882" s="1">
        <v>40543</v>
      </c>
      <c r="E33882" s="1">
        <v>40907</v>
      </c>
      <c r="F33882" t="s">
        <v>76645</v>
      </c>
      <c r="G33882" t="s">
        <v>76646</v>
      </c>
      <c r="H33882" t="s">
        <v>21</v>
      </c>
      <c r="I33882" t="s">
        <v>4529</v>
      </c>
      <c r="J33882" t="s">
        <v>64</v>
      </c>
      <c r="K33882" t="s">
        <v>24</v>
      </c>
      <c r="L33882" t="s">
        <v>25</v>
      </c>
      <c r="M33882" t="s">
        <v>51348</v>
      </c>
      <c r="N33882">
        <v>670195.35</v>
      </c>
      <c r="O33882">
        <v>6769.65</v>
      </c>
      <c r="P33882" t="s">
        <v>38</v>
      </c>
    </row>
    <row r="33883" spans="1:16" x14ac:dyDescent="0.25">
      <c r="A33883" t="s">
        <v>76662</v>
      </c>
      <c r="B33883" t="s">
        <v>17</v>
      </c>
      <c r="C33883" t="s">
        <v>18</v>
      </c>
      <c r="D33883" s="1">
        <v>38818</v>
      </c>
      <c r="E33883" s="1">
        <v>41274</v>
      </c>
      <c r="F33883" t="s">
        <v>76645</v>
      </c>
      <c r="G33883" t="s">
        <v>76646</v>
      </c>
      <c r="H33883" t="s">
        <v>21</v>
      </c>
      <c r="I33883" t="s">
        <v>4529</v>
      </c>
      <c r="J33883" t="s">
        <v>64</v>
      </c>
      <c r="K33883" t="s">
        <v>306</v>
      </c>
      <c r="L33883" t="s">
        <v>25</v>
      </c>
      <c r="M33883" t="s">
        <v>527</v>
      </c>
      <c r="N33883">
        <v>2526000.4</v>
      </c>
      <c r="O33883">
        <v>0</v>
      </c>
      <c r="P33883" t="s">
        <v>38</v>
      </c>
    </row>
    <row r="33884" spans="1:16" x14ac:dyDescent="0.25">
      <c r="A33884" t="s">
        <v>76663</v>
      </c>
      <c r="B33884" t="s">
        <v>17</v>
      </c>
      <c r="C33884" t="s">
        <v>18</v>
      </c>
      <c r="D33884" s="1">
        <v>39675</v>
      </c>
      <c r="E33884" s="1">
        <v>39933</v>
      </c>
      <c r="F33884" t="s">
        <v>76645</v>
      </c>
      <c r="G33884" t="s">
        <v>76646</v>
      </c>
      <c r="H33884" t="s">
        <v>21</v>
      </c>
      <c r="I33884" t="s">
        <v>4529</v>
      </c>
      <c r="J33884" t="s">
        <v>64</v>
      </c>
      <c r="K33884" t="s">
        <v>536</v>
      </c>
      <c r="L33884" t="s">
        <v>34</v>
      </c>
      <c r="M33884" t="s">
        <v>76664</v>
      </c>
      <c r="N33884">
        <v>90000</v>
      </c>
      <c r="O33884">
        <v>22500</v>
      </c>
      <c r="P33884" t="s">
        <v>38</v>
      </c>
    </row>
    <row r="33885" spans="1:16" x14ac:dyDescent="0.25">
      <c r="A33885" t="s">
        <v>76665</v>
      </c>
      <c r="B33885" t="s">
        <v>17</v>
      </c>
      <c r="C33885" t="s">
        <v>18</v>
      </c>
      <c r="D33885" s="1">
        <v>40396</v>
      </c>
      <c r="E33885" s="1">
        <v>41639</v>
      </c>
      <c r="F33885" t="s">
        <v>76645</v>
      </c>
      <c r="G33885" t="s">
        <v>76646</v>
      </c>
      <c r="H33885" t="s">
        <v>21</v>
      </c>
      <c r="I33885" t="s">
        <v>4529</v>
      </c>
      <c r="J33885" t="s">
        <v>64</v>
      </c>
      <c r="K33885" t="s">
        <v>306</v>
      </c>
      <c r="L33885" t="s">
        <v>25</v>
      </c>
      <c r="M33885" t="s">
        <v>76666</v>
      </c>
      <c r="N33885">
        <v>341732.2</v>
      </c>
      <c r="O33885">
        <v>3295</v>
      </c>
      <c r="P33885" t="s">
        <v>38</v>
      </c>
    </row>
    <row r="33886" spans="1:16" x14ac:dyDescent="0.25">
      <c r="A33886" t="s">
        <v>76667</v>
      </c>
      <c r="B33886" t="s">
        <v>17</v>
      </c>
      <c r="C33886" t="s">
        <v>18</v>
      </c>
      <c r="D33886" s="1">
        <v>39435</v>
      </c>
      <c r="E33886" s="1">
        <v>40166</v>
      </c>
      <c r="F33886" t="s">
        <v>76645</v>
      </c>
      <c r="G33886" t="s">
        <v>76646</v>
      </c>
      <c r="H33886" t="s">
        <v>21</v>
      </c>
      <c r="I33886" t="s">
        <v>4529</v>
      </c>
      <c r="J33886" t="s">
        <v>64</v>
      </c>
      <c r="K33886" t="s">
        <v>213</v>
      </c>
      <c r="L33886" t="s">
        <v>214</v>
      </c>
      <c r="M33886" t="s">
        <v>76668</v>
      </c>
      <c r="N33886">
        <v>106274.8</v>
      </c>
      <c r="O33886">
        <v>21665.88</v>
      </c>
      <c r="P33886" t="s">
        <v>38</v>
      </c>
    </row>
    <row r="33887" spans="1:16" x14ac:dyDescent="0.25">
      <c r="A33887" t="s">
        <v>76669</v>
      </c>
      <c r="B33887" t="s">
        <v>17</v>
      </c>
      <c r="C33887" t="s">
        <v>18</v>
      </c>
      <c r="D33887" s="1">
        <v>38622</v>
      </c>
      <c r="E33887" s="1">
        <v>38720</v>
      </c>
      <c r="F33887" t="s">
        <v>76645</v>
      </c>
      <c r="G33887" t="s">
        <v>76646</v>
      </c>
      <c r="H33887" t="s">
        <v>21</v>
      </c>
      <c r="I33887" t="s">
        <v>4529</v>
      </c>
      <c r="J33887" t="s">
        <v>64</v>
      </c>
      <c r="K33887" t="s">
        <v>253</v>
      </c>
      <c r="L33887" t="s">
        <v>88</v>
      </c>
      <c r="M33887" t="s">
        <v>76670</v>
      </c>
      <c r="N33887">
        <v>175000</v>
      </c>
      <c r="O33887">
        <v>185000</v>
      </c>
      <c r="P33887" t="s">
        <v>38</v>
      </c>
    </row>
    <row r="33888" spans="1:16" x14ac:dyDescent="0.25">
      <c r="A33888" t="s">
        <v>76671</v>
      </c>
      <c r="B33888" t="s">
        <v>17</v>
      </c>
      <c r="C33888" t="s">
        <v>18</v>
      </c>
      <c r="D33888" s="1">
        <v>37605</v>
      </c>
      <c r="E33888" s="1">
        <v>38717</v>
      </c>
      <c r="F33888" t="s">
        <v>76645</v>
      </c>
      <c r="G33888" t="s">
        <v>76646</v>
      </c>
      <c r="H33888" t="s">
        <v>21</v>
      </c>
      <c r="I33888" t="s">
        <v>4529</v>
      </c>
      <c r="J33888" t="s">
        <v>64</v>
      </c>
      <c r="K33888" t="s">
        <v>519</v>
      </c>
      <c r="L33888" t="s">
        <v>25</v>
      </c>
      <c r="M33888" t="s">
        <v>2793</v>
      </c>
      <c r="N33888">
        <v>16290</v>
      </c>
      <c r="O33888">
        <v>651.6</v>
      </c>
      <c r="P33888" t="s">
        <v>143</v>
      </c>
    </row>
    <row r="33889" spans="1:16" x14ac:dyDescent="0.25">
      <c r="A33889" t="s">
        <v>76672</v>
      </c>
      <c r="B33889" t="s">
        <v>17</v>
      </c>
      <c r="C33889" t="s">
        <v>18</v>
      </c>
      <c r="D33889" s="1">
        <v>41675</v>
      </c>
      <c r="E33889" s="1">
        <v>43587</v>
      </c>
      <c r="F33889" t="s">
        <v>76645</v>
      </c>
      <c r="G33889" t="s">
        <v>76646</v>
      </c>
      <c r="H33889" t="s">
        <v>21</v>
      </c>
      <c r="I33889" t="s">
        <v>4529</v>
      </c>
      <c r="J33889" t="s">
        <v>64</v>
      </c>
      <c r="K33889" t="s">
        <v>87</v>
      </c>
      <c r="L33889" t="s">
        <v>88</v>
      </c>
      <c r="M33889" t="s">
        <v>76673</v>
      </c>
      <c r="N33889">
        <v>2189605.5499999998</v>
      </c>
      <c r="O33889">
        <v>2000000</v>
      </c>
      <c r="P33889" t="s">
        <v>38</v>
      </c>
    </row>
    <row r="33890" spans="1:16" x14ac:dyDescent="0.25">
      <c r="A33890" t="s">
        <v>76674</v>
      </c>
      <c r="B33890" t="s">
        <v>91</v>
      </c>
      <c r="C33890" t="s">
        <v>92</v>
      </c>
      <c r="D33890" s="1">
        <v>44294</v>
      </c>
      <c r="E33890" s="1">
        <v>44777</v>
      </c>
      <c r="F33890" t="s">
        <v>76645</v>
      </c>
      <c r="G33890" t="s">
        <v>76646</v>
      </c>
      <c r="H33890" t="s">
        <v>21</v>
      </c>
      <c r="I33890" t="s">
        <v>4529</v>
      </c>
      <c r="J33890" t="s">
        <v>64</v>
      </c>
      <c r="K33890" t="s">
        <v>87</v>
      </c>
      <c r="L33890" t="s">
        <v>88</v>
      </c>
      <c r="M33890" t="s">
        <v>76675</v>
      </c>
      <c r="N33890">
        <v>76260</v>
      </c>
      <c r="O33890">
        <v>0</v>
      </c>
      <c r="P33890" t="s">
        <v>27</v>
      </c>
    </row>
    <row r="33891" spans="1:16" x14ac:dyDescent="0.25">
      <c r="A33891" t="s">
        <v>76676</v>
      </c>
      <c r="B33891" t="s">
        <v>17</v>
      </c>
      <c r="C33891" t="s">
        <v>18</v>
      </c>
      <c r="D33891" s="1">
        <v>37928</v>
      </c>
      <c r="E33891" s="1">
        <v>39119</v>
      </c>
      <c r="F33891" t="s">
        <v>76645</v>
      </c>
      <c r="G33891" t="s">
        <v>76646</v>
      </c>
      <c r="H33891" t="s">
        <v>21</v>
      </c>
      <c r="I33891" t="s">
        <v>4529</v>
      </c>
      <c r="J33891" t="s">
        <v>64</v>
      </c>
      <c r="K33891" t="s">
        <v>2530</v>
      </c>
      <c r="L33891" t="s">
        <v>118</v>
      </c>
      <c r="M33891" t="s">
        <v>76677</v>
      </c>
      <c r="N33891">
        <v>96249.24</v>
      </c>
      <c r="O33891">
        <v>89584.65</v>
      </c>
      <c r="P33891" t="s">
        <v>38</v>
      </c>
    </row>
    <row r="33892" spans="1:16" x14ac:dyDescent="0.25">
      <c r="A33892" t="s">
        <v>76678</v>
      </c>
      <c r="B33892" t="s">
        <v>17</v>
      </c>
      <c r="C33892" t="s">
        <v>18</v>
      </c>
      <c r="D33892" s="1">
        <v>39080</v>
      </c>
      <c r="E33892" s="1">
        <v>39647</v>
      </c>
      <c r="F33892" t="s">
        <v>76645</v>
      </c>
      <c r="G33892" t="s">
        <v>76646</v>
      </c>
      <c r="H33892" t="s">
        <v>21</v>
      </c>
      <c r="I33892" t="s">
        <v>4529</v>
      </c>
      <c r="J33892" t="s">
        <v>64</v>
      </c>
      <c r="K33892" t="s">
        <v>253</v>
      </c>
      <c r="L33892" t="s">
        <v>88</v>
      </c>
      <c r="M33892" t="s">
        <v>76679</v>
      </c>
      <c r="N33892">
        <v>129700</v>
      </c>
      <c r="O33892">
        <v>32425</v>
      </c>
      <c r="P33892" t="s">
        <v>38</v>
      </c>
    </row>
    <row r="33893" spans="1:16" x14ac:dyDescent="0.25">
      <c r="A33893" t="s">
        <v>76680</v>
      </c>
      <c r="B33893" t="s">
        <v>17</v>
      </c>
      <c r="C33893" t="s">
        <v>18</v>
      </c>
      <c r="D33893" s="1">
        <v>40540</v>
      </c>
      <c r="E33893" s="1">
        <v>41636</v>
      </c>
      <c r="F33893" t="s">
        <v>76645</v>
      </c>
      <c r="G33893" t="s">
        <v>76646</v>
      </c>
      <c r="H33893" t="s">
        <v>21</v>
      </c>
      <c r="I33893" t="s">
        <v>4529</v>
      </c>
      <c r="J33893" t="s">
        <v>64</v>
      </c>
      <c r="K33893" t="s">
        <v>87</v>
      </c>
      <c r="L33893" t="s">
        <v>88</v>
      </c>
      <c r="M33893" t="s">
        <v>76681</v>
      </c>
      <c r="N33893">
        <v>1005536.8</v>
      </c>
      <c r="O33893">
        <v>1006346.57</v>
      </c>
      <c r="P33893" t="s">
        <v>38</v>
      </c>
    </row>
    <row r="33894" spans="1:16" x14ac:dyDescent="0.25">
      <c r="A33894" t="s">
        <v>76682</v>
      </c>
      <c r="B33894" t="s">
        <v>17</v>
      </c>
      <c r="C33894" t="s">
        <v>18</v>
      </c>
      <c r="D33894" s="1">
        <v>38880</v>
      </c>
      <c r="E33894" s="1">
        <v>39794</v>
      </c>
      <c r="F33894" t="s">
        <v>76645</v>
      </c>
      <c r="G33894" t="s">
        <v>76646</v>
      </c>
      <c r="H33894" t="s">
        <v>21</v>
      </c>
      <c r="I33894" t="s">
        <v>4529</v>
      </c>
      <c r="J33894" t="s">
        <v>64</v>
      </c>
      <c r="K33894" t="s">
        <v>485</v>
      </c>
      <c r="L33894" t="s">
        <v>88</v>
      </c>
      <c r="M33894" t="s">
        <v>76683</v>
      </c>
      <c r="N33894">
        <v>38722.75</v>
      </c>
      <c r="O33894">
        <v>0</v>
      </c>
      <c r="P33894" t="s">
        <v>38</v>
      </c>
    </row>
    <row r="33895" spans="1:16" x14ac:dyDescent="0.25">
      <c r="A33895" t="s">
        <v>76684</v>
      </c>
      <c r="B33895" t="s">
        <v>17</v>
      </c>
      <c r="C33895" t="s">
        <v>18</v>
      </c>
      <c r="D33895" s="1">
        <v>39020</v>
      </c>
      <c r="E33895" s="1">
        <v>39500</v>
      </c>
      <c r="F33895" t="s">
        <v>76645</v>
      </c>
      <c r="G33895" t="s">
        <v>76646</v>
      </c>
      <c r="H33895" t="s">
        <v>21</v>
      </c>
      <c r="I33895" t="s">
        <v>4529</v>
      </c>
      <c r="J33895" t="s">
        <v>64</v>
      </c>
      <c r="K33895" t="s">
        <v>24</v>
      </c>
      <c r="L33895" t="s">
        <v>25</v>
      </c>
      <c r="M33895" t="s">
        <v>76685</v>
      </c>
      <c r="N33895">
        <v>100000</v>
      </c>
      <c r="O33895">
        <v>20000</v>
      </c>
      <c r="P33895" t="s">
        <v>38</v>
      </c>
    </row>
    <row r="33896" spans="1:16" x14ac:dyDescent="0.25">
      <c r="A33896" t="s">
        <v>76686</v>
      </c>
      <c r="B33896" t="s">
        <v>17</v>
      </c>
      <c r="C33896" t="s">
        <v>18</v>
      </c>
      <c r="D33896" s="1">
        <v>39379</v>
      </c>
      <c r="E33896" s="1">
        <v>39498</v>
      </c>
      <c r="F33896" t="s">
        <v>76645</v>
      </c>
      <c r="G33896" t="s">
        <v>76646</v>
      </c>
      <c r="H33896" t="s">
        <v>21</v>
      </c>
      <c r="I33896" t="s">
        <v>4529</v>
      </c>
      <c r="J33896" t="s">
        <v>64</v>
      </c>
      <c r="K33896" t="s">
        <v>24</v>
      </c>
      <c r="L33896" t="s">
        <v>25</v>
      </c>
      <c r="M33896" t="s">
        <v>6110</v>
      </c>
      <c r="N33896">
        <v>30150.43</v>
      </c>
      <c r="O33896">
        <v>304.54000000000002</v>
      </c>
      <c r="P33896" t="s">
        <v>38</v>
      </c>
    </row>
    <row r="33897" spans="1:16" x14ac:dyDescent="0.25">
      <c r="A33897" t="s">
        <v>76687</v>
      </c>
      <c r="B33897" t="s">
        <v>17</v>
      </c>
      <c r="C33897" t="s">
        <v>18</v>
      </c>
      <c r="D33897" s="1">
        <v>38156</v>
      </c>
      <c r="E33897" s="1">
        <v>38794</v>
      </c>
      <c r="F33897" t="s">
        <v>76645</v>
      </c>
      <c r="G33897" t="s">
        <v>76646</v>
      </c>
      <c r="H33897" t="s">
        <v>21</v>
      </c>
      <c r="I33897" t="s">
        <v>4529</v>
      </c>
      <c r="J33897" t="s">
        <v>64</v>
      </c>
      <c r="K33897" t="s">
        <v>485</v>
      </c>
      <c r="L33897" t="s">
        <v>88</v>
      </c>
      <c r="M33897" t="s">
        <v>76688</v>
      </c>
      <c r="N33897">
        <v>51124.5</v>
      </c>
      <c r="O33897">
        <v>0</v>
      </c>
      <c r="P33897" t="s">
        <v>38</v>
      </c>
    </row>
    <row r="33898" spans="1:16" x14ac:dyDescent="0.25">
      <c r="A33898" t="s">
        <v>76689</v>
      </c>
      <c r="B33898" t="s">
        <v>17</v>
      </c>
      <c r="C33898" t="s">
        <v>18</v>
      </c>
      <c r="D33898" s="1">
        <v>38901</v>
      </c>
      <c r="E33898" s="1">
        <v>40025</v>
      </c>
      <c r="F33898" t="s">
        <v>76645</v>
      </c>
      <c r="G33898" t="s">
        <v>76646</v>
      </c>
      <c r="H33898" t="s">
        <v>21</v>
      </c>
      <c r="I33898" t="s">
        <v>4529</v>
      </c>
      <c r="J33898" t="s">
        <v>64</v>
      </c>
      <c r="K33898" t="s">
        <v>24</v>
      </c>
      <c r="L33898" t="s">
        <v>25</v>
      </c>
      <c r="M33898" t="s">
        <v>76690</v>
      </c>
      <c r="N33898">
        <v>240000</v>
      </c>
      <c r="O33898">
        <v>48000</v>
      </c>
      <c r="P33898" t="s">
        <v>38</v>
      </c>
    </row>
    <row r="33899" spans="1:16" x14ac:dyDescent="0.25">
      <c r="A33899" t="s">
        <v>76691</v>
      </c>
      <c r="B33899" t="s">
        <v>17</v>
      </c>
      <c r="C33899" t="s">
        <v>18</v>
      </c>
      <c r="D33899" s="1">
        <v>40360</v>
      </c>
      <c r="E33899" s="1">
        <v>42004</v>
      </c>
      <c r="F33899" t="s">
        <v>76645</v>
      </c>
      <c r="G33899" t="s">
        <v>76646</v>
      </c>
      <c r="H33899" t="s">
        <v>21</v>
      </c>
      <c r="I33899" t="s">
        <v>4529</v>
      </c>
      <c r="J33899" t="s">
        <v>64</v>
      </c>
      <c r="K33899" t="s">
        <v>306</v>
      </c>
      <c r="L33899" t="s">
        <v>25</v>
      </c>
      <c r="M33899" t="s">
        <v>76692</v>
      </c>
      <c r="N33899">
        <v>1205247.6599999999</v>
      </c>
      <c r="O33899">
        <v>0</v>
      </c>
      <c r="P33899" t="s">
        <v>38</v>
      </c>
    </row>
    <row r="33900" spans="1:16" x14ac:dyDescent="0.25">
      <c r="A33900" t="s">
        <v>76693</v>
      </c>
      <c r="B33900" t="s">
        <v>17</v>
      </c>
      <c r="C33900" t="s">
        <v>18</v>
      </c>
      <c r="D33900" s="1">
        <v>39447</v>
      </c>
      <c r="E33900" s="1">
        <v>39486</v>
      </c>
      <c r="F33900" t="s">
        <v>76694</v>
      </c>
      <c r="G33900" t="s">
        <v>76695</v>
      </c>
      <c r="H33900" t="s">
        <v>21</v>
      </c>
      <c r="I33900" t="s">
        <v>351</v>
      </c>
      <c r="J33900" t="s">
        <v>352</v>
      </c>
      <c r="K33900" t="s">
        <v>409</v>
      </c>
      <c r="L33900" t="s">
        <v>34</v>
      </c>
      <c r="M33900" t="s">
        <v>76696</v>
      </c>
      <c r="N33900">
        <v>242895.54</v>
      </c>
      <c r="O33900">
        <v>26988.5</v>
      </c>
      <c r="P33900" t="s">
        <v>73</v>
      </c>
    </row>
    <row r="33901" spans="1:16" x14ac:dyDescent="0.25">
      <c r="A33901" t="s">
        <v>76697</v>
      </c>
      <c r="B33901" t="s">
        <v>17</v>
      </c>
      <c r="C33901" t="s">
        <v>18</v>
      </c>
      <c r="D33901" s="1">
        <v>39679</v>
      </c>
      <c r="E33901" s="1">
        <v>39942</v>
      </c>
      <c r="F33901" t="s">
        <v>76694</v>
      </c>
      <c r="G33901" t="s">
        <v>76695</v>
      </c>
      <c r="H33901" t="s">
        <v>21</v>
      </c>
      <c r="I33901" t="s">
        <v>351</v>
      </c>
      <c r="J33901" t="s">
        <v>352</v>
      </c>
      <c r="K33901" t="s">
        <v>584</v>
      </c>
      <c r="L33901" t="s">
        <v>585</v>
      </c>
      <c r="M33901" t="s">
        <v>76698</v>
      </c>
      <c r="N33901">
        <v>550000</v>
      </c>
      <c r="O33901">
        <v>55200</v>
      </c>
      <c r="P33901" t="s">
        <v>27</v>
      </c>
    </row>
    <row r="33902" spans="1:16" x14ac:dyDescent="0.25">
      <c r="A33902" t="s">
        <v>76699</v>
      </c>
      <c r="B33902" t="s">
        <v>17</v>
      </c>
      <c r="C33902" t="s">
        <v>18</v>
      </c>
      <c r="D33902" s="1">
        <v>39080</v>
      </c>
      <c r="E33902" s="1">
        <v>39350</v>
      </c>
      <c r="F33902" t="s">
        <v>76694</v>
      </c>
      <c r="G33902" t="s">
        <v>76695</v>
      </c>
      <c r="H33902" t="s">
        <v>21</v>
      </c>
      <c r="I33902" t="s">
        <v>351</v>
      </c>
      <c r="J33902" t="s">
        <v>352</v>
      </c>
      <c r="K33902" t="s">
        <v>409</v>
      </c>
      <c r="L33902" t="s">
        <v>34</v>
      </c>
      <c r="M33902" t="s">
        <v>76700</v>
      </c>
      <c r="N33902">
        <v>42000</v>
      </c>
      <c r="O33902">
        <v>8000</v>
      </c>
      <c r="P33902" t="s">
        <v>38</v>
      </c>
    </row>
    <row r="33903" spans="1:16" x14ac:dyDescent="0.25">
      <c r="A33903" t="s">
        <v>76701</v>
      </c>
      <c r="B33903" t="s">
        <v>17</v>
      </c>
      <c r="C33903" t="s">
        <v>18</v>
      </c>
      <c r="D33903" s="1">
        <v>39428</v>
      </c>
      <c r="E33903" s="1">
        <v>39739</v>
      </c>
      <c r="F33903" t="s">
        <v>76702</v>
      </c>
      <c r="G33903" t="s">
        <v>76703</v>
      </c>
      <c r="H33903" t="s">
        <v>21</v>
      </c>
      <c r="I33903" t="s">
        <v>425</v>
      </c>
      <c r="J33903" t="s">
        <v>64</v>
      </c>
      <c r="K33903" t="s">
        <v>140</v>
      </c>
      <c r="L33903" t="s">
        <v>141</v>
      </c>
      <c r="M33903" t="s">
        <v>76704</v>
      </c>
      <c r="N33903">
        <v>468148.15</v>
      </c>
      <c r="O33903">
        <v>46814.81</v>
      </c>
      <c r="P33903" t="s">
        <v>38</v>
      </c>
    </row>
    <row r="33904" spans="1:16" x14ac:dyDescent="0.25">
      <c r="A33904" t="s">
        <v>76705</v>
      </c>
      <c r="B33904" t="s">
        <v>17</v>
      </c>
      <c r="C33904" t="s">
        <v>18</v>
      </c>
      <c r="D33904" s="1">
        <v>37442</v>
      </c>
      <c r="E33904" s="1">
        <v>37630</v>
      </c>
      <c r="F33904" t="s">
        <v>76706</v>
      </c>
      <c r="G33904" t="s">
        <v>76707</v>
      </c>
      <c r="H33904" t="s">
        <v>21</v>
      </c>
      <c r="I33904" t="s">
        <v>25209</v>
      </c>
      <c r="J33904" t="s">
        <v>793</v>
      </c>
      <c r="K33904" t="s">
        <v>44</v>
      </c>
      <c r="L33904" t="s">
        <v>45</v>
      </c>
      <c r="M33904" t="s">
        <v>76708</v>
      </c>
      <c r="N33904">
        <v>30000</v>
      </c>
      <c r="O33904">
        <v>0</v>
      </c>
      <c r="P33904" t="s">
        <v>38</v>
      </c>
    </row>
    <row r="33905" spans="1:16" x14ac:dyDescent="0.25">
      <c r="A33905" t="s">
        <v>76709</v>
      </c>
      <c r="B33905" t="s">
        <v>17</v>
      </c>
      <c r="C33905" t="s">
        <v>18</v>
      </c>
      <c r="D33905" s="1">
        <v>39633</v>
      </c>
      <c r="E33905" s="1">
        <v>40110</v>
      </c>
      <c r="F33905" t="s">
        <v>76706</v>
      </c>
      <c r="G33905" t="s">
        <v>76707</v>
      </c>
      <c r="H33905" t="s">
        <v>21</v>
      </c>
      <c r="I33905" t="s">
        <v>25209</v>
      </c>
      <c r="J33905" t="s">
        <v>793</v>
      </c>
      <c r="K33905" t="s">
        <v>44</v>
      </c>
      <c r="L33905" t="s">
        <v>45</v>
      </c>
      <c r="M33905" t="s">
        <v>76710</v>
      </c>
      <c r="N33905">
        <v>120000</v>
      </c>
      <c r="O33905">
        <v>0</v>
      </c>
      <c r="P33905" t="s">
        <v>38</v>
      </c>
    </row>
    <row r="33906" spans="1:16" x14ac:dyDescent="0.25">
      <c r="A33906" t="s">
        <v>76711</v>
      </c>
      <c r="B33906" t="s">
        <v>17</v>
      </c>
      <c r="C33906" t="s">
        <v>18</v>
      </c>
      <c r="D33906" s="1">
        <v>38717</v>
      </c>
      <c r="E33906" s="1">
        <v>39559</v>
      </c>
      <c r="F33906" t="s">
        <v>76706</v>
      </c>
      <c r="G33906" t="s">
        <v>76707</v>
      </c>
      <c r="H33906" t="s">
        <v>21</v>
      </c>
      <c r="I33906" t="s">
        <v>25209</v>
      </c>
      <c r="J33906" t="s">
        <v>793</v>
      </c>
      <c r="K33906" t="s">
        <v>44</v>
      </c>
      <c r="L33906" t="s">
        <v>45</v>
      </c>
      <c r="M33906" t="s">
        <v>70969</v>
      </c>
      <c r="N33906">
        <v>170000</v>
      </c>
      <c r="O33906">
        <v>0</v>
      </c>
      <c r="P33906" t="s">
        <v>38</v>
      </c>
    </row>
    <row r="33907" spans="1:16" x14ac:dyDescent="0.25">
      <c r="A33907" t="s">
        <v>76712</v>
      </c>
      <c r="B33907" t="s">
        <v>17</v>
      </c>
      <c r="C33907" t="s">
        <v>18</v>
      </c>
      <c r="D33907" s="1">
        <v>39813</v>
      </c>
      <c r="E33907" s="1">
        <v>40594</v>
      </c>
      <c r="F33907" t="s">
        <v>76706</v>
      </c>
      <c r="G33907" t="s">
        <v>76707</v>
      </c>
      <c r="H33907" t="s">
        <v>21</v>
      </c>
      <c r="I33907" t="s">
        <v>25209</v>
      </c>
      <c r="J33907" t="s">
        <v>793</v>
      </c>
      <c r="K33907" t="s">
        <v>44</v>
      </c>
      <c r="L33907" t="s">
        <v>45</v>
      </c>
      <c r="M33907" t="s">
        <v>76713</v>
      </c>
      <c r="N33907">
        <v>145000</v>
      </c>
      <c r="O33907">
        <v>0</v>
      </c>
      <c r="P33907" t="s">
        <v>38</v>
      </c>
    </row>
    <row r="33908" spans="1:16" x14ac:dyDescent="0.25">
      <c r="A33908" t="s">
        <v>76714</v>
      </c>
      <c r="B33908" t="s">
        <v>17</v>
      </c>
      <c r="C33908" t="s">
        <v>18</v>
      </c>
      <c r="D33908" s="1">
        <v>38351</v>
      </c>
      <c r="E33908" s="1">
        <v>40102</v>
      </c>
      <c r="F33908" t="s">
        <v>76715</v>
      </c>
      <c r="G33908" t="s">
        <v>76716</v>
      </c>
      <c r="H33908" t="s">
        <v>21</v>
      </c>
      <c r="I33908" t="s">
        <v>1277</v>
      </c>
      <c r="J33908" t="s">
        <v>1278</v>
      </c>
      <c r="K33908" t="s">
        <v>33</v>
      </c>
      <c r="L33908" t="s">
        <v>34</v>
      </c>
      <c r="M33908" t="s">
        <v>76717</v>
      </c>
      <c r="N33908">
        <v>170000</v>
      </c>
      <c r="O33908">
        <v>35000</v>
      </c>
      <c r="P33908" t="s">
        <v>38</v>
      </c>
    </row>
    <row r="33909" spans="1:16" x14ac:dyDescent="0.25">
      <c r="A33909" t="s">
        <v>76718</v>
      </c>
      <c r="B33909" t="s">
        <v>17</v>
      </c>
      <c r="C33909" t="s">
        <v>18</v>
      </c>
      <c r="D33909" s="1">
        <v>37537</v>
      </c>
      <c r="E33909" s="1">
        <v>37719</v>
      </c>
      <c r="F33909" t="s">
        <v>76719</v>
      </c>
      <c r="G33909" t="s">
        <v>76720</v>
      </c>
      <c r="H33909" t="s">
        <v>21</v>
      </c>
      <c r="I33909" t="s">
        <v>68064</v>
      </c>
      <c r="J33909" t="s">
        <v>32</v>
      </c>
      <c r="K33909" t="s">
        <v>44</v>
      </c>
      <c r="L33909" t="s">
        <v>45</v>
      </c>
      <c r="M33909" t="s">
        <v>76721</v>
      </c>
      <c r="N33909">
        <v>81000</v>
      </c>
      <c r="O33909">
        <v>0</v>
      </c>
      <c r="P33909" t="s">
        <v>38</v>
      </c>
    </row>
    <row r="33910" spans="1:16" x14ac:dyDescent="0.25">
      <c r="A33910" t="s">
        <v>76722</v>
      </c>
      <c r="B33910" t="s">
        <v>17</v>
      </c>
      <c r="C33910" t="s">
        <v>18</v>
      </c>
      <c r="D33910" s="1">
        <v>38222</v>
      </c>
      <c r="E33910" s="1">
        <v>38251</v>
      </c>
      <c r="F33910" t="s">
        <v>76723</v>
      </c>
      <c r="G33910" t="s">
        <v>76724</v>
      </c>
      <c r="H33910" t="s">
        <v>21</v>
      </c>
      <c r="I33910" t="s">
        <v>12787</v>
      </c>
      <c r="J33910" t="s">
        <v>139</v>
      </c>
      <c r="K33910" t="s">
        <v>33</v>
      </c>
      <c r="L33910" t="s">
        <v>34</v>
      </c>
      <c r="M33910" t="s">
        <v>76725</v>
      </c>
      <c r="N33910">
        <v>20000</v>
      </c>
      <c r="O33910">
        <v>5000</v>
      </c>
      <c r="P33910" t="s">
        <v>38</v>
      </c>
    </row>
    <row r="33911" spans="1:16" x14ac:dyDescent="0.25">
      <c r="A33911" t="s">
        <v>76726</v>
      </c>
      <c r="B33911" t="s">
        <v>17</v>
      </c>
      <c r="C33911" t="s">
        <v>18</v>
      </c>
      <c r="D33911" s="1">
        <v>37505</v>
      </c>
      <c r="E33911" s="1">
        <v>37680</v>
      </c>
      <c r="F33911" t="s">
        <v>76727</v>
      </c>
      <c r="G33911" t="s">
        <v>76728</v>
      </c>
      <c r="H33911" t="s">
        <v>21</v>
      </c>
      <c r="I33911" t="s">
        <v>76729</v>
      </c>
      <c r="J33911" t="s">
        <v>157</v>
      </c>
      <c r="K33911" t="s">
        <v>24</v>
      </c>
      <c r="L33911" t="s">
        <v>25</v>
      </c>
      <c r="M33911" t="s">
        <v>71</v>
      </c>
      <c r="N33911">
        <v>1050</v>
      </c>
      <c r="O33911">
        <v>0</v>
      </c>
      <c r="P33911" t="s">
        <v>38</v>
      </c>
    </row>
    <row r="33912" spans="1:16" x14ac:dyDescent="0.25">
      <c r="A33912" t="s">
        <v>76730</v>
      </c>
      <c r="B33912" t="s">
        <v>17</v>
      </c>
      <c r="C33912" t="s">
        <v>18</v>
      </c>
      <c r="D33912" s="1">
        <v>37889</v>
      </c>
      <c r="E33912" s="1">
        <v>37986</v>
      </c>
      <c r="F33912" t="s">
        <v>76727</v>
      </c>
      <c r="G33912" t="s">
        <v>76728</v>
      </c>
      <c r="H33912" t="s">
        <v>21</v>
      </c>
      <c r="I33912" t="s">
        <v>76729</v>
      </c>
      <c r="J33912" t="s">
        <v>157</v>
      </c>
      <c r="K33912" t="s">
        <v>24</v>
      </c>
      <c r="L33912" t="s">
        <v>25</v>
      </c>
      <c r="M33912" t="s">
        <v>71</v>
      </c>
      <c r="N33912">
        <v>1050</v>
      </c>
      <c r="O33912">
        <v>0</v>
      </c>
      <c r="P33912" t="s">
        <v>38</v>
      </c>
    </row>
    <row r="33913" spans="1:16" x14ac:dyDescent="0.25">
      <c r="A33913" t="s">
        <v>76731</v>
      </c>
      <c r="B33913" t="s">
        <v>17</v>
      </c>
      <c r="C33913" t="s">
        <v>18</v>
      </c>
      <c r="D33913" s="1">
        <v>38349</v>
      </c>
      <c r="E33913" s="1">
        <v>39831</v>
      </c>
      <c r="F33913" t="s">
        <v>76732</v>
      </c>
      <c r="G33913" t="s">
        <v>76733</v>
      </c>
      <c r="H33913" t="s">
        <v>21</v>
      </c>
      <c r="I33913" t="s">
        <v>2374</v>
      </c>
      <c r="J33913" t="s">
        <v>165</v>
      </c>
      <c r="K33913" t="s">
        <v>33</v>
      </c>
      <c r="L33913" t="s">
        <v>34</v>
      </c>
      <c r="M33913" t="s">
        <v>76734</v>
      </c>
      <c r="N33913">
        <v>135341</v>
      </c>
      <c r="O33913">
        <v>33836.269999999997</v>
      </c>
      <c r="P33913" t="s">
        <v>38</v>
      </c>
    </row>
    <row r="33914" spans="1:16" x14ac:dyDescent="0.25">
      <c r="A33914" t="s">
        <v>76735</v>
      </c>
      <c r="B33914" t="s">
        <v>17</v>
      </c>
      <c r="C33914" t="s">
        <v>18</v>
      </c>
      <c r="D33914" s="1">
        <v>39364</v>
      </c>
      <c r="E33914" s="1">
        <v>39695</v>
      </c>
      <c r="F33914" t="s">
        <v>76736</v>
      </c>
      <c r="G33914" t="s">
        <v>76737</v>
      </c>
      <c r="H33914" t="s">
        <v>21</v>
      </c>
      <c r="I33914" t="s">
        <v>1098</v>
      </c>
      <c r="J33914" t="s">
        <v>239</v>
      </c>
      <c r="K33914" t="s">
        <v>87</v>
      </c>
      <c r="L33914" t="s">
        <v>88</v>
      </c>
      <c r="M33914" t="s">
        <v>76738</v>
      </c>
      <c r="N33914">
        <v>29558.9</v>
      </c>
      <c r="O33914">
        <v>0</v>
      </c>
      <c r="P33914" t="s">
        <v>38</v>
      </c>
    </row>
    <row r="33915" spans="1:16" x14ac:dyDescent="0.25">
      <c r="A33915" t="s">
        <v>76739</v>
      </c>
      <c r="B33915" t="s">
        <v>17</v>
      </c>
      <c r="C33915" t="s">
        <v>18</v>
      </c>
      <c r="D33915" s="1">
        <v>37881</v>
      </c>
      <c r="E33915" s="1">
        <v>37986</v>
      </c>
      <c r="F33915" t="s">
        <v>76740</v>
      </c>
      <c r="G33915" t="s">
        <v>30144</v>
      </c>
      <c r="H33915" t="s">
        <v>21</v>
      </c>
      <c r="I33915" t="s">
        <v>76741</v>
      </c>
      <c r="J33915" t="s">
        <v>32</v>
      </c>
      <c r="K33915" t="s">
        <v>24</v>
      </c>
      <c r="L33915" t="s">
        <v>25</v>
      </c>
      <c r="M33915" t="s">
        <v>71</v>
      </c>
      <c r="N33915">
        <v>1050</v>
      </c>
      <c r="O33915">
        <v>0</v>
      </c>
      <c r="P33915" t="s">
        <v>38</v>
      </c>
    </row>
    <row r="33916" spans="1:16" x14ac:dyDescent="0.25">
      <c r="A33916" t="s">
        <v>76742</v>
      </c>
      <c r="B33916" t="s">
        <v>17</v>
      </c>
      <c r="C33916" t="s">
        <v>18</v>
      </c>
      <c r="D33916" s="1">
        <v>37466</v>
      </c>
      <c r="E33916" s="1">
        <v>37680</v>
      </c>
      <c r="F33916" t="s">
        <v>76740</v>
      </c>
      <c r="G33916" t="s">
        <v>30144</v>
      </c>
      <c r="H33916" t="s">
        <v>21</v>
      </c>
      <c r="I33916" t="s">
        <v>76741</v>
      </c>
      <c r="J33916" t="s">
        <v>32</v>
      </c>
      <c r="K33916" t="s">
        <v>24</v>
      </c>
      <c r="L33916" t="s">
        <v>25</v>
      </c>
      <c r="M33916" t="s">
        <v>71</v>
      </c>
      <c r="N33916">
        <v>1800</v>
      </c>
      <c r="O33916">
        <v>0</v>
      </c>
      <c r="P33916" t="s">
        <v>27</v>
      </c>
    </row>
    <row r="33917" spans="1:16" x14ac:dyDescent="0.25">
      <c r="A33917" t="s">
        <v>76743</v>
      </c>
      <c r="B33917" t="s">
        <v>17</v>
      </c>
      <c r="C33917" t="s">
        <v>18</v>
      </c>
      <c r="D33917" s="1">
        <v>37606</v>
      </c>
      <c r="E33917" s="1">
        <v>38702</v>
      </c>
      <c r="F33917" t="s">
        <v>76744</v>
      </c>
      <c r="G33917" t="s">
        <v>14184</v>
      </c>
      <c r="H33917" t="s">
        <v>21</v>
      </c>
      <c r="I33917" t="s">
        <v>14185</v>
      </c>
      <c r="J33917" t="s">
        <v>139</v>
      </c>
      <c r="K33917" t="s">
        <v>2913</v>
      </c>
      <c r="L33917" t="s">
        <v>88</v>
      </c>
      <c r="M33917" t="s">
        <v>76745</v>
      </c>
      <c r="N33917">
        <v>74135.05</v>
      </c>
      <c r="O33917">
        <v>150696</v>
      </c>
      <c r="P33917" t="s">
        <v>38</v>
      </c>
    </row>
    <row r="33918" spans="1:16" x14ac:dyDescent="0.25">
      <c r="A33918" t="s">
        <v>76746</v>
      </c>
      <c r="B33918" t="s">
        <v>17</v>
      </c>
      <c r="C33918" t="s">
        <v>18</v>
      </c>
      <c r="D33918" s="1">
        <v>38064</v>
      </c>
      <c r="E33918" s="1">
        <v>38916</v>
      </c>
      <c r="F33918" t="s">
        <v>76744</v>
      </c>
      <c r="G33918" t="s">
        <v>14184</v>
      </c>
      <c r="H33918" t="s">
        <v>21</v>
      </c>
      <c r="I33918" t="s">
        <v>14185</v>
      </c>
      <c r="J33918" t="s">
        <v>139</v>
      </c>
      <c r="K33918" t="s">
        <v>87</v>
      </c>
      <c r="L33918" t="s">
        <v>88</v>
      </c>
      <c r="M33918" t="s">
        <v>1075</v>
      </c>
      <c r="N33918">
        <v>613674.6</v>
      </c>
      <c r="O33918">
        <v>0</v>
      </c>
      <c r="P33918" t="s">
        <v>38</v>
      </c>
    </row>
    <row r="33919" spans="1:16" x14ac:dyDescent="0.25">
      <c r="A33919" t="s">
        <v>76747</v>
      </c>
      <c r="B33919" t="s">
        <v>17</v>
      </c>
      <c r="C33919" t="s">
        <v>18</v>
      </c>
      <c r="D33919" s="1">
        <v>39966</v>
      </c>
      <c r="E33919" s="1">
        <v>41311</v>
      </c>
      <c r="F33919" t="s">
        <v>76744</v>
      </c>
      <c r="G33919" t="s">
        <v>14184</v>
      </c>
      <c r="H33919" t="s">
        <v>21</v>
      </c>
      <c r="I33919" t="s">
        <v>14185</v>
      </c>
      <c r="J33919" t="s">
        <v>139</v>
      </c>
      <c r="K33919" t="s">
        <v>87</v>
      </c>
      <c r="L33919" t="s">
        <v>88</v>
      </c>
      <c r="M33919" t="s">
        <v>76748</v>
      </c>
      <c r="N33919">
        <v>733548.23</v>
      </c>
      <c r="O33919">
        <v>256029.36</v>
      </c>
      <c r="P33919" t="s">
        <v>38</v>
      </c>
    </row>
    <row r="33920" spans="1:16" x14ac:dyDescent="0.25">
      <c r="A33920" t="s">
        <v>76749</v>
      </c>
      <c r="B33920" t="s">
        <v>17</v>
      </c>
      <c r="C33920" t="s">
        <v>18</v>
      </c>
      <c r="D33920" s="1">
        <v>37454</v>
      </c>
      <c r="E33920" s="1">
        <v>37621</v>
      </c>
      <c r="F33920" t="s">
        <v>76744</v>
      </c>
      <c r="G33920" t="s">
        <v>14184</v>
      </c>
      <c r="H33920" t="s">
        <v>21</v>
      </c>
      <c r="I33920" t="s">
        <v>14185</v>
      </c>
      <c r="J33920" t="s">
        <v>139</v>
      </c>
      <c r="K33920" t="s">
        <v>17071</v>
      </c>
      <c r="L33920" t="s">
        <v>25</v>
      </c>
      <c r="M33920" t="s">
        <v>76750</v>
      </c>
      <c r="N33920">
        <v>841562</v>
      </c>
      <c r="O33920">
        <v>0.01</v>
      </c>
      <c r="P33920" t="s">
        <v>38</v>
      </c>
    </row>
    <row r="33921" spans="1:16" x14ac:dyDescent="0.25">
      <c r="A33921" t="s">
        <v>76751</v>
      </c>
      <c r="B33921" t="s">
        <v>17</v>
      </c>
      <c r="C33921" t="s">
        <v>18</v>
      </c>
      <c r="D33921" s="1">
        <v>38349</v>
      </c>
      <c r="E33921" s="1">
        <v>38842</v>
      </c>
      <c r="F33921" t="s">
        <v>76744</v>
      </c>
      <c r="G33921" t="s">
        <v>14184</v>
      </c>
      <c r="H33921" t="s">
        <v>21</v>
      </c>
      <c r="I33921" t="s">
        <v>14185</v>
      </c>
      <c r="J33921" t="s">
        <v>139</v>
      </c>
      <c r="K33921" t="s">
        <v>87</v>
      </c>
      <c r="L33921" t="s">
        <v>88</v>
      </c>
      <c r="M33921" t="s">
        <v>51814</v>
      </c>
      <c r="N33921">
        <v>15000</v>
      </c>
      <c r="O33921">
        <v>0</v>
      </c>
      <c r="P33921" t="s">
        <v>38</v>
      </c>
    </row>
    <row r="33922" spans="1:16" x14ac:dyDescent="0.25">
      <c r="A33922" t="s">
        <v>76752</v>
      </c>
      <c r="B33922" t="s">
        <v>17</v>
      </c>
      <c r="C33922" t="s">
        <v>18</v>
      </c>
      <c r="D33922" s="1">
        <v>38112</v>
      </c>
      <c r="E33922" s="1">
        <v>38844</v>
      </c>
      <c r="F33922" t="s">
        <v>76744</v>
      </c>
      <c r="G33922" t="s">
        <v>14184</v>
      </c>
      <c r="H33922" t="s">
        <v>21</v>
      </c>
      <c r="I33922" t="s">
        <v>14185</v>
      </c>
      <c r="J33922" t="s">
        <v>139</v>
      </c>
      <c r="K33922" t="s">
        <v>485</v>
      </c>
      <c r="L33922" t="s">
        <v>88</v>
      </c>
      <c r="M33922" t="s">
        <v>76753</v>
      </c>
      <c r="N33922">
        <v>73482.12</v>
      </c>
      <c r="O33922">
        <v>0</v>
      </c>
      <c r="P33922" t="s">
        <v>38</v>
      </c>
    </row>
    <row r="33923" spans="1:16" x14ac:dyDescent="0.25">
      <c r="A33923" t="s">
        <v>76754</v>
      </c>
      <c r="B33923" t="s">
        <v>17</v>
      </c>
      <c r="C33923" t="s">
        <v>18</v>
      </c>
      <c r="D33923" s="1">
        <v>38994</v>
      </c>
      <c r="E33923" s="1">
        <v>41011</v>
      </c>
      <c r="F33923" t="s">
        <v>76744</v>
      </c>
      <c r="G33923" t="s">
        <v>14184</v>
      </c>
      <c r="H33923" t="s">
        <v>21</v>
      </c>
      <c r="I33923" t="s">
        <v>14185</v>
      </c>
      <c r="J33923" t="s">
        <v>139</v>
      </c>
      <c r="K33923" t="s">
        <v>87</v>
      </c>
      <c r="L33923" t="s">
        <v>88</v>
      </c>
      <c r="M33923" t="s">
        <v>76755</v>
      </c>
      <c r="N33923">
        <v>2118356.2999999998</v>
      </c>
      <c r="O33923">
        <v>0</v>
      </c>
      <c r="P33923" t="s">
        <v>38</v>
      </c>
    </row>
    <row r="33924" spans="1:16" x14ac:dyDescent="0.25">
      <c r="A33924" t="s">
        <v>76756</v>
      </c>
      <c r="B33924" t="s">
        <v>17</v>
      </c>
      <c r="C33924" t="s">
        <v>18</v>
      </c>
      <c r="D33924" s="1">
        <v>37979</v>
      </c>
      <c r="E33924" s="1">
        <v>38533</v>
      </c>
      <c r="F33924" t="s">
        <v>76757</v>
      </c>
      <c r="G33924" t="s">
        <v>13512</v>
      </c>
      <c r="H33924" t="s">
        <v>21</v>
      </c>
      <c r="I33924" t="s">
        <v>2449</v>
      </c>
      <c r="J33924" t="s">
        <v>793</v>
      </c>
      <c r="K33924" t="s">
        <v>458</v>
      </c>
      <c r="L33924" t="s">
        <v>188</v>
      </c>
      <c r="M33924" t="s">
        <v>76758</v>
      </c>
      <c r="N33924">
        <v>434721.52</v>
      </c>
      <c r="O33924">
        <v>66040</v>
      </c>
      <c r="P33924" t="s">
        <v>38</v>
      </c>
    </row>
    <row r="33925" spans="1:16" x14ac:dyDescent="0.25">
      <c r="A33925" t="s">
        <v>76759</v>
      </c>
      <c r="B33925" t="s">
        <v>17</v>
      </c>
      <c r="C33925" t="s">
        <v>18</v>
      </c>
      <c r="D33925" s="1">
        <v>37599</v>
      </c>
      <c r="E33925" s="1">
        <v>38607</v>
      </c>
      <c r="F33925" t="s">
        <v>76760</v>
      </c>
      <c r="G33925" t="s">
        <v>76761</v>
      </c>
      <c r="H33925" t="s">
        <v>21</v>
      </c>
      <c r="I33925" t="s">
        <v>28447</v>
      </c>
      <c r="J33925" t="s">
        <v>165</v>
      </c>
      <c r="K33925" t="s">
        <v>519</v>
      </c>
      <c r="L33925" t="s">
        <v>25</v>
      </c>
      <c r="M33925" t="s">
        <v>76762</v>
      </c>
      <c r="N33925">
        <v>1800315</v>
      </c>
      <c r="O33925">
        <v>0</v>
      </c>
      <c r="P33925" t="s">
        <v>143</v>
      </c>
    </row>
    <row r="33926" spans="1:16" x14ac:dyDescent="0.25">
      <c r="A33926" t="s">
        <v>76763</v>
      </c>
      <c r="B33926" t="s">
        <v>17</v>
      </c>
      <c r="C33926" t="s">
        <v>18</v>
      </c>
      <c r="D33926" s="1">
        <v>38700</v>
      </c>
      <c r="E33926" s="1">
        <v>38970</v>
      </c>
      <c r="F33926" t="s">
        <v>76764</v>
      </c>
      <c r="G33926" t="s">
        <v>76765</v>
      </c>
      <c r="H33926" t="s">
        <v>21</v>
      </c>
      <c r="I33926" t="s">
        <v>76766</v>
      </c>
      <c r="J33926" t="s">
        <v>32</v>
      </c>
      <c r="K33926" t="s">
        <v>24</v>
      </c>
      <c r="L33926" t="s">
        <v>25</v>
      </c>
      <c r="M33926" t="s">
        <v>644</v>
      </c>
      <c r="N33926">
        <v>34650</v>
      </c>
      <c r="O33926">
        <v>350<